w r="159993" spans="1:9" x14ac:dyDescent="0.25">
      <c r="A159993">
        <v>206</v>
      </c>
      <c r="B159993">
        <v>2922979</v>
      </c>
      <c r="C159993">
        <v>1128</v>
      </c>
      <c r="D159993" s="1">
        <v>38562</v>
      </c>
      <c r="E159993">
        <v>2</v>
      </c>
      <c r="F159993" s="2" t="s">
        <v>12</v>
      </c>
      <c r="H159993" s="2" t="s">
        <v>16</v>
      </c>
      <c r="I159993" s="2" t="s">
        <v>329</v>
      </c>
    </row>
    <row r="159994" spans="1:9" x14ac:dyDescent="0.25">
      <c r="A159994">
        <v>206</v>
      </c>
      <c r="B159994">
        <v>2922979</v>
      </c>
      <c r="C159994">
        <v>1128</v>
      </c>
      <c r="D159994" s="1">
        <v>38896</v>
      </c>
      <c r="E159994">
        <v>4</v>
      </c>
      <c r="F159994" s="2" t="s">
        <v>8</v>
      </c>
      <c r="G159994">
        <v>4</v>
      </c>
      <c r="H159994" s="2" t="s">
        <v>16</v>
      </c>
      <c r="I159994" s="2" t="s">
        <v>329</v>
      </c>
    </row>
    <row r="159995" spans="1:9" x14ac:dyDescent="0.25">
      <c r="A159995">
        <v>206</v>
      </c>
      <c r="B159995">
        <v>2923783</v>
      </c>
      <c r="C159995">
        <v>1128</v>
      </c>
      <c r="D159995" s="1">
        <v>38513</v>
      </c>
      <c r="E159995">
        <v>4</v>
      </c>
      <c r="F159995" s="2" t="s">
        <v>8</v>
      </c>
      <c r="G159995">
        <v>4.5</v>
      </c>
      <c r="H159995" s="2" t="s">
        <v>16</v>
      </c>
      <c r="I159995" s="2" t="s">
        <v>329</v>
      </c>
    </row>
    <row r="159996" spans="1:9" x14ac:dyDescent="0.25">
      <c r="A159996">
        <v>206</v>
      </c>
      <c r="B159996">
        <v>2923795</v>
      </c>
      <c r="C159996">
        <v>1128</v>
      </c>
      <c r="D159996" s="1">
        <v>38562</v>
      </c>
      <c r="E159996">
        <v>2</v>
      </c>
      <c r="F159996" s="2" t="s">
        <v>12</v>
      </c>
      <c r="H159996" s="2" t="s">
        <v>16</v>
      </c>
      <c r="I159996" s="2" t="s">
        <v>329</v>
      </c>
    </row>
    <row r="159997" spans="1:9" x14ac:dyDescent="0.25">
      <c r="A159997">
        <v>206</v>
      </c>
      <c r="B159997">
        <v>2923795</v>
      </c>
      <c r="C159997">
        <v>1128</v>
      </c>
      <c r="D159997" s="1">
        <v>38896</v>
      </c>
      <c r="E159997">
        <v>4</v>
      </c>
      <c r="F159997" s="2" t="s">
        <v>8</v>
      </c>
      <c r="G159997">
        <v>8</v>
      </c>
      <c r="H159997" s="2" t="s">
        <v>16</v>
      </c>
      <c r="I159997" s="2" t="s">
        <v>329</v>
      </c>
    </row>
    <row r="159998" spans="1:9" x14ac:dyDescent="0.25">
      <c r="A159998">
        <v>206</v>
      </c>
      <c r="B159998">
        <v>2923867</v>
      </c>
      <c r="C159998">
        <v>1128</v>
      </c>
      <c r="D159998" s="1">
        <v>38562</v>
      </c>
      <c r="E159998">
        <v>2</v>
      </c>
      <c r="F159998" s="2" t="s">
        <v>12</v>
      </c>
      <c r="H159998" s="2" t="s">
        <v>16</v>
      </c>
      <c r="I159998" s="2" t="s">
        <v>329</v>
      </c>
    </row>
    <row r="159999" spans="1:9" x14ac:dyDescent="0.25">
      <c r="A159999">
        <v>206</v>
      </c>
      <c r="B159999">
        <v>2924071</v>
      </c>
      <c r="C159999">
        <v>1128</v>
      </c>
      <c r="D159999" s="1">
        <v>38562</v>
      </c>
      <c r="E159999">
        <v>2</v>
      </c>
      <c r="F159999" s="2" t="s">
        <v>12</v>
      </c>
      <c r="H159999" s="2" t="s">
        <v>16</v>
      </c>
      <c r="I159999" s="2" t="s">
        <v>329</v>
      </c>
    </row>
    <row r="160000" spans="1:9" x14ac:dyDescent="0.25">
      <c r="A160000">
        <v>206</v>
      </c>
      <c r="B160000">
        <v>2924071</v>
      </c>
      <c r="C160000">
        <v>1128</v>
      </c>
      <c r="D160000" s="1">
        <v>39192</v>
      </c>
      <c r="E160000">
        <v>2</v>
      </c>
      <c r="F160000" s="2" t="s">
        <v>12</v>
      </c>
      <c r="H160000" s="2" t="s">
        <v>16</v>
      </c>
      <c r="I160000" s="2" t="s">
        <v>329</v>
      </c>
    </row>
    <row r="160001" spans="1:9" x14ac:dyDescent="0.25">
      <c r="A160001">
        <v>206</v>
      </c>
      <c r="B160001">
        <v>2924131</v>
      </c>
      <c r="C160001">
        <v>1128</v>
      </c>
      <c r="D160001" s="1">
        <v>39192</v>
      </c>
      <c r="E160001">
        <v>4</v>
      </c>
      <c r="F160001" s="2" t="s">
        <v>8</v>
      </c>
      <c r="G160001">
        <v>6</v>
      </c>
      <c r="H160001" s="2" t="s">
        <v>16</v>
      </c>
      <c r="I160001" s="2" t="s">
        <v>329</v>
      </c>
    </row>
    <row r="160002" spans="1:9" x14ac:dyDescent="0.25">
      <c r="A160002">
        <v>206</v>
      </c>
      <c r="B160002">
        <v>2924203</v>
      </c>
      <c r="C160002">
        <v>1128</v>
      </c>
      <c r="D160002" s="1">
        <v>38896</v>
      </c>
      <c r="E160002">
        <v>4</v>
      </c>
      <c r="F160002" s="2" t="s">
        <v>8</v>
      </c>
      <c r="G160002">
        <v>10</v>
      </c>
      <c r="H160002" s="2" t="s">
        <v>16</v>
      </c>
      <c r="I160002" s="2" t="s">
        <v>329</v>
      </c>
    </row>
    <row r="160003" spans="1:9" x14ac:dyDescent="0.25">
      <c r="A160003">
        <v>206</v>
      </c>
      <c r="B160003">
        <v>2924623</v>
      </c>
      <c r="C160003">
        <v>1128</v>
      </c>
      <c r="D160003" s="1">
        <v>39549</v>
      </c>
      <c r="E160003">
        <v>4</v>
      </c>
      <c r="F160003" s="2" t="s">
        <v>8</v>
      </c>
      <c r="G160003">
        <v>10</v>
      </c>
      <c r="H160003" s="2" t="s">
        <v>16</v>
      </c>
      <c r="I160003" s="2" t="s">
        <v>329</v>
      </c>
    </row>
    <row r="160004" spans="1:9" x14ac:dyDescent="0.25">
      <c r="A160004">
        <v>206</v>
      </c>
      <c r="B160004">
        <v>2924635</v>
      </c>
      <c r="C160004">
        <v>1128</v>
      </c>
      <c r="D160004" s="1">
        <v>38513</v>
      </c>
      <c r="E160004">
        <v>4</v>
      </c>
      <c r="F160004" s="2" t="s">
        <v>8</v>
      </c>
      <c r="G160004">
        <v>10</v>
      </c>
      <c r="H160004" s="2" t="s">
        <v>16</v>
      </c>
      <c r="I160004" s="2" t="s">
        <v>329</v>
      </c>
    </row>
    <row r="160005" spans="1:9" x14ac:dyDescent="0.25">
      <c r="A160005">
        <v>206</v>
      </c>
      <c r="B160005">
        <v>2924671</v>
      </c>
      <c r="C160005">
        <v>1128</v>
      </c>
      <c r="D160005" s="1">
        <v>38896</v>
      </c>
      <c r="E160005">
        <v>4</v>
      </c>
      <c r="F160005" s="2" t="s">
        <v>8</v>
      </c>
      <c r="G160005">
        <v>6</v>
      </c>
      <c r="H160005" s="2" t="s">
        <v>16</v>
      </c>
      <c r="I160005" s="2" t="s">
        <v>329</v>
      </c>
    </row>
    <row r="160006" spans="1:9" x14ac:dyDescent="0.25">
      <c r="A160006">
        <v>206</v>
      </c>
      <c r="B160006">
        <v>2924683</v>
      </c>
      <c r="C160006">
        <v>1128</v>
      </c>
      <c r="D160006" s="1">
        <v>38562</v>
      </c>
      <c r="E160006">
        <v>2</v>
      </c>
      <c r="F160006" s="2" t="s">
        <v>12</v>
      </c>
      <c r="H160006" s="2" t="s">
        <v>16</v>
      </c>
      <c r="I160006" s="2" t="s">
        <v>329</v>
      </c>
    </row>
    <row r="160007" spans="1:9" x14ac:dyDescent="0.25">
      <c r="A160007">
        <v>206</v>
      </c>
      <c r="B160007">
        <v>2924683</v>
      </c>
      <c r="C160007">
        <v>1128</v>
      </c>
      <c r="D160007" s="1">
        <v>38896</v>
      </c>
      <c r="E160007">
        <v>4</v>
      </c>
      <c r="F160007" s="2" t="s">
        <v>8</v>
      </c>
      <c r="G160007">
        <v>8</v>
      </c>
      <c r="H160007" s="2" t="s">
        <v>16</v>
      </c>
      <c r="I160007" s="2" t="s">
        <v>329</v>
      </c>
    </row>
    <row r="160008" spans="1:9" x14ac:dyDescent="0.25">
      <c r="A160008">
        <v>206</v>
      </c>
      <c r="B160008">
        <v>2924791</v>
      </c>
      <c r="C160008">
        <v>1128</v>
      </c>
      <c r="D160008" s="1">
        <v>40823</v>
      </c>
      <c r="E160008">
        <v>4</v>
      </c>
      <c r="F160008" s="2" t="s">
        <v>8</v>
      </c>
      <c r="G160008">
        <v>8</v>
      </c>
      <c r="H160008" s="2" t="s">
        <v>16</v>
      </c>
      <c r="I160008" s="2" t="s">
        <v>329</v>
      </c>
    </row>
    <row r="160009" spans="1:9" x14ac:dyDescent="0.25">
      <c r="A160009">
        <v>206</v>
      </c>
      <c r="B160009">
        <v>2924815</v>
      </c>
      <c r="C160009">
        <v>1128</v>
      </c>
      <c r="D160009" s="1">
        <v>38513</v>
      </c>
      <c r="E160009">
        <v>4</v>
      </c>
      <c r="F160009" s="2" t="s">
        <v>8</v>
      </c>
      <c r="G160009">
        <v>10</v>
      </c>
      <c r="H160009" s="2" t="s">
        <v>16</v>
      </c>
      <c r="I160009" s="2" t="s">
        <v>329</v>
      </c>
    </row>
    <row r="160010" spans="1:9" x14ac:dyDescent="0.25">
      <c r="A160010">
        <v>206</v>
      </c>
      <c r="B160010">
        <v>2924827</v>
      </c>
      <c r="C160010">
        <v>1128</v>
      </c>
      <c r="D160010" s="1">
        <v>39192</v>
      </c>
      <c r="E160010">
        <v>2</v>
      </c>
      <c r="F160010" s="2" t="s">
        <v>12</v>
      </c>
      <c r="H160010" s="2" t="s">
        <v>16</v>
      </c>
      <c r="I160010" s="2" t="s">
        <v>329</v>
      </c>
    </row>
    <row r="160011" spans="1:9" x14ac:dyDescent="0.25">
      <c r="A160011">
        <v>206</v>
      </c>
      <c r="B160011">
        <v>2924827</v>
      </c>
      <c r="C160011">
        <v>1128</v>
      </c>
      <c r="D160011" s="1">
        <v>39549</v>
      </c>
      <c r="E160011">
        <v>4</v>
      </c>
      <c r="F160011" s="2" t="s">
        <v>8</v>
      </c>
      <c r="G160011">
        <v>10</v>
      </c>
      <c r="H160011" s="2" t="s">
        <v>16</v>
      </c>
      <c r="I160011" s="2" t="s">
        <v>329</v>
      </c>
    </row>
    <row r="160012" spans="1:9" x14ac:dyDescent="0.25">
      <c r="A160012">
        <v>206</v>
      </c>
      <c r="B160012">
        <v>2924911</v>
      </c>
      <c r="C160012">
        <v>1128</v>
      </c>
      <c r="D160012" s="1">
        <v>38896</v>
      </c>
      <c r="E160012">
        <v>4</v>
      </c>
      <c r="F160012" s="2" t="s">
        <v>8</v>
      </c>
      <c r="G160012">
        <v>10</v>
      </c>
      <c r="H160012" s="2" t="s">
        <v>16</v>
      </c>
      <c r="I160012" s="2" t="s">
        <v>329</v>
      </c>
    </row>
    <row r="160013" spans="1:9" x14ac:dyDescent="0.25">
      <c r="A160013">
        <v>206</v>
      </c>
      <c r="B160013">
        <v>2925067</v>
      </c>
      <c r="C160013">
        <v>1128</v>
      </c>
      <c r="D160013" s="1">
        <v>38896</v>
      </c>
      <c r="E160013">
        <v>4</v>
      </c>
      <c r="F160013" s="2" t="s">
        <v>8</v>
      </c>
      <c r="G160013">
        <v>8</v>
      </c>
      <c r="H160013" s="2" t="s">
        <v>16</v>
      </c>
      <c r="I160013" s="2" t="s">
        <v>329</v>
      </c>
    </row>
    <row r="160014" spans="1:9" x14ac:dyDescent="0.25">
      <c r="A160014">
        <v>206</v>
      </c>
      <c r="B160014">
        <v>2925583</v>
      </c>
      <c r="C160014">
        <v>1128</v>
      </c>
      <c r="D160014" s="1">
        <v>38896</v>
      </c>
      <c r="E160014">
        <v>4</v>
      </c>
      <c r="F160014" s="2" t="s">
        <v>8</v>
      </c>
      <c r="G160014">
        <v>8</v>
      </c>
      <c r="H160014" s="2" t="s">
        <v>16</v>
      </c>
      <c r="I160014" s="2" t="s">
        <v>329</v>
      </c>
    </row>
    <row r="160015" spans="1:9" x14ac:dyDescent="0.25">
      <c r="A160015">
        <v>206</v>
      </c>
      <c r="B160015">
        <v>2925619</v>
      </c>
      <c r="C160015">
        <v>1128</v>
      </c>
      <c r="D160015" s="1">
        <v>38562</v>
      </c>
      <c r="E160015">
        <v>2</v>
      </c>
      <c r="F160015" s="2" t="s">
        <v>12</v>
      </c>
      <c r="H160015" s="2" t="s">
        <v>16</v>
      </c>
      <c r="I160015" s="2" t="s">
        <v>329</v>
      </c>
    </row>
    <row r="160016" spans="1:9" x14ac:dyDescent="0.25">
      <c r="A160016">
        <v>206</v>
      </c>
      <c r="B160016">
        <v>2925619</v>
      </c>
      <c r="C160016">
        <v>1128</v>
      </c>
      <c r="D160016" s="1">
        <v>39192</v>
      </c>
      <c r="E160016">
        <v>4</v>
      </c>
      <c r="F160016" s="2" t="s">
        <v>8</v>
      </c>
      <c r="G160016">
        <v>10</v>
      </c>
      <c r="H160016" s="2" t="s">
        <v>16</v>
      </c>
      <c r="I160016" s="2" t="s">
        <v>329</v>
      </c>
    </row>
    <row r="160017" spans="1:9" x14ac:dyDescent="0.25">
      <c r="A160017">
        <v>206</v>
      </c>
      <c r="B160017">
        <v>2925655</v>
      </c>
      <c r="C160017">
        <v>1128</v>
      </c>
      <c r="D160017" s="1">
        <v>38562</v>
      </c>
      <c r="E160017">
        <v>2</v>
      </c>
      <c r="F160017" s="2" t="s">
        <v>12</v>
      </c>
      <c r="H160017" s="2" t="s">
        <v>16</v>
      </c>
      <c r="I160017" s="2" t="s">
        <v>329</v>
      </c>
    </row>
    <row r="160018" spans="1:9" x14ac:dyDescent="0.25">
      <c r="A160018">
        <v>206</v>
      </c>
      <c r="B160018">
        <v>2925655</v>
      </c>
      <c r="C160018">
        <v>1128</v>
      </c>
      <c r="D160018" s="1">
        <v>40102</v>
      </c>
      <c r="E160018">
        <v>4</v>
      </c>
      <c r="F160018" s="2" t="s">
        <v>8</v>
      </c>
      <c r="G160018">
        <v>9</v>
      </c>
      <c r="H160018" s="2" t="s">
        <v>16</v>
      </c>
      <c r="I160018" s="2" t="s">
        <v>329</v>
      </c>
    </row>
    <row r="160019" spans="1:9" x14ac:dyDescent="0.25">
      <c r="A160019">
        <v>206</v>
      </c>
      <c r="B160019">
        <v>2925775</v>
      </c>
      <c r="C160019">
        <v>1128</v>
      </c>
      <c r="D160019" s="1">
        <v>38896</v>
      </c>
      <c r="E160019">
        <v>4</v>
      </c>
      <c r="F160019" s="2" t="s">
        <v>8</v>
      </c>
      <c r="G160019">
        <v>10</v>
      </c>
      <c r="H160019" s="2" t="s">
        <v>16</v>
      </c>
      <c r="I160019" s="2" t="s">
        <v>329</v>
      </c>
    </row>
    <row r="160020" spans="1:9" x14ac:dyDescent="0.25">
      <c r="A160020">
        <v>206</v>
      </c>
      <c r="B160020">
        <v>2925811</v>
      </c>
      <c r="C160020">
        <v>1128</v>
      </c>
      <c r="D160020" s="1">
        <v>38513</v>
      </c>
      <c r="E160020">
        <v>4</v>
      </c>
      <c r="F160020" s="2" t="s">
        <v>8</v>
      </c>
      <c r="G160020">
        <v>4.5</v>
      </c>
      <c r="H160020" s="2" t="s">
        <v>16</v>
      </c>
      <c r="I160020" s="2" t="s">
        <v>329</v>
      </c>
    </row>
    <row r="160021" spans="1:9" x14ac:dyDescent="0.25">
      <c r="A160021">
        <v>206</v>
      </c>
      <c r="B160021">
        <v>2925871</v>
      </c>
      <c r="C160021">
        <v>1128</v>
      </c>
      <c r="D160021" s="1">
        <v>38513</v>
      </c>
      <c r="E160021">
        <v>4</v>
      </c>
      <c r="F160021" s="2" t="s">
        <v>8</v>
      </c>
      <c r="G160021">
        <v>6</v>
      </c>
      <c r="H160021" s="2" t="s">
        <v>16</v>
      </c>
      <c r="I160021" s="2" t="s">
        <v>329</v>
      </c>
    </row>
    <row r="160022" spans="1:9" x14ac:dyDescent="0.25">
      <c r="A160022">
        <v>206</v>
      </c>
      <c r="B160022">
        <v>2926063</v>
      </c>
      <c r="C160022">
        <v>1128</v>
      </c>
      <c r="D160022" s="1">
        <v>38896</v>
      </c>
      <c r="E160022">
        <v>4</v>
      </c>
      <c r="F160022" s="2" t="s">
        <v>8</v>
      </c>
      <c r="G160022">
        <v>10</v>
      </c>
      <c r="H160022" s="2" t="s">
        <v>16</v>
      </c>
      <c r="I160022" s="2" t="s">
        <v>329</v>
      </c>
    </row>
    <row r="160023" spans="1:9" x14ac:dyDescent="0.25">
      <c r="A160023">
        <v>206</v>
      </c>
      <c r="B160023">
        <v>2926171</v>
      </c>
      <c r="C160023">
        <v>1128</v>
      </c>
      <c r="D160023" s="1">
        <v>39549</v>
      </c>
      <c r="E160023">
        <v>4</v>
      </c>
      <c r="F160023" s="2" t="s">
        <v>8</v>
      </c>
      <c r="G160023">
        <v>10</v>
      </c>
      <c r="H160023" s="2" t="s">
        <v>16</v>
      </c>
      <c r="I160023" s="2" t="s">
        <v>329</v>
      </c>
    </row>
    <row r="160024" spans="1:9" x14ac:dyDescent="0.25">
      <c r="A160024">
        <v>206</v>
      </c>
      <c r="B160024">
        <v>2926399</v>
      </c>
      <c r="C160024">
        <v>1128</v>
      </c>
      <c r="D160024" s="1">
        <v>38562</v>
      </c>
      <c r="E160024">
        <v>2</v>
      </c>
      <c r="F160024" s="2" t="s">
        <v>12</v>
      </c>
      <c r="H160024" s="2" t="s">
        <v>16</v>
      </c>
      <c r="I160024" s="2" t="s">
        <v>329</v>
      </c>
    </row>
    <row r="160025" spans="1:9" x14ac:dyDescent="0.25">
      <c r="A160025">
        <v>206</v>
      </c>
      <c r="B160025">
        <v>2926675</v>
      </c>
      <c r="C160025">
        <v>1128</v>
      </c>
      <c r="D160025" s="1">
        <v>38562</v>
      </c>
      <c r="E160025">
        <v>2</v>
      </c>
      <c r="F160025" s="2" t="s">
        <v>12</v>
      </c>
      <c r="H160025" s="2" t="s">
        <v>16</v>
      </c>
      <c r="I160025" s="2" t="s">
        <v>329</v>
      </c>
    </row>
    <row r="160026" spans="1:9" x14ac:dyDescent="0.25">
      <c r="A160026">
        <v>206</v>
      </c>
      <c r="B160026">
        <v>2926675</v>
      </c>
      <c r="C160026">
        <v>1128</v>
      </c>
      <c r="D160026" s="1">
        <v>39192</v>
      </c>
      <c r="E160026">
        <v>4</v>
      </c>
      <c r="F160026" s="2" t="s">
        <v>8</v>
      </c>
      <c r="G160026">
        <v>4</v>
      </c>
      <c r="H160026" s="2" t="s">
        <v>16</v>
      </c>
      <c r="I160026" s="2" t="s">
        <v>329</v>
      </c>
    </row>
    <row r="160027" spans="1:9" x14ac:dyDescent="0.25">
      <c r="A160027">
        <v>206</v>
      </c>
      <c r="B160027">
        <v>2927179</v>
      </c>
      <c r="C160027">
        <v>1128</v>
      </c>
      <c r="D160027" s="1">
        <v>38513</v>
      </c>
      <c r="E160027">
        <v>4</v>
      </c>
      <c r="F160027" s="2" t="s">
        <v>8</v>
      </c>
      <c r="G160027">
        <v>5.5</v>
      </c>
      <c r="H160027" s="2" t="s">
        <v>16</v>
      </c>
      <c r="I160027" s="2" t="s">
        <v>329</v>
      </c>
    </row>
    <row r="160028" spans="1:9" x14ac:dyDescent="0.25">
      <c r="A160028">
        <v>206</v>
      </c>
      <c r="B160028">
        <v>2927215</v>
      </c>
      <c r="C160028">
        <v>1128</v>
      </c>
      <c r="D160028" s="1">
        <v>38513</v>
      </c>
      <c r="E160028">
        <v>4</v>
      </c>
      <c r="F160028" s="2" t="s">
        <v>8</v>
      </c>
      <c r="G160028">
        <v>8.5</v>
      </c>
      <c r="H160028" s="2" t="s">
        <v>16</v>
      </c>
      <c r="I160028" s="2" t="s">
        <v>329</v>
      </c>
    </row>
    <row r="160029" spans="1:9" x14ac:dyDescent="0.25">
      <c r="A160029">
        <v>206</v>
      </c>
      <c r="B160029">
        <v>2927863</v>
      </c>
      <c r="C160029">
        <v>1128</v>
      </c>
      <c r="D160029" s="1">
        <v>38562</v>
      </c>
      <c r="E160029">
        <v>4</v>
      </c>
      <c r="F160029" s="2" t="s">
        <v>8</v>
      </c>
      <c r="G160029">
        <v>9</v>
      </c>
      <c r="H160029" s="2" t="s">
        <v>16</v>
      </c>
      <c r="I160029" s="2" t="s">
        <v>329</v>
      </c>
    </row>
    <row r="160030" spans="1:9" x14ac:dyDescent="0.25">
      <c r="A160030">
        <v>206</v>
      </c>
      <c r="B160030">
        <v>2928043</v>
      </c>
      <c r="C160030">
        <v>1128</v>
      </c>
      <c r="D160030" s="1">
        <v>39549</v>
      </c>
      <c r="E160030">
        <v>4</v>
      </c>
      <c r="F160030" s="2" t="s">
        <v>8</v>
      </c>
      <c r="G160030">
        <v>10</v>
      </c>
      <c r="H160030" s="2" t="s">
        <v>16</v>
      </c>
      <c r="I160030" s="2" t="s">
        <v>329</v>
      </c>
    </row>
    <row r="160031" spans="1:9" x14ac:dyDescent="0.25">
      <c r="A160031">
        <v>206</v>
      </c>
      <c r="B160031">
        <v>2928259</v>
      </c>
      <c r="C160031">
        <v>1128</v>
      </c>
      <c r="D160031" s="1">
        <v>38513</v>
      </c>
      <c r="E160031">
        <v>4</v>
      </c>
      <c r="F160031" s="2" t="s">
        <v>8</v>
      </c>
      <c r="G160031">
        <v>6</v>
      </c>
      <c r="H160031" s="2" t="s">
        <v>16</v>
      </c>
      <c r="I160031" s="2" t="s">
        <v>329</v>
      </c>
    </row>
    <row r="160032" spans="1:9" x14ac:dyDescent="0.25">
      <c r="A160032">
        <v>206</v>
      </c>
      <c r="B160032">
        <v>2928811</v>
      </c>
      <c r="C160032">
        <v>1128</v>
      </c>
      <c r="D160032" s="1">
        <v>38896</v>
      </c>
      <c r="E160032">
        <v>4</v>
      </c>
      <c r="F160032" s="2" t="s">
        <v>8</v>
      </c>
      <c r="G160032">
        <v>8</v>
      </c>
      <c r="H160032" s="2" t="s">
        <v>16</v>
      </c>
      <c r="I160032" s="2" t="s">
        <v>329</v>
      </c>
    </row>
    <row r="160033" spans="1:9" x14ac:dyDescent="0.25">
      <c r="A160033">
        <v>206</v>
      </c>
      <c r="B160033">
        <v>2929447</v>
      </c>
      <c r="C160033">
        <v>1128</v>
      </c>
      <c r="D160033" s="1">
        <v>38896</v>
      </c>
      <c r="E160033">
        <v>2</v>
      </c>
      <c r="F160033" s="2" t="s">
        <v>12</v>
      </c>
      <c r="H160033" s="2" t="s">
        <v>16</v>
      </c>
      <c r="I160033" s="2" t="s">
        <v>329</v>
      </c>
    </row>
    <row r="160034" spans="1:9" x14ac:dyDescent="0.25">
      <c r="A160034">
        <v>206</v>
      </c>
      <c r="B160034">
        <v>2929459</v>
      </c>
      <c r="C160034">
        <v>1128</v>
      </c>
      <c r="D160034" s="1">
        <v>38562</v>
      </c>
      <c r="E160034">
        <v>2</v>
      </c>
      <c r="F160034" s="2" t="s">
        <v>12</v>
      </c>
      <c r="H160034" s="2" t="s">
        <v>16</v>
      </c>
      <c r="I160034" s="2" t="s">
        <v>329</v>
      </c>
    </row>
    <row r="160035" spans="1:9" x14ac:dyDescent="0.25">
      <c r="A160035">
        <v>206</v>
      </c>
      <c r="B160035">
        <v>2929459</v>
      </c>
      <c r="C160035">
        <v>1128</v>
      </c>
      <c r="D160035" s="1">
        <v>38896</v>
      </c>
      <c r="E160035">
        <v>4</v>
      </c>
      <c r="F160035" s="2" t="s">
        <v>8</v>
      </c>
      <c r="G160035">
        <v>10</v>
      </c>
      <c r="H160035" s="2" t="s">
        <v>16</v>
      </c>
      <c r="I160035" s="2" t="s">
        <v>329</v>
      </c>
    </row>
    <row r="160036" spans="1:9" x14ac:dyDescent="0.25">
      <c r="A160036">
        <v>206</v>
      </c>
      <c r="B160036">
        <v>2929543</v>
      </c>
      <c r="C160036">
        <v>1128</v>
      </c>
      <c r="D160036" s="1">
        <v>38562</v>
      </c>
      <c r="E160036">
        <v>2</v>
      </c>
      <c r="F160036" s="2" t="s">
        <v>12</v>
      </c>
      <c r="H160036" s="2" t="s">
        <v>16</v>
      </c>
      <c r="I160036" s="2" t="s">
        <v>329</v>
      </c>
    </row>
    <row r="160037" spans="1:9" x14ac:dyDescent="0.25">
      <c r="A160037">
        <v>206</v>
      </c>
      <c r="B160037">
        <v>2929831</v>
      </c>
      <c r="C160037">
        <v>1128</v>
      </c>
      <c r="D160037" s="1">
        <v>38896</v>
      </c>
      <c r="E160037">
        <v>4</v>
      </c>
      <c r="F160037" s="2" t="s">
        <v>8</v>
      </c>
      <c r="G160037">
        <v>8</v>
      </c>
      <c r="H160037" s="2" t="s">
        <v>16</v>
      </c>
      <c r="I160037" s="2" t="s">
        <v>329</v>
      </c>
    </row>
    <row r="160038" spans="1:9" x14ac:dyDescent="0.25">
      <c r="A160038">
        <v>206</v>
      </c>
      <c r="B160038">
        <v>2929843</v>
      </c>
      <c r="C160038">
        <v>1128</v>
      </c>
      <c r="D160038" s="1">
        <v>38562</v>
      </c>
      <c r="E160038">
        <v>2</v>
      </c>
      <c r="F160038" s="2" t="s">
        <v>12</v>
      </c>
      <c r="H160038" s="2" t="s">
        <v>16</v>
      </c>
      <c r="I160038" s="2" t="s">
        <v>329</v>
      </c>
    </row>
    <row r="160039" spans="1:9" x14ac:dyDescent="0.25">
      <c r="A160039">
        <v>206</v>
      </c>
      <c r="B160039">
        <v>2929951</v>
      </c>
      <c r="C160039">
        <v>1128</v>
      </c>
      <c r="D160039" s="1">
        <v>39192</v>
      </c>
      <c r="E160039">
        <v>4</v>
      </c>
      <c r="F160039" s="2" t="s">
        <v>8</v>
      </c>
      <c r="G160039">
        <v>8</v>
      </c>
      <c r="H160039" s="2" t="s">
        <v>16</v>
      </c>
      <c r="I160039" s="2" t="s">
        <v>329</v>
      </c>
    </row>
    <row r="160040" spans="1:9" x14ac:dyDescent="0.25">
      <c r="A160040">
        <v>206</v>
      </c>
      <c r="B160040">
        <v>2930167</v>
      </c>
      <c r="C160040">
        <v>1128</v>
      </c>
      <c r="D160040" s="1">
        <v>38562</v>
      </c>
      <c r="E160040">
        <v>4</v>
      </c>
      <c r="F160040" s="2" t="s">
        <v>8</v>
      </c>
      <c r="G160040">
        <v>9</v>
      </c>
      <c r="H160040" s="2" t="s">
        <v>16</v>
      </c>
      <c r="I160040" s="2" t="s">
        <v>329</v>
      </c>
    </row>
    <row r="160041" spans="1:9" x14ac:dyDescent="0.25">
      <c r="A160041">
        <v>206</v>
      </c>
      <c r="B160041">
        <v>2930203</v>
      </c>
      <c r="C160041">
        <v>1128</v>
      </c>
      <c r="D160041" s="1">
        <v>40114</v>
      </c>
      <c r="E160041">
        <v>2</v>
      </c>
      <c r="F160041" s="2" t="s">
        <v>12</v>
      </c>
      <c r="H160041" s="2" t="s">
        <v>16</v>
      </c>
      <c r="I160041" s="2" t="s">
        <v>329</v>
      </c>
    </row>
    <row r="160042" spans="1:9" x14ac:dyDescent="0.25">
      <c r="A160042">
        <v>206</v>
      </c>
      <c r="B160042">
        <v>2930251</v>
      </c>
      <c r="C160042">
        <v>1128</v>
      </c>
      <c r="D160042" s="1">
        <v>38562</v>
      </c>
      <c r="E160042">
        <v>2</v>
      </c>
      <c r="F160042" s="2" t="s">
        <v>12</v>
      </c>
      <c r="H160042" s="2" t="s">
        <v>16</v>
      </c>
      <c r="I160042" s="2" t="s">
        <v>329</v>
      </c>
    </row>
    <row r="160043" spans="1:9" x14ac:dyDescent="0.25">
      <c r="A160043">
        <v>206</v>
      </c>
      <c r="B160043">
        <v>2930275</v>
      </c>
      <c r="C160043">
        <v>1128</v>
      </c>
      <c r="D160043" s="1">
        <v>38513</v>
      </c>
      <c r="E160043">
        <v>4</v>
      </c>
      <c r="F160043" s="2" t="s">
        <v>8</v>
      </c>
      <c r="G160043">
        <v>8</v>
      </c>
      <c r="H160043" s="2" t="s">
        <v>16</v>
      </c>
      <c r="I160043" s="2" t="s">
        <v>329</v>
      </c>
    </row>
    <row r="160044" spans="1:9" x14ac:dyDescent="0.25">
      <c r="A160044">
        <v>206</v>
      </c>
      <c r="B160044">
        <v>2930443</v>
      </c>
      <c r="C160044">
        <v>1128</v>
      </c>
      <c r="D160044" s="1">
        <v>38562</v>
      </c>
      <c r="E160044">
        <v>2</v>
      </c>
      <c r="F160044" s="2" t="s">
        <v>12</v>
      </c>
      <c r="H160044" s="2" t="s">
        <v>16</v>
      </c>
      <c r="I160044" s="2" t="s">
        <v>329</v>
      </c>
    </row>
    <row r="160045" spans="1:9" x14ac:dyDescent="0.25">
      <c r="A160045">
        <v>206</v>
      </c>
      <c r="B160045">
        <v>2930443</v>
      </c>
      <c r="C160045">
        <v>1128</v>
      </c>
      <c r="D160045" s="1">
        <v>38896</v>
      </c>
      <c r="E160045">
        <v>4</v>
      </c>
      <c r="F160045" s="2" t="s">
        <v>8</v>
      </c>
      <c r="G160045">
        <v>10</v>
      </c>
      <c r="H160045" s="2" t="s">
        <v>16</v>
      </c>
      <c r="I160045" s="2" t="s">
        <v>329</v>
      </c>
    </row>
    <row r="160046" spans="1:9" x14ac:dyDescent="0.25">
      <c r="A160046">
        <v>206</v>
      </c>
      <c r="B160046">
        <v>2930479</v>
      </c>
      <c r="C160046">
        <v>1128</v>
      </c>
      <c r="D160046" s="1">
        <v>40409</v>
      </c>
      <c r="E160046">
        <v>4</v>
      </c>
      <c r="F160046" s="2" t="s">
        <v>8</v>
      </c>
      <c r="G160046">
        <v>7</v>
      </c>
      <c r="H160046" s="2" t="s">
        <v>16</v>
      </c>
      <c r="I160046" s="2" t="s">
        <v>329</v>
      </c>
    </row>
    <row r="160047" spans="1:9" x14ac:dyDescent="0.25">
      <c r="A160047">
        <v>206</v>
      </c>
      <c r="B160047">
        <v>2930503</v>
      </c>
      <c r="C160047">
        <v>1128</v>
      </c>
      <c r="D160047" s="1">
        <v>38896</v>
      </c>
      <c r="E160047">
        <v>4</v>
      </c>
      <c r="F160047" s="2" t="s">
        <v>8</v>
      </c>
      <c r="G160047">
        <v>10</v>
      </c>
      <c r="H160047" s="2" t="s">
        <v>16</v>
      </c>
      <c r="I160047" s="2" t="s">
        <v>329</v>
      </c>
    </row>
    <row r="160048" spans="1:9" x14ac:dyDescent="0.25">
      <c r="A160048">
        <v>206</v>
      </c>
      <c r="B160048">
        <v>2930539</v>
      </c>
      <c r="C160048">
        <v>1128</v>
      </c>
      <c r="D160048" s="1">
        <v>38562</v>
      </c>
      <c r="E160048">
        <v>2</v>
      </c>
      <c r="F160048" s="2" t="s">
        <v>12</v>
      </c>
      <c r="H160048" s="2" t="s">
        <v>16</v>
      </c>
      <c r="I160048" s="2" t="s">
        <v>329</v>
      </c>
    </row>
    <row r="160049" spans="1:9" x14ac:dyDescent="0.25">
      <c r="A160049">
        <v>206</v>
      </c>
      <c r="B160049">
        <v>2930539</v>
      </c>
      <c r="C160049">
        <v>1128</v>
      </c>
      <c r="D160049" s="1">
        <v>38896</v>
      </c>
      <c r="E160049">
        <v>2</v>
      </c>
      <c r="F160049" s="2" t="s">
        <v>12</v>
      </c>
      <c r="H160049" s="2" t="s">
        <v>16</v>
      </c>
      <c r="I160049" s="2" t="s">
        <v>329</v>
      </c>
    </row>
    <row r="160050" spans="1:9" x14ac:dyDescent="0.25">
      <c r="A160050">
        <v>206</v>
      </c>
      <c r="B160050">
        <v>2930767</v>
      </c>
      <c r="C160050">
        <v>1128</v>
      </c>
      <c r="D160050" s="1">
        <v>38513</v>
      </c>
      <c r="E160050">
        <v>4</v>
      </c>
      <c r="F160050" s="2" t="s">
        <v>8</v>
      </c>
      <c r="G160050">
        <v>6.5</v>
      </c>
      <c r="H160050" s="2" t="s">
        <v>16</v>
      </c>
      <c r="I160050" s="2" t="s">
        <v>329</v>
      </c>
    </row>
    <row r="160051" spans="1:9" x14ac:dyDescent="0.25">
      <c r="A160051">
        <v>206</v>
      </c>
      <c r="B160051">
        <v>2930839</v>
      </c>
      <c r="C160051">
        <v>1128</v>
      </c>
      <c r="D160051" s="1">
        <v>38513</v>
      </c>
      <c r="E160051">
        <v>4</v>
      </c>
      <c r="F160051" s="2" t="s">
        <v>8</v>
      </c>
      <c r="G160051">
        <v>10</v>
      </c>
      <c r="H160051" s="2" t="s">
        <v>16</v>
      </c>
      <c r="I160051" s="2" t="s">
        <v>329</v>
      </c>
    </row>
    <row r="160052" spans="1:9" x14ac:dyDescent="0.25">
      <c r="A160052">
        <v>206</v>
      </c>
      <c r="B160052">
        <v>2930875</v>
      </c>
      <c r="C160052">
        <v>1128</v>
      </c>
      <c r="D160052" s="1">
        <v>38896</v>
      </c>
      <c r="E160052">
        <v>4</v>
      </c>
      <c r="F160052" s="2" t="s">
        <v>8</v>
      </c>
      <c r="G160052">
        <v>10</v>
      </c>
      <c r="H160052" s="2" t="s">
        <v>16</v>
      </c>
      <c r="I160052" s="2" t="s">
        <v>329</v>
      </c>
    </row>
    <row r="160053" spans="1:9" x14ac:dyDescent="0.25">
      <c r="A160053">
        <v>206</v>
      </c>
      <c r="B160053">
        <v>2931175</v>
      </c>
      <c r="C160053">
        <v>1128</v>
      </c>
      <c r="D160053" s="1">
        <v>39192</v>
      </c>
      <c r="E160053">
        <v>4</v>
      </c>
      <c r="F160053" s="2" t="s">
        <v>8</v>
      </c>
      <c r="G160053">
        <v>10</v>
      </c>
      <c r="H160053" s="2" t="s">
        <v>16</v>
      </c>
      <c r="I160053" s="2" t="s">
        <v>329</v>
      </c>
    </row>
    <row r="160054" spans="1:9" x14ac:dyDescent="0.25">
      <c r="A160054">
        <v>206</v>
      </c>
      <c r="B160054">
        <v>2931631</v>
      </c>
      <c r="C160054">
        <v>1128</v>
      </c>
      <c r="D160054" s="1">
        <v>38562</v>
      </c>
      <c r="E160054">
        <v>2</v>
      </c>
      <c r="F160054" s="2" t="s">
        <v>12</v>
      </c>
      <c r="H160054" s="2" t="s">
        <v>16</v>
      </c>
      <c r="I160054" s="2" t="s">
        <v>329</v>
      </c>
    </row>
    <row r="160055" spans="1:9" x14ac:dyDescent="0.25">
      <c r="A160055">
        <v>206</v>
      </c>
      <c r="B160055">
        <v>2931631</v>
      </c>
      <c r="C160055">
        <v>1128</v>
      </c>
      <c r="D160055" s="1">
        <v>40823</v>
      </c>
      <c r="E160055">
        <v>4</v>
      </c>
      <c r="F160055" s="2" t="s">
        <v>8</v>
      </c>
      <c r="G160055">
        <v>10</v>
      </c>
      <c r="H160055" s="2" t="s">
        <v>16</v>
      </c>
      <c r="I160055" s="2" t="s">
        <v>329</v>
      </c>
    </row>
    <row r="160056" spans="1:9" x14ac:dyDescent="0.25">
      <c r="A160056">
        <v>206</v>
      </c>
      <c r="B160056">
        <v>2931643</v>
      </c>
      <c r="C160056">
        <v>1128</v>
      </c>
      <c r="D160056" s="1">
        <v>38562</v>
      </c>
      <c r="E160056">
        <v>2</v>
      </c>
      <c r="F160056" s="2" t="s">
        <v>12</v>
      </c>
      <c r="H160056" s="2" t="s">
        <v>16</v>
      </c>
      <c r="I160056" s="2" t="s">
        <v>329</v>
      </c>
    </row>
    <row r="160057" spans="1:9" x14ac:dyDescent="0.25">
      <c r="A160057">
        <v>206</v>
      </c>
      <c r="B160057">
        <v>2931667</v>
      </c>
      <c r="C160057">
        <v>1128</v>
      </c>
      <c r="D160057" s="1">
        <v>38513</v>
      </c>
      <c r="E160057">
        <v>4</v>
      </c>
      <c r="F160057" s="2" t="s">
        <v>8</v>
      </c>
      <c r="G160057">
        <v>6</v>
      </c>
      <c r="H160057" s="2" t="s">
        <v>16</v>
      </c>
      <c r="I160057" s="2" t="s">
        <v>329</v>
      </c>
    </row>
    <row r="160058" spans="1:9" x14ac:dyDescent="0.25">
      <c r="A160058">
        <v>206</v>
      </c>
      <c r="B160058">
        <v>2931679</v>
      </c>
      <c r="C160058">
        <v>1128</v>
      </c>
      <c r="D160058" s="1">
        <v>38513</v>
      </c>
      <c r="E160058">
        <v>4</v>
      </c>
      <c r="F160058" s="2" t="s">
        <v>8</v>
      </c>
      <c r="G160058">
        <v>5</v>
      </c>
      <c r="H160058" s="2" t="s">
        <v>16</v>
      </c>
      <c r="I160058" s="2" t="s">
        <v>329</v>
      </c>
    </row>
    <row r="160059" spans="1:9" x14ac:dyDescent="0.25">
      <c r="A160059">
        <v>206</v>
      </c>
      <c r="B160059">
        <v>2931751</v>
      </c>
      <c r="C160059">
        <v>1128</v>
      </c>
      <c r="D160059" s="1">
        <v>39192</v>
      </c>
      <c r="E160059">
        <v>4</v>
      </c>
      <c r="F160059" s="2" t="s">
        <v>8</v>
      </c>
      <c r="G160059">
        <v>10</v>
      </c>
      <c r="H160059" s="2" t="s">
        <v>16</v>
      </c>
      <c r="I160059" s="2" t="s">
        <v>329</v>
      </c>
    </row>
    <row r="160060" spans="1:9" x14ac:dyDescent="0.25">
      <c r="A160060">
        <v>206</v>
      </c>
      <c r="B160060">
        <v>2931787</v>
      </c>
      <c r="C160060">
        <v>1128</v>
      </c>
      <c r="D160060" s="1">
        <v>40409</v>
      </c>
      <c r="E160060">
        <v>2</v>
      </c>
      <c r="F160060" s="2" t="s">
        <v>12</v>
      </c>
      <c r="H160060" s="2" t="s">
        <v>16</v>
      </c>
      <c r="I160060" s="2" t="s">
        <v>329</v>
      </c>
    </row>
    <row r="160061" spans="1:9" x14ac:dyDescent="0.25">
      <c r="A160061">
        <v>206</v>
      </c>
      <c r="B160061">
        <v>2931799</v>
      </c>
      <c r="C160061">
        <v>1128</v>
      </c>
      <c r="D160061" s="1">
        <v>38562</v>
      </c>
      <c r="E160061">
        <v>2</v>
      </c>
      <c r="F160061" s="2" t="s">
        <v>12</v>
      </c>
      <c r="H160061" s="2" t="s">
        <v>16</v>
      </c>
      <c r="I160061" s="2" t="s">
        <v>329</v>
      </c>
    </row>
    <row r="160062" spans="1:9" x14ac:dyDescent="0.25">
      <c r="A160062">
        <v>206</v>
      </c>
      <c r="B160062">
        <v>2931799</v>
      </c>
      <c r="C160062">
        <v>1128</v>
      </c>
      <c r="D160062" s="1">
        <v>38896</v>
      </c>
      <c r="E160062">
        <v>4</v>
      </c>
      <c r="F160062" s="2" t="s">
        <v>8</v>
      </c>
      <c r="G160062">
        <v>8</v>
      </c>
      <c r="H160062" s="2" t="s">
        <v>16</v>
      </c>
      <c r="I160062" s="2" t="s">
        <v>329</v>
      </c>
    </row>
    <row r="160063" spans="1:9" x14ac:dyDescent="0.25">
      <c r="A160063">
        <v>206</v>
      </c>
      <c r="B160063">
        <v>2931859</v>
      </c>
      <c r="C160063">
        <v>1128</v>
      </c>
      <c r="D160063" s="1">
        <v>38513</v>
      </c>
      <c r="E160063">
        <v>4</v>
      </c>
      <c r="F160063" s="2" t="s">
        <v>8</v>
      </c>
      <c r="G160063">
        <v>4.5</v>
      </c>
      <c r="H160063" s="2" t="s">
        <v>16</v>
      </c>
      <c r="I160063" s="2" t="s">
        <v>329</v>
      </c>
    </row>
    <row r="160064" spans="1:9" x14ac:dyDescent="0.25">
      <c r="A160064">
        <v>206</v>
      </c>
      <c r="B160064">
        <v>2931967</v>
      </c>
      <c r="C160064">
        <v>1128</v>
      </c>
      <c r="D160064" s="1">
        <v>38562</v>
      </c>
      <c r="E160064">
        <v>2</v>
      </c>
      <c r="F160064" s="2" t="s">
        <v>12</v>
      </c>
      <c r="H160064" s="2" t="s">
        <v>16</v>
      </c>
      <c r="I160064" s="2" t="s">
        <v>329</v>
      </c>
    </row>
    <row r="160065" spans="1:9" x14ac:dyDescent="0.25">
      <c r="A160065">
        <v>206</v>
      </c>
      <c r="B160065">
        <v>2931967</v>
      </c>
      <c r="C160065">
        <v>1128</v>
      </c>
      <c r="D160065" s="1">
        <v>38896</v>
      </c>
      <c r="E160065">
        <v>4</v>
      </c>
      <c r="F160065" s="2" t="s">
        <v>8</v>
      </c>
      <c r="G160065">
        <v>8</v>
      </c>
      <c r="H160065" s="2" t="s">
        <v>16</v>
      </c>
      <c r="I160065" s="2" t="s">
        <v>329</v>
      </c>
    </row>
    <row r="160066" spans="1:9" x14ac:dyDescent="0.25">
      <c r="A160066">
        <v>206</v>
      </c>
      <c r="B160066">
        <v>2931979</v>
      </c>
      <c r="C160066">
        <v>1128</v>
      </c>
      <c r="D160066" s="1">
        <v>40114</v>
      </c>
      <c r="E160066">
        <v>2</v>
      </c>
      <c r="F160066" s="2" t="s">
        <v>12</v>
      </c>
      <c r="H160066" s="2" t="s">
        <v>16</v>
      </c>
      <c r="I160066" s="2" t="s">
        <v>329</v>
      </c>
    </row>
    <row r="160067" spans="1:9" x14ac:dyDescent="0.25">
      <c r="A160067">
        <v>206</v>
      </c>
      <c r="B160067">
        <v>2932003</v>
      </c>
      <c r="C160067">
        <v>1128</v>
      </c>
      <c r="D160067" s="1">
        <v>38562</v>
      </c>
      <c r="E160067">
        <v>2</v>
      </c>
      <c r="F160067" s="2" t="s">
        <v>12</v>
      </c>
      <c r="H160067" s="2" t="s">
        <v>16</v>
      </c>
      <c r="I160067" s="2" t="s">
        <v>329</v>
      </c>
    </row>
    <row r="160068" spans="1:9" x14ac:dyDescent="0.25">
      <c r="A160068">
        <v>206</v>
      </c>
      <c r="B160068">
        <v>2932003</v>
      </c>
      <c r="C160068">
        <v>1128</v>
      </c>
      <c r="D160068" s="1">
        <v>38896</v>
      </c>
      <c r="E160068">
        <v>2</v>
      </c>
      <c r="F160068" s="2" t="s">
        <v>12</v>
      </c>
      <c r="H160068" s="2" t="s">
        <v>16</v>
      </c>
      <c r="I160068" s="2" t="s">
        <v>329</v>
      </c>
    </row>
    <row r="160069" spans="1:9" x14ac:dyDescent="0.25">
      <c r="A160069">
        <v>206</v>
      </c>
      <c r="B160069">
        <v>2932003</v>
      </c>
      <c r="C160069">
        <v>1128</v>
      </c>
      <c r="D160069" s="1">
        <v>39192</v>
      </c>
      <c r="E160069">
        <v>4</v>
      </c>
      <c r="F160069" s="2" t="s">
        <v>8</v>
      </c>
      <c r="G160069">
        <v>6</v>
      </c>
      <c r="H160069" s="2" t="s">
        <v>16</v>
      </c>
      <c r="I160069" s="2" t="s">
        <v>329</v>
      </c>
    </row>
    <row r="160070" spans="1:9" x14ac:dyDescent="0.25">
      <c r="A160070">
        <v>206</v>
      </c>
      <c r="B160070">
        <v>2932039</v>
      </c>
      <c r="C160070">
        <v>1128</v>
      </c>
      <c r="D160070" s="1">
        <v>38562</v>
      </c>
      <c r="E160070">
        <v>2</v>
      </c>
      <c r="F160070" s="2" t="s">
        <v>12</v>
      </c>
      <c r="H160070" s="2" t="s">
        <v>16</v>
      </c>
      <c r="I160070" s="2" t="s">
        <v>329</v>
      </c>
    </row>
    <row r="160071" spans="1:9" x14ac:dyDescent="0.25">
      <c r="A160071">
        <v>206</v>
      </c>
      <c r="B160071">
        <v>2932051</v>
      </c>
      <c r="C160071">
        <v>1128</v>
      </c>
      <c r="D160071" s="1">
        <v>38562</v>
      </c>
      <c r="E160071">
        <v>2</v>
      </c>
      <c r="F160071" s="2" t="s">
        <v>12</v>
      </c>
      <c r="H160071" s="2" t="s">
        <v>16</v>
      </c>
      <c r="I160071" s="2" t="s">
        <v>329</v>
      </c>
    </row>
    <row r="160072" spans="1:9" x14ac:dyDescent="0.25">
      <c r="A160072">
        <v>206</v>
      </c>
      <c r="B160072">
        <v>2932087</v>
      </c>
      <c r="C160072">
        <v>1128</v>
      </c>
      <c r="D160072" s="1">
        <v>38896</v>
      </c>
      <c r="E160072">
        <v>4</v>
      </c>
      <c r="F160072" s="2" t="s">
        <v>8</v>
      </c>
      <c r="G160072">
        <v>8</v>
      </c>
      <c r="H160072" s="2" t="s">
        <v>16</v>
      </c>
      <c r="I160072" s="2" t="s">
        <v>329</v>
      </c>
    </row>
    <row r="160073" spans="1:9" x14ac:dyDescent="0.25">
      <c r="A160073">
        <v>206</v>
      </c>
      <c r="B160073">
        <v>2932111</v>
      </c>
      <c r="C160073">
        <v>1128</v>
      </c>
      <c r="D160073" s="1">
        <v>40409</v>
      </c>
      <c r="E160073">
        <v>2</v>
      </c>
      <c r="F160073" s="2" t="s">
        <v>12</v>
      </c>
      <c r="H160073" s="2" t="s">
        <v>16</v>
      </c>
      <c r="I160073" s="2" t="s">
        <v>329</v>
      </c>
    </row>
    <row r="160074" spans="1:9" x14ac:dyDescent="0.25">
      <c r="A160074">
        <v>206</v>
      </c>
      <c r="B160074">
        <v>2932123</v>
      </c>
      <c r="C160074">
        <v>1128</v>
      </c>
      <c r="D160074" s="1">
        <v>38896</v>
      </c>
      <c r="E160074">
        <v>4</v>
      </c>
      <c r="F160074" s="2" t="s">
        <v>8</v>
      </c>
      <c r="G160074">
        <v>8</v>
      </c>
      <c r="H160074" s="2" t="s">
        <v>16</v>
      </c>
      <c r="I160074" s="2" t="s">
        <v>329</v>
      </c>
    </row>
    <row r="160075" spans="1:9" x14ac:dyDescent="0.25">
      <c r="A160075">
        <v>206</v>
      </c>
      <c r="B160075">
        <v>2932159</v>
      </c>
      <c r="C160075">
        <v>1128</v>
      </c>
      <c r="D160075" s="1">
        <v>38513</v>
      </c>
      <c r="E160075">
        <v>4</v>
      </c>
      <c r="F160075" s="2" t="s">
        <v>8</v>
      </c>
      <c r="G160075">
        <v>10</v>
      </c>
      <c r="H160075" s="2" t="s">
        <v>16</v>
      </c>
      <c r="I160075" s="2" t="s">
        <v>329</v>
      </c>
    </row>
    <row r="160076" spans="1:9" x14ac:dyDescent="0.25">
      <c r="A160076">
        <v>206</v>
      </c>
      <c r="B160076">
        <v>2932195</v>
      </c>
      <c r="C160076">
        <v>1128</v>
      </c>
      <c r="D160076" s="1">
        <v>38562</v>
      </c>
      <c r="E160076">
        <v>2</v>
      </c>
      <c r="F160076" s="2" t="s">
        <v>12</v>
      </c>
      <c r="H160076" s="2" t="s">
        <v>16</v>
      </c>
      <c r="I160076" s="2" t="s">
        <v>329</v>
      </c>
    </row>
    <row r="160077" spans="1:9" x14ac:dyDescent="0.25">
      <c r="A160077">
        <v>206</v>
      </c>
      <c r="B160077">
        <v>2932207</v>
      </c>
      <c r="C160077">
        <v>1128</v>
      </c>
      <c r="D160077" s="1">
        <v>38896</v>
      </c>
      <c r="E160077">
        <v>4</v>
      </c>
      <c r="F160077" s="2" t="s">
        <v>8</v>
      </c>
      <c r="G160077">
        <v>4</v>
      </c>
      <c r="H160077" s="2" t="s">
        <v>16</v>
      </c>
      <c r="I160077" s="2" t="s">
        <v>329</v>
      </c>
    </row>
    <row r="160078" spans="1:9" x14ac:dyDescent="0.25">
      <c r="A160078">
        <v>206</v>
      </c>
      <c r="B160078">
        <v>2932279</v>
      </c>
      <c r="C160078">
        <v>1128</v>
      </c>
      <c r="D160078" s="1">
        <v>38562</v>
      </c>
      <c r="E160078">
        <v>2</v>
      </c>
      <c r="F160078" s="2" t="s">
        <v>12</v>
      </c>
      <c r="H160078" s="2" t="s">
        <v>16</v>
      </c>
      <c r="I160078" s="2" t="s">
        <v>329</v>
      </c>
    </row>
    <row r="160079" spans="1:9" x14ac:dyDescent="0.25">
      <c r="A160079">
        <v>206</v>
      </c>
      <c r="B160079">
        <v>2932291</v>
      </c>
      <c r="C160079">
        <v>1128</v>
      </c>
      <c r="D160079" s="1">
        <v>38541</v>
      </c>
      <c r="E160079">
        <v>4</v>
      </c>
      <c r="F160079" s="2" t="s">
        <v>8</v>
      </c>
      <c r="G160079">
        <v>5</v>
      </c>
      <c r="H160079" s="2" t="s">
        <v>16</v>
      </c>
      <c r="I160079" s="2" t="s">
        <v>329</v>
      </c>
    </row>
    <row r="160080" spans="1:9" x14ac:dyDescent="0.25">
      <c r="A160080">
        <v>206</v>
      </c>
      <c r="B160080">
        <v>2932387</v>
      </c>
      <c r="C160080">
        <v>1128</v>
      </c>
      <c r="D160080" s="1">
        <v>38562</v>
      </c>
      <c r="E160080">
        <v>2</v>
      </c>
      <c r="F160080" s="2" t="s">
        <v>12</v>
      </c>
      <c r="H160080" s="2" t="s">
        <v>16</v>
      </c>
      <c r="I160080" s="2" t="s">
        <v>329</v>
      </c>
    </row>
    <row r="160081" spans="1:9" x14ac:dyDescent="0.25">
      <c r="A160081">
        <v>206</v>
      </c>
      <c r="B160081">
        <v>2932423</v>
      </c>
      <c r="C160081">
        <v>1128</v>
      </c>
      <c r="D160081" s="1">
        <v>39549</v>
      </c>
      <c r="E160081">
        <v>4</v>
      </c>
      <c r="F160081" s="2" t="s">
        <v>8</v>
      </c>
      <c r="G160081">
        <v>10</v>
      </c>
      <c r="H160081" s="2" t="s">
        <v>16</v>
      </c>
      <c r="I160081" s="2" t="s">
        <v>329</v>
      </c>
    </row>
    <row r="160082" spans="1:9" x14ac:dyDescent="0.25">
      <c r="A160082">
        <v>206</v>
      </c>
      <c r="B160082">
        <v>2932471</v>
      </c>
      <c r="C160082">
        <v>1128</v>
      </c>
      <c r="D160082" s="1">
        <v>38562</v>
      </c>
      <c r="E160082">
        <v>2</v>
      </c>
      <c r="F160082" s="2" t="s">
        <v>12</v>
      </c>
      <c r="H160082" s="2" t="s">
        <v>16</v>
      </c>
      <c r="I160082" s="2" t="s">
        <v>329</v>
      </c>
    </row>
    <row r="160083" spans="1:9" x14ac:dyDescent="0.25">
      <c r="A160083">
        <v>206</v>
      </c>
      <c r="B160083">
        <v>2932471</v>
      </c>
      <c r="C160083">
        <v>1128</v>
      </c>
      <c r="D160083" s="1">
        <v>38896</v>
      </c>
      <c r="E160083">
        <v>2</v>
      </c>
      <c r="F160083" s="2" t="s">
        <v>12</v>
      </c>
      <c r="H160083" s="2" t="s">
        <v>16</v>
      </c>
      <c r="I160083" s="2" t="s">
        <v>329</v>
      </c>
    </row>
    <row r="160084" spans="1:9" x14ac:dyDescent="0.25">
      <c r="A160084">
        <v>206</v>
      </c>
      <c r="B160084">
        <v>2932471</v>
      </c>
      <c r="C160084">
        <v>1128</v>
      </c>
      <c r="D160084" s="1">
        <v>39192</v>
      </c>
      <c r="E160084">
        <v>2</v>
      </c>
      <c r="F160084" s="2" t="s">
        <v>12</v>
      </c>
      <c r="H160084" s="2" t="s">
        <v>16</v>
      </c>
      <c r="I160084" s="2" t="s">
        <v>329</v>
      </c>
    </row>
    <row r="160085" spans="1:9" x14ac:dyDescent="0.25">
      <c r="A160085">
        <v>206</v>
      </c>
      <c r="B160085">
        <v>2932591</v>
      </c>
      <c r="C160085">
        <v>1128</v>
      </c>
      <c r="D160085" s="1">
        <v>38896</v>
      </c>
      <c r="E160085">
        <v>4</v>
      </c>
      <c r="F160085" s="2" t="s">
        <v>8</v>
      </c>
      <c r="G160085">
        <v>8</v>
      </c>
      <c r="H160085" s="2" t="s">
        <v>16</v>
      </c>
      <c r="I160085" s="2" t="s">
        <v>329</v>
      </c>
    </row>
    <row r="160086" spans="1:9" x14ac:dyDescent="0.25">
      <c r="A160086">
        <v>206</v>
      </c>
      <c r="B160086">
        <v>2932639</v>
      </c>
      <c r="C160086">
        <v>1128</v>
      </c>
      <c r="D160086" s="1">
        <v>38896</v>
      </c>
      <c r="E160086">
        <v>4</v>
      </c>
      <c r="F160086" s="2" t="s">
        <v>8</v>
      </c>
      <c r="G160086">
        <v>10</v>
      </c>
      <c r="H160086" s="2" t="s">
        <v>16</v>
      </c>
      <c r="I160086" s="2" t="s">
        <v>329</v>
      </c>
    </row>
    <row r="160087" spans="1:9" x14ac:dyDescent="0.25">
      <c r="A160087">
        <v>206</v>
      </c>
      <c r="B160087">
        <v>2932651</v>
      </c>
      <c r="C160087">
        <v>1128</v>
      </c>
      <c r="D160087" s="1">
        <v>38896</v>
      </c>
      <c r="E160087">
        <v>4</v>
      </c>
      <c r="F160087" s="2" t="s">
        <v>8</v>
      </c>
      <c r="G160087">
        <v>10</v>
      </c>
      <c r="H160087" s="2" t="s">
        <v>16</v>
      </c>
      <c r="I160087" s="2" t="s">
        <v>329</v>
      </c>
    </row>
    <row r="160088" spans="1:9" x14ac:dyDescent="0.25">
      <c r="A160088">
        <v>206</v>
      </c>
      <c r="B160088">
        <v>2932663</v>
      </c>
      <c r="C160088">
        <v>1128</v>
      </c>
      <c r="D160088" s="1">
        <v>38513</v>
      </c>
      <c r="E160088">
        <v>4</v>
      </c>
      <c r="F160088" s="2" t="s">
        <v>8</v>
      </c>
      <c r="G160088">
        <v>4</v>
      </c>
      <c r="H160088" s="2" t="s">
        <v>16</v>
      </c>
      <c r="I160088" s="2" t="s">
        <v>329</v>
      </c>
    </row>
    <row r="160089" spans="1:9" x14ac:dyDescent="0.25">
      <c r="A160089">
        <v>206</v>
      </c>
      <c r="B160089">
        <v>2932759</v>
      </c>
      <c r="C160089">
        <v>1128</v>
      </c>
      <c r="D160089" s="1">
        <v>38562</v>
      </c>
      <c r="E160089">
        <v>4</v>
      </c>
      <c r="F160089" s="2" t="s">
        <v>8</v>
      </c>
      <c r="G160089">
        <v>10</v>
      </c>
      <c r="H160089" s="2" t="s">
        <v>16</v>
      </c>
      <c r="I160089" s="2" t="s">
        <v>329</v>
      </c>
    </row>
    <row r="160090" spans="1:9" x14ac:dyDescent="0.25">
      <c r="A160090">
        <v>206</v>
      </c>
      <c r="B160090">
        <v>2932771</v>
      </c>
      <c r="C160090">
        <v>1128</v>
      </c>
      <c r="D160090" s="1">
        <v>38896</v>
      </c>
      <c r="E160090">
        <v>4</v>
      </c>
      <c r="F160090" s="2" t="s">
        <v>8</v>
      </c>
      <c r="G160090">
        <v>6</v>
      </c>
      <c r="H160090" s="2" t="s">
        <v>16</v>
      </c>
      <c r="I160090" s="2" t="s">
        <v>329</v>
      </c>
    </row>
    <row r="160091" spans="1:9" x14ac:dyDescent="0.25">
      <c r="A160091">
        <v>206</v>
      </c>
      <c r="B160091">
        <v>2932855</v>
      </c>
      <c r="C160091">
        <v>1128</v>
      </c>
      <c r="D160091" s="1">
        <v>38513</v>
      </c>
      <c r="E160091">
        <v>4</v>
      </c>
      <c r="F160091" s="2" t="s">
        <v>8</v>
      </c>
      <c r="G160091">
        <v>7</v>
      </c>
      <c r="H160091" s="2" t="s">
        <v>16</v>
      </c>
      <c r="I160091" s="2" t="s">
        <v>329</v>
      </c>
    </row>
    <row r="160092" spans="1:9" x14ac:dyDescent="0.25">
      <c r="A160092">
        <v>206</v>
      </c>
      <c r="B160092">
        <v>2932867</v>
      </c>
      <c r="C160092">
        <v>1128</v>
      </c>
      <c r="D160092" s="1">
        <v>38513</v>
      </c>
      <c r="E160092">
        <v>4</v>
      </c>
      <c r="F160092" s="2" t="s">
        <v>8</v>
      </c>
      <c r="G160092">
        <v>7</v>
      </c>
      <c r="H160092" s="2" t="s">
        <v>16</v>
      </c>
      <c r="I160092" s="2" t="s">
        <v>329</v>
      </c>
    </row>
    <row r="160093" spans="1:9" x14ac:dyDescent="0.25">
      <c r="A160093">
        <v>206</v>
      </c>
      <c r="B160093">
        <v>2932879</v>
      </c>
      <c r="C160093">
        <v>1128</v>
      </c>
      <c r="D160093" s="1">
        <v>38513</v>
      </c>
      <c r="E160093">
        <v>4</v>
      </c>
      <c r="F160093" s="2" t="s">
        <v>8</v>
      </c>
      <c r="G160093">
        <v>6.5</v>
      </c>
      <c r="H160093" s="2" t="s">
        <v>16</v>
      </c>
      <c r="I160093" s="2" t="s">
        <v>329</v>
      </c>
    </row>
    <row r="160094" spans="1:9" x14ac:dyDescent="0.25">
      <c r="A160094">
        <v>206</v>
      </c>
      <c r="B160094">
        <v>2932903</v>
      </c>
      <c r="C160094">
        <v>1128</v>
      </c>
      <c r="D160094" s="1">
        <v>38562</v>
      </c>
      <c r="E160094">
        <v>2</v>
      </c>
      <c r="F160094" s="2" t="s">
        <v>12</v>
      </c>
      <c r="H160094" s="2" t="s">
        <v>16</v>
      </c>
      <c r="I160094" s="2" t="s">
        <v>329</v>
      </c>
    </row>
    <row r="160095" spans="1:9" x14ac:dyDescent="0.25">
      <c r="A160095">
        <v>206</v>
      </c>
      <c r="B160095">
        <v>2932903</v>
      </c>
      <c r="C160095">
        <v>1128</v>
      </c>
      <c r="D160095" s="1">
        <v>38896</v>
      </c>
      <c r="E160095">
        <v>4</v>
      </c>
      <c r="F160095" s="2" t="s">
        <v>8</v>
      </c>
      <c r="G160095">
        <v>10</v>
      </c>
      <c r="H160095" s="2" t="s">
        <v>16</v>
      </c>
      <c r="I160095" s="2" t="s">
        <v>329</v>
      </c>
    </row>
    <row r="160096" spans="1:9" x14ac:dyDescent="0.25">
      <c r="A160096">
        <v>206</v>
      </c>
      <c r="B160096">
        <v>2932939</v>
      </c>
      <c r="C160096">
        <v>1128</v>
      </c>
      <c r="D160096" s="1">
        <v>39549</v>
      </c>
      <c r="E160096">
        <v>4</v>
      </c>
      <c r="F160096" s="2" t="s">
        <v>8</v>
      </c>
      <c r="G160096">
        <v>10</v>
      </c>
      <c r="H160096" s="2" t="s">
        <v>16</v>
      </c>
      <c r="I160096" s="2" t="s">
        <v>329</v>
      </c>
    </row>
    <row r="160097" spans="1:9" x14ac:dyDescent="0.25">
      <c r="A160097">
        <v>206</v>
      </c>
      <c r="B160097">
        <v>2932951</v>
      </c>
      <c r="C160097">
        <v>1128</v>
      </c>
      <c r="D160097" s="1">
        <v>38562</v>
      </c>
      <c r="E160097">
        <v>2</v>
      </c>
      <c r="F160097" s="2" t="s">
        <v>12</v>
      </c>
      <c r="H160097" s="2" t="s">
        <v>16</v>
      </c>
      <c r="I160097" s="2" t="s">
        <v>329</v>
      </c>
    </row>
    <row r="160098" spans="1:9" x14ac:dyDescent="0.25">
      <c r="A160098">
        <v>206</v>
      </c>
      <c r="B160098">
        <v>2932951</v>
      </c>
      <c r="C160098">
        <v>1128</v>
      </c>
      <c r="D160098" s="1">
        <v>38896</v>
      </c>
      <c r="E160098">
        <v>4</v>
      </c>
      <c r="F160098" s="2" t="s">
        <v>8</v>
      </c>
      <c r="G160098">
        <v>8</v>
      </c>
      <c r="H160098" s="2" t="s">
        <v>16</v>
      </c>
      <c r="I160098" s="2" t="s">
        <v>329</v>
      </c>
    </row>
    <row r="160099" spans="1:9" x14ac:dyDescent="0.25">
      <c r="A160099">
        <v>206</v>
      </c>
      <c r="B160099">
        <v>2933071</v>
      </c>
      <c r="C160099">
        <v>1128</v>
      </c>
      <c r="D160099" s="1">
        <v>39192</v>
      </c>
      <c r="E160099">
        <v>4</v>
      </c>
      <c r="F160099" s="2" t="s">
        <v>8</v>
      </c>
      <c r="G160099">
        <v>10</v>
      </c>
      <c r="H160099" s="2" t="s">
        <v>16</v>
      </c>
      <c r="I160099" s="2" t="s">
        <v>329</v>
      </c>
    </row>
    <row r="160100" spans="1:9" x14ac:dyDescent="0.25">
      <c r="A160100">
        <v>206</v>
      </c>
      <c r="B160100">
        <v>2933143</v>
      </c>
      <c r="C160100">
        <v>1128</v>
      </c>
      <c r="D160100" s="1">
        <v>38896</v>
      </c>
      <c r="E160100">
        <v>4</v>
      </c>
      <c r="F160100" s="2" t="s">
        <v>8</v>
      </c>
      <c r="G160100">
        <v>10</v>
      </c>
      <c r="H160100" s="2" t="s">
        <v>16</v>
      </c>
      <c r="I160100" s="2" t="s">
        <v>329</v>
      </c>
    </row>
    <row r="160101" spans="1:9" x14ac:dyDescent="0.25">
      <c r="A160101">
        <v>206</v>
      </c>
      <c r="B160101">
        <v>2933191</v>
      </c>
      <c r="C160101">
        <v>1128</v>
      </c>
      <c r="D160101" s="1">
        <v>38562</v>
      </c>
      <c r="E160101">
        <v>2</v>
      </c>
      <c r="F160101" s="2" t="s">
        <v>12</v>
      </c>
      <c r="H160101" s="2" t="s">
        <v>16</v>
      </c>
      <c r="I160101" s="2" t="s">
        <v>329</v>
      </c>
    </row>
    <row r="160102" spans="1:9" x14ac:dyDescent="0.25">
      <c r="A160102">
        <v>206</v>
      </c>
      <c r="B160102">
        <v>2933191</v>
      </c>
      <c r="C160102">
        <v>1128</v>
      </c>
      <c r="D160102" s="1">
        <v>40088</v>
      </c>
      <c r="E160102">
        <v>4</v>
      </c>
      <c r="F160102" s="2" t="s">
        <v>8</v>
      </c>
      <c r="G160102">
        <v>6</v>
      </c>
      <c r="H160102" s="2" t="s">
        <v>16</v>
      </c>
      <c r="I160102" s="2" t="s">
        <v>329</v>
      </c>
    </row>
    <row r="160103" spans="1:9" x14ac:dyDescent="0.25">
      <c r="A160103">
        <v>206</v>
      </c>
      <c r="B160103">
        <v>2933275</v>
      </c>
      <c r="C160103">
        <v>1128</v>
      </c>
      <c r="D160103" s="1">
        <v>38562</v>
      </c>
      <c r="E160103">
        <v>2</v>
      </c>
      <c r="F160103" s="2" t="s">
        <v>12</v>
      </c>
      <c r="H160103" s="2" t="s">
        <v>16</v>
      </c>
      <c r="I160103" s="2" t="s">
        <v>329</v>
      </c>
    </row>
    <row r="160104" spans="1:9" x14ac:dyDescent="0.25">
      <c r="A160104">
        <v>206</v>
      </c>
      <c r="B160104">
        <v>2933275</v>
      </c>
      <c r="C160104">
        <v>1128</v>
      </c>
      <c r="D160104" s="1">
        <v>39192</v>
      </c>
      <c r="E160104">
        <v>2</v>
      </c>
      <c r="F160104" s="2" t="s">
        <v>12</v>
      </c>
      <c r="H160104" s="2" t="s">
        <v>16</v>
      </c>
      <c r="I160104" s="2" t="s">
        <v>329</v>
      </c>
    </row>
    <row r="160105" spans="1:9" x14ac:dyDescent="0.25">
      <c r="A160105">
        <v>206</v>
      </c>
      <c r="B160105">
        <v>2933311</v>
      </c>
      <c r="C160105">
        <v>1128</v>
      </c>
      <c r="D160105" s="1">
        <v>38562</v>
      </c>
      <c r="E160105">
        <v>2</v>
      </c>
      <c r="F160105" s="2" t="s">
        <v>12</v>
      </c>
      <c r="H160105" s="2" t="s">
        <v>16</v>
      </c>
      <c r="I160105" s="2" t="s">
        <v>329</v>
      </c>
    </row>
    <row r="160106" spans="1:9" x14ac:dyDescent="0.25">
      <c r="A160106">
        <v>206</v>
      </c>
      <c r="B160106">
        <v>2933311</v>
      </c>
      <c r="C160106">
        <v>1128</v>
      </c>
      <c r="D160106" s="1">
        <v>38896</v>
      </c>
      <c r="E160106">
        <v>4</v>
      </c>
      <c r="F160106" s="2" t="s">
        <v>8</v>
      </c>
      <c r="G160106">
        <v>4</v>
      </c>
      <c r="H160106" s="2" t="s">
        <v>16</v>
      </c>
      <c r="I160106" s="2" t="s">
        <v>329</v>
      </c>
    </row>
    <row r="160107" spans="1:9" x14ac:dyDescent="0.25">
      <c r="A160107">
        <v>206</v>
      </c>
      <c r="B160107">
        <v>2933383</v>
      </c>
      <c r="C160107">
        <v>1128</v>
      </c>
      <c r="D160107" s="1">
        <v>40409</v>
      </c>
      <c r="E160107">
        <v>4</v>
      </c>
      <c r="F160107" s="2" t="s">
        <v>8</v>
      </c>
      <c r="G160107">
        <v>7</v>
      </c>
      <c r="H160107" s="2" t="s">
        <v>16</v>
      </c>
      <c r="I160107" s="2" t="s">
        <v>329</v>
      </c>
    </row>
    <row r="160108" spans="1:9" x14ac:dyDescent="0.25">
      <c r="A160108">
        <v>206</v>
      </c>
      <c r="B160108">
        <v>2933455</v>
      </c>
      <c r="C160108">
        <v>1128</v>
      </c>
      <c r="D160108" s="1">
        <v>38896</v>
      </c>
      <c r="E160108">
        <v>4</v>
      </c>
      <c r="F160108" s="2" t="s">
        <v>8</v>
      </c>
      <c r="G160108">
        <v>10</v>
      </c>
      <c r="H160108" s="2" t="s">
        <v>16</v>
      </c>
      <c r="I160108" s="2" t="s">
        <v>329</v>
      </c>
    </row>
    <row r="160109" spans="1:9" x14ac:dyDescent="0.25">
      <c r="A160109">
        <v>206</v>
      </c>
      <c r="B160109">
        <v>2933515</v>
      </c>
      <c r="C160109">
        <v>1128</v>
      </c>
      <c r="D160109" s="1">
        <v>40088</v>
      </c>
      <c r="E160109">
        <v>4</v>
      </c>
      <c r="F160109" s="2" t="s">
        <v>8</v>
      </c>
      <c r="G160109">
        <v>9</v>
      </c>
      <c r="H160109" s="2" t="s">
        <v>16</v>
      </c>
      <c r="I160109" s="2" t="s">
        <v>329</v>
      </c>
    </row>
    <row r="160110" spans="1:9" x14ac:dyDescent="0.25">
      <c r="A160110">
        <v>206</v>
      </c>
      <c r="B160110">
        <v>2933611</v>
      </c>
      <c r="C160110">
        <v>1128</v>
      </c>
      <c r="D160110" s="1">
        <v>38562</v>
      </c>
      <c r="E160110">
        <v>2</v>
      </c>
      <c r="F160110" s="2" t="s">
        <v>12</v>
      </c>
      <c r="H160110" s="2" t="s">
        <v>16</v>
      </c>
      <c r="I160110" s="2" t="s">
        <v>329</v>
      </c>
    </row>
    <row r="160111" spans="1:9" x14ac:dyDescent="0.25">
      <c r="A160111">
        <v>206</v>
      </c>
      <c r="B160111">
        <v>2933623</v>
      </c>
      <c r="C160111">
        <v>1128</v>
      </c>
      <c r="D160111" s="1">
        <v>38562</v>
      </c>
      <c r="E160111">
        <v>2</v>
      </c>
      <c r="F160111" s="2" t="s">
        <v>12</v>
      </c>
      <c r="H160111" s="2" t="s">
        <v>16</v>
      </c>
      <c r="I160111" s="2" t="s">
        <v>329</v>
      </c>
    </row>
    <row r="160112" spans="1:9" x14ac:dyDescent="0.25">
      <c r="A160112">
        <v>206</v>
      </c>
      <c r="B160112">
        <v>2933623</v>
      </c>
      <c r="C160112">
        <v>1128</v>
      </c>
      <c r="D160112" s="1">
        <v>39192</v>
      </c>
      <c r="E160112">
        <v>4</v>
      </c>
      <c r="F160112" s="2" t="s">
        <v>8</v>
      </c>
      <c r="G160112">
        <v>10</v>
      </c>
      <c r="H160112" s="2" t="s">
        <v>16</v>
      </c>
      <c r="I160112" s="2" t="s">
        <v>329</v>
      </c>
    </row>
    <row r="160113" spans="1:9" x14ac:dyDescent="0.25">
      <c r="A160113">
        <v>206</v>
      </c>
      <c r="B160113">
        <v>2933683</v>
      </c>
      <c r="C160113">
        <v>1128</v>
      </c>
      <c r="D160113" s="1">
        <v>38896</v>
      </c>
      <c r="E160113">
        <v>4</v>
      </c>
      <c r="F160113" s="2" t="s">
        <v>8</v>
      </c>
      <c r="G160113">
        <v>10</v>
      </c>
      <c r="H160113" s="2" t="s">
        <v>16</v>
      </c>
      <c r="I160113" s="2" t="s">
        <v>329</v>
      </c>
    </row>
    <row r="160114" spans="1:9" x14ac:dyDescent="0.25">
      <c r="A160114">
        <v>206</v>
      </c>
      <c r="B160114">
        <v>2933839</v>
      </c>
      <c r="C160114">
        <v>1128</v>
      </c>
      <c r="D160114" s="1">
        <v>38562</v>
      </c>
      <c r="E160114">
        <v>2</v>
      </c>
      <c r="F160114" s="2" t="s">
        <v>12</v>
      </c>
      <c r="H160114" s="2" t="s">
        <v>16</v>
      </c>
      <c r="I160114" s="2" t="s">
        <v>329</v>
      </c>
    </row>
    <row r="160115" spans="1:9" x14ac:dyDescent="0.25">
      <c r="A160115">
        <v>206</v>
      </c>
      <c r="B160115">
        <v>2934019</v>
      </c>
      <c r="C160115">
        <v>1128</v>
      </c>
      <c r="D160115" s="1">
        <v>38562</v>
      </c>
      <c r="E160115">
        <v>2</v>
      </c>
      <c r="F160115" s="2" t="s">
        <v>12</v>
      </c>
      <c r="H160115" s="2" t="s">
        <v>16</v>
      </c>
      <c r="I160115" s="2" t="s">
        <v>329</v>
      </c>
    </row>
    <row r="160116" spans="1:9" x14ac:dyDescent="0.25">
      <c r="A160116">
        <v>206</v>
      </c>
      <c r="B160116">
        <v>2934019</v>
      </c>
      <c r="C160116">
        <v>1128</v>
      </c>
      <c r="D160116" s="1">
        <v>38896</v>
      </c>
      <c r="E160116">
        <v>4</v>
      </c>
      <c r="F160116" s="2" t="s">
        <v>8</v>
      </c>
      <c r="G160116">
        <v>8</v>
      </c>
      <c r="H160116" s="2" t="s">
        <v>16</v>
      </c>
      <c r="I160116" s="2" t="s">
        <v>329</v>
      </c>
    </row>
    <row r="160117" spans="1:9" x14ac:dyDescent="0.25">
      <c r="A160117">
        <v>206</v>
      </c>
      <c r="B160117">
        <v>2934355</v>
      </c>
      <c r="C160117">
        <v>1128</v>
      </c>
      <c r="D160117" s="1">
        <v>38896</v>
      </c>
      <c r="E160117">
        <v>2</v>
      </c>
      <c r="F160117" s="2" t="s">
        <v>12</v>
      </c>
      <c r="H160117" s="2" t="s">
        <v>16</v>
      </c>
      <c r="I160117" s="2" t="s">
        <v>329</v>
      </c>
    </row>
    <row r="160118" spans="1:9" x14ac:dyDescent="0.25">
      <c r="A160118">
        <v>206</v>
      </c>
      <c r="B160118">
        <v>2934427</v>
      </c>
      <c r="C160118">
        <v>1128</v>
      </c>
      <c r="D160118" s="1">
        <v>38562</v>
      </c>
      <c r="E160118">
        <v>2</v>
      </c>
      <c r="F160118" s="2" t="s">
        <v>12</v>
      </c>
      <c r="H160118" s="2" t="s">
        <v>16</v>
      </c>
      <c r="I160118" s="2" t="s">
        <v>329</v>
      </c>
    </row>
    <row r="160119" spans="1:9" x14ac:dyDescent="0.25">
      <c r="A160119">
        <v>206</v>
      </c>
      <c r="B160119">
        <v>2934427</v>
      </c>
      <c r="C160119">
        <v>1128</v>
      </c>
      <c r="D160119" s="1">
        <v>39192</v>
      </c>
      <c r="E160119">
        <v>2</v>
      </c>
      <c r="F160119" s="2" t="s">
        <v>12</v>
      </c>
      <c r="H160119" s="2" t="s">
        <v>16</v>
      </c>
      <c r="I160119" s="2" t="s">
        <v>329</v>
      </c>
    </row>
    <row r="160120" spans="1:9" x14ac:dyDescent="0.25">
      <c r="A160120">
        <v>206</v>
      </c>
      <c r="B160120">
        <v>2934463</v>
      </c>
      <c r="C160120">
        <v>1128</v>
      </c>
      <c r="D160120" s="1">
        <v>38562</v>
      </c>
      <c r="E160120">
        <v>2</v>
      </c>
      <c r="F160120" s="2" t="s">
        <v>12</v>
      </c>
      <c r="H160120" s="2" t="s">
        <v>16</v>
      </c>
      <c r="I160120" s="2" t="s">
        <v>329</v>
      </c>
    </row>
    <row r="160121" spans="1:9" x14ac:dyDescent="0.25">
      <c r="A160121">
        <v>206</v>
      </c>
      <c r="B160121">
        <v>2934511</v>
      </c>
      <c r="C160121">
        <v>1128</v>
      </c>
      <c r="D160121" s="1">
        <v>38896</v>
      </c>
      <c r="E160121">
        <v>4</v>
      </c>
      <c r="F160121" s="2" t="s">
        <v>8</v>
      </c>
      <c r="G160121">
        <v>8</v>
      </c>
      <c r="H160121" s="2" t="s">
        <v>16</v>
      </c>
      <c r="I160121" s="2" t="s">
        <v>329</v>
      </c>
    </row>
    <row r="160122" spans="1:9" x14ac:dyDescent="0.25">
      <c r="A160122">
        <v>206</v>
      </c>
      <c r="B160122">
        <v>2934535</v>
      </c>
      <c r="C160122">
        <v>1128</v>
      </c>
      <c r="D160122" s="1">
        <v>39192</v>
      </c>
      <c r="E160122">
        <v>2</v>
      </c>
      <c r="F160122" s="2" t="s">
        <v>12</v>
      </c>
      <c r="H160122" s="2" t="s">
        <v>16</v>
      </c>
      <c r="I160122" s="2" t="s">
        <v>329</v>
      </c>
    </row>
    <row r="160123" spans="1:9" x14ac:dyDescent="0.25">
      <c r="A160123">
        <v>206</v>
      </c>
      <c r="B160123">
        <v>2934535</v>
      </c>
      <c r="C160123">
        <v>1128</v>
      </c>
      <c r="D160123" s="1">
        <v>40114</v>
      </c>
      <c r="E160123">
        <v>2</v>
      </c>
      <c r="F160123" s="2" t="s">
        <v>12</v>
      </c>
      <c r="H160123" s="2" t="s">
        <v>16</v>
      </c>
      <c r="I160123" s="2" t="s">
        <v>329</v>
      </c>
    </row>
    <row r="160124" spans="1:9" x14ac:dyDescent="0.25">
      <c r="A160124">
        <v>206</v>
      </c>
      <c r="B160124">
        <v>2934535</v>
      </c>
      <c r="C160124">
        <v>1128</v>
      </c>
      <c r="D160124" s="1">
        <v>40409</v>
      </c>
      <c r="E160124">
        <v>2</v>
      </c>
      <c r="F160124" s="2" t="s">
        <v>12</v>
      </c>
      <c r="H160124" s="2" t="s">
        <v>16</v>
      </c>
      <c r="I160124" s="2" t="s">
        <v>329</v>
      </c>
    </row>
    <row r="160125" spans="1:9" x14ac:dyDescent="0.25">
      <c r="A160125">
        <v>206</v>
      </c>
      <c r="B160125">
        <v>2934559</v>
      </c>
      <c r="C160125">
        <v>1128</v>
      </c>
      <c r="D160125" s="1">
        <v>40114</v>
      </c>
      <c r="E160125">
        <v>2</v>
      </c>
      <c r="F160125" s="2" t="s">
        <v>12</v>
      </c>
      <c r="H160125" s="2" t="s">
        <v>16</v>
      </c>
      <c r="I160125" s="2" t="s">
        <v>329</v>
      </c>
    </row>
    <row r="160126" spans="1:9" x14ac:dyDescent="0.25">
      <c r="A160126">
        <v>206</v>
      </c>
      <c r="B160126">
        <v>2934595</v>
      </c>
      <c r="C160126">
        <v>1128</v>
      </c>
      <c r="D160126" s="1">
        <v>39549</v>
      </c>
      <c r="E160126">
        <v>4</v>
      </c>
      <c r="F160126" s="2" t="s">
        <v>8</v>
      </c>
      <c r="G160126">
        <v>10</v>
      </c>
      <c r="H160126" s="2" t="s">
        <v>16</v>
      </c>
      <c r="I160126" s="2" t="s">
        <v>329</v>
      </c>
    </row>
    <row r="160127" spans="1:9" x14ac:dyDescent="0.25">
      <c r="A160127">
        <v>206</v>
      </c>
      <c r="B160127">
        <v>2934631</v>
      </c>
      <c r="C160127">
        <v>1128</v>
      </c>
      <c r="D160127" s="1">
        <v>39192</v>
      </c>
      <c r="E160127">
        <v>4</v>
      </c>
      <c r="F160127" s="2" t="s">
        <v>8</v>
      </c>
      <c r="G160127">
        <v>6</v>
      </c>
      <c r="H160127" s="2" t="s">
        <v>16</v>
      </c>
      <c r="I160127" s="2" t="s">
        <v>329</v>
      </c>
    </row>
    <row r="160128" spans="1:9" x14ac:dyDescent="0.25">
      <c r="A160128">
        <v>206</v>
      </c>
      <c r="B160128">
        <v>2934679</v>
      </c>
      <c r="C160128">
        <v>1128</v>
      </c>
      <c r="D160128" s="1">
        <v>38562</v>
      </c>
      <c r="E160128">
        <v>4</v>
      </c>
      <c r="F160128" s="2" t="s">
        <v>8</v>
      </c>
      <c r="G160128">
        <v>10</v>
      </c>
      <c r="H160128" s="2" t="s">
        <v>16</v>
      </c>
      <c r="I160128" s="2" t="s">
        <v>329</v>
      </c>
    </row>
    <row r="160129" spans="1:9" x14ac:dyDescent="0.25">
      <c r="A160129">
        <v>206</v>
      </c>
      <c r="B160129">
        <v>2934691</v>
      </c>
      <c r="C160129">
        <v>1128</v>
      </c>
      <c r="D160129" s="1">
        <v>38562</v>
      </c>
      <c r="E160129">
        <v>2</v>
      </c>
      <c r="F160129" s="2" t="s">
        <v>12</v>
      </c>
      <c r="H160129" s="2" t="s">
        <v>16</v>
      </c>
      <c r="I160129" s="2" t="s">
        <v>329</v>
      </c>
    </row>
    <row r="160130" spans="1:9" x14ac:dyDescent="0.25">
      <c r="A160130">
        <v>206</v>
      </c>
      <c r="B160130">
        <v>2934703</v>
      </c>
      <c r="C160130">
        <v>1128</v>
      </c>
      <c r="D160130" s="1">
        <v>38896</v>
      </c>
      <c r="E160130">
        <v>4</v>
      </c>
      <c r="F160130" s="2" t="s">
        <v>8</v>
      </c>
      <c r="G160130">
        <v>4</v>
      </c>
      <c r="H160130" s="2" t="s">
        <v>16</v>
      </c>
      <c r="I160130" s="2" t="s">
        <v>329</v>
      </c>
    </row>
    <row r="160131" spans="1:9" x14ac:dyDescent="0.25">
      <c r="A160131">
        <v>206</v>
      </c>
      <c r="B160131">
        <v>2934751</v>
      </c>
      <c r="C160131">
        <v>1128</v>
      </c>
      <c r="D160131" s="1">
        <v>39549</v>
      </c>
      <c r="E160131">
        <v>4</v>
      </c>
      <c r="F160131" s="2" t="s">
        <v>8</v>
      </c>
      <c r="G160131">
        <v>10</v>
      </c>
      <c r="H160131" s="2" t="s">
        <v>16</v>
      </c>
      <c r="I160131" s="2" t="s">
        <v>329</v>
      </c>
    </row>
    <row r="160132" spans="1:9" x14ac:dyDescent="0.25">
      <c r="A160132">
        <v>206</v>
      </c>
      <c r="B160132">
        <v>2934763</v>
      </c>
      <c r="C160132">
        <v>1128</v>
      </c>
      <c r="D160132" s="1">
        <v>38562</v>
      </c>
      <c r="E160132">
        <v>2</v>
      </c>
      <c r="F160132" s="2" t="s">
        <v>12</v>
      </c>
      <c r="H160132" s="2" t="s">
        <v>16</v>
      </c>
      <c r="I160132" s="2" t="s">
        <v>329</v>
      </c>
    </row>
    <row r="160133" spans="1:9" x14ac:dyDescent="0.25">
      <c r="A160133">
        <v>206</v>
      </c>
      <c r="B160133">
        <v>2934763</v>
      </c>
      <c r="C160133">
        <v>1128</v>
      </c>
      <c r="D160133" s="1">
        <v>39192</v>
      </c>
      <c r="E160133">
        <v>2</v>
      </c>
      <c r="F160133" s="2" t="s">
        <v>12</v>
      </c>
      <c r="H160133" s="2" t="s">
        <v>16</v>
      </c>
      <c r="I160133" s="2" t="s">
        <v>329</v>
      </c>
    </row>
    <row r="160134" spans="1:9" x14ac:dyDescent="0.25">
      <c r="A160134">
        <v>206</v>
      </c>
      <c r="B160134">
        <v>2934763</v>
      </c>
      <c r="C160134">
        <v>1128</v>
      </c>
      <c r="D160134" s="1">
        <v>39549</v>
      </c>
      <c r="E160134">
        <v>4</v>
      </c>
      <c r="F160134" s="2" t="s">
        <v>8</v>
      </c>
      <c r="G160134">
        <v>10</v>
      </c>
      <c r="H160134" s="2" t="s">
        <v>16</v>
      </c>
      <c r="I160134" s="2" t="s">
        <v>329</v>
      </c>
    </row>
    <row r="160135" spans="1:9" x14ac:dyDescent="0.25">
      <c r="A160135">
        <v>206</v>
      </c>
      <c r="B160135">
        <v>2934907</v>
      </c>
      <c r="C160135">
        <v>1128</v>
      </c>
      <c r="D160135" s="1">
        <v>38896</v>
      </c>
      <c r="E160135">
        <v>4</v>
      </c>
      <c r="F160135" s="2" t="s">
        <v>8</v>
      </c>
      <c r="G160135">
        <v>8</v>
      </c>
      <c r="H160135" s="2" t="s">
        <v>16</v>
      </c>
      <c r="I160135" s="2" t="s">
        <v>329</v>
      </c>
    </row>
    <row r="160136" spans="1:9" x14ac:dyDescent="0.25">
      <c r="A160136">
        <v>206</v>
      </c>
      <c r="B160136">
        <v>2934955</v>
      </c>
      <c r="C160136">
        <v>1128</v>
      </c>
      <c r="D160136" s="1">
        <v>38513</v>
      </c>
      <c r="E160136">
        <v>4</v>
      </c>
      <c r="F160136" s="2" t="s">
        <v>8</v>
      </c>
      <c r="G160136">
        <v>5.5</v>
      </c>
      <c r="H160136" s="2" t="s">
        <v>16</v>
      </c>
      <c r="I160136" s="2" t="s">
        <v>329</v>
      </c>
    </row>
    <row r="160137" spans="1:9" x14ac:dyDescent="0.25">
      <c r="A160137">
        <v>206</v>
      </c>
      <c r="B160137">
        <v>2935063</v>
      </c>
      <c r="C160137">
        <v>1128</v>
      </c>
      <c r="D160137" s="1">
        <v>38562</v>
      </c>
      <c r="E160137">
        <v>2</v>
      </c>
      <c r="F160137" s="2" t="s">
        <v>12</v>
      </c>
      <c r="H160137" s="2" t="s">
        <v>16</v>
      </c>
      <c r="I160137" s="2" t="s">
        <v>329</v>
      </c>
    </row>
    <row r="160138" spans="1:9" x14ac:dyDescent="0.25">
      <c r="A160138">
        <v>206</v>
      </c>
      <c r="B160138">
        <v>2935123</v>
      </c>
      <c r="C160138">
        <v>1128</v>
      </c>
      <c r="D160138" s="1">
        <v>38562</v>
      </c>
      <c r="E160138">
        <v>2</v>
      </c>
      <c r="F160138" s="2" t="s">
        <v>12</v>
      </c>
      <c r="H160138" s="2" t="s">
        <v>16</v>
      </c>
      <c r="I160138" s="2" t="s">
        <v>329</v>
      </c>
    </row>
    <row r="160139" spans="1:9" x14ac:dyDescent="0.25">
      <c r="A160139">
        <v>206</v>
      </c>
      <c r="B160139">
        <v>2935219</v>
      </c>
      <c r="C160139">
        <v>1128</v>
      </c>
      <c r="D160139" s="1">
        <v>40823</v>
      </c>
      <c r="E160139">
        <v>4</v>
      </c>
      <c r="F160139" s="2" t="s">
        <v>8</v>
      </c>
      <c r="G160139">
        <v>10</v>
      </c>
      <c r="H160139" s="2" t="s">
        <v>16</v>
      </c>
      <c r="I160139" s="2" t="s">
        <v>329</v>
      </c>
    </row>
    <row r="160140" spans="1:9" x14ac:dyDescent="0.25">
      <c r="A160140">
        <v>206</v>
      </c>
      <c r="B160140">
        <v>2935255</v>
      </c>
      <c r="C160140">
        <v>1128</v>
      </c>
      <c r="D160140" s="1">
        <v>39549</v>
      </c>
      <c r="E160140">
        <v>4</v>
      </c>
      <c r="F160140" s="2" t="s">
        <v>8</v>
      </c>
      <c r="G160140">
        <v>10</v>
      </c>
      <c r="H160140" s="2" t="s">
        <v>16</v>
      </c>
      <c r="I160140" s="2" t="s">
        <v>329</v>
      </c>
    </row>
    <row r="160141" spans="1:9" x14ac:dyDescent="0.25">
      <c r="A160141">
        <v>206</v>
      </c>
      <c r="B160141">
        <v>2935279</v>
      </c>
      <c r="C160141">
        <v>1128</v>
      </c>
      <c r="D160141" s="1">
        <v>38896</v>
      </c>
      <c r="E160141">
        <v>2</v>
      </c>
      <c r="F160141" s="2" t="s">
        <v>12</v>
      </c>
      <c r="H160141" s="2" t="s">
        <v>16</v>
      </c>
      <c r="I160141" s="2" t="s">
        <v>329</v>
      </c>
    </row>
    <row r="160142" spans="1:9" x14ac:dyDescent="0.25">
      <c r="A160142">
        <v>206</v>
      </c>
      <c r="B160142">
        <v>2935279</v>
      </c>
      <c r="C160142">
        <v>1128</v>
      </c>
      <c r="D160142" s="1">
        <v>39192</v>
      </c>
      <c r="E160142">
        <v>2</v>
      </c>
      <c r="F160142" s="2" t="s">
        <v>12</v>
      </c>
      <c r="H160142" s="2" t="s">
        <v>16</v>
      </c>
      <c r="I160142" s="2" t="s">
        <v>329</v>
      </c>
    </row>
    <row r="160143" spans="1:9" x14ac:dyDescent="0.25">
      <c r="A160143">
        <v>206</v>
      </c>
      <c r="B160143">
        <v>2935279</v>
      </c>
      <c r="C160143">
        <v>1128</v>
      </c>
      <c r="D160143" s="1">
        <v>39549</v>
      </c>
      <c r="E160143">
        <v>4</v>
      </c>
      <c r="F160143" s="2" t="s">
        <v>8</v>
      </c>
      <c r="G160143">
        <v>10</v>
      </c>
      <c r="H160143" s="2" t="s">
        <v>16</v>
      </c>
      <c r="I160143" s="2" t="s">
        <v>329</v>
      </c>
    </row>
    <row r="160144" spans="1:9" x14ac:dyDescent="0.25">
      <c r="A160144">
        <v>206</v>
      </c>
      <c r="B160144">
        <v>2935375</v>
      </c>
      <c r="C160144">
        <v>1128</v>
      </c>
      <c r="D160144" s="1">
        <v>38896</v>
      </c>
      <c r="E160144">
        <v>2</v>
      </c>
      <c r="F160144" s="2" t="s">
        <v>12</v>
      </c>
      <c r="H160144" s="2" t="s">
        <v>16</v>
      </c>
      <c r="I160144" s="2" t="s">
        <v>329</v>
      </c>
    </row>
    <row r="160145" spans="1:9" x14ac:dyDescent="0.25">
      <c r="A160145">
        <v>206</v>
      </c>
      <c r="B160145">
        <v>2935387</v>
      </c>
      <c r="C160145">
        <v>1128</v>
      </c>
      <c r="D160145" s="1">
        <v>39549</v>
      </c>
      <c r="E160145">
        <v>4</v>
      </c>
      <c r="F160145" s="2" t="s">
        <v>8</v>
      </c>
      <c r="G160145">
        <v>10</v>
      </c>
      <c r="H160145" s="2" t="s">
        <v>16</v>
      </c>
      <c r="I160145" s="2" t="s">
        <v>329</v>
      </c>
    </row>
    <row r="160146" spans="1:9" x14ac:dyDescent="0.25">
      <c r="A160146">
        <v>206</v>
      </c>
      <c r="B160146">
        <v>2935399</v>
      </c>
      <c r="C160146">
        <v>1128</v>
      </c>
      <c r="D160146" s="1">
        <v>38541</v>
      </c>
      <c r="E160146">
        <v>4</v>
      </c>
      <c r="F160146" s="2" t="s">
        <v>8</v>
      </c>
      <c r="G160146">
        <v>5.5</v>
      </c>
      <c r="H160146" s="2" t="s">
        <v>16</v>
      </c>
      <c r="I160146" s="2" t="s">
        <v>329</v>
      </c>
    </row>
    <row r="160147" spans="1:9" x14ac:dyDescent="0.25">
      <c r="A160147">
        <v>206</v>
      </c>
      <c r="B160147">
        <v>2935423</v>
      </c>
      <c r="C160147">
        <v>1128</v>
      </c>
      <c r="D160147" s="1">
        <v>38562</v>
      </c>
      <c r="E160147">
        <v>2</v>
      </c>
      <c r="F160147" s="2" t="s">
        <v>12</v>
      </c>
      <c r="H160147" s="2" t="s">
        <v>16</v>
      </c>
      <c r="I160147" s="2" t="s">
        <v>329</v>
      </c>
    </row>
    <row r="160148" spans="1:9" x14ac:dyDescent="0.25">
      <c r="A160148">
        <v>206</v>
      </c>
      <c r="B160148">
        <v>2935447</v>
      </c>
      <c r="C160148">
        <v>1128</v>
      </c>
      <c r="D160148" s="1">
        <v>38562</v>
      </c>
      <c r="E160148">
        <v>2</v>
      </c>
      <c r="F160148" s="2" t="s">
        <v>12</v>
      </c>
      <c r="H160148" s="2" t="s">
        <v>16</v>
      </c>
      <c r="I160148" s="2" t="s">
        <v>329</v>
      </c>
    </row>
    <row r="160149" spans="1:9" x14ac:dyDescent="0.25">
      <c r="A160149">
        <v>206</v>
      </c>
      <c r="B160149">
        <v>2935483</v>
      </c>
      <c r="C160149">
        <v>1128</v>
      </c>
      <c r="D160149" s="1">
        <v>38562</v>
      </c>
      <c r="E160149">
        <v>2</v>
      </c>
      <c r="F160149" s="2" t="s">
        <v>12</v>
      </c>
      <c r="H160149" s="2" t="s">
        <v>16</v>
      </c>
      <c r="I160149" s="2" t="s">
        <v>329</v>
      </c>
    </row>
    <row r="160150" spans="1:9" x14ac:dyDescent="0.25">
      <c r="A160150">
        <v>206</v>
      </c>
      <c r="B160150">
        <v>2935483</v>
      </c>
      <c r="C160150">
        <v>1128</v>
      </c>
      <c r="D160150" s="1">
        <v>39549</v>
      </c>
      <c r="E160150">
        <v>4</v>
      </c>
      <c r="F160150" s="2" t="s">
        <v>8</v>
      </c>
      <c r="G160150">
        <v>10</v>
      </c>
      <c r="H160150" s="2" t="s">
        <v>16</v>
      </c>
      <c r="I160150" s="2" t="s">
        <v>329</v>
      </c>
    </row>
    <row r="160151" spans="1:9" x14ac:dyDescent="0.25">
      <c r="A160151">
        <v>206</v>
      </c>
      <c r="B160151">
        <v>2935579</v>
      </c>
      <c r="C160151">
        <v>1128</v>
      </c>
      <c r="D160151" s="1">
        <v>38562</v>
      </c>
      <c r="E160151">
        <v>2</v>
      </c>
      <c r="F160151" s="2" t="s">
        <v>12</v>
      </c>
      <c r="H160151" s="2" t="s">
        <v>16</v>
      </c>
      <c r="I160151" s="2" t="s">
        <v>329</v>
      </c>
    </row>
    <row r="160152" spans="1:9" x14ac:dyDescent="0.25">
      <c r="A160152">
        <v>206</v>
      </c>
      <c r="B160152">
        <v>2935699</v>
      </c>
      <c r="C160152">
        <v>1128</v>
      </c>
      <c r="D160152" s="1">
        <v>38562</v>
      </c>
      <c r="E160152">
        <v>2</v>
      </c>
      <c r="F160152" s="2" t="s">
        <v>12</v>
      </c>
      <c r="H160152" s="2" t="s">
        <v>16</v>
      </c>
      <c r="I160152" s="2" t="s">
        <v>329</v>
      </c>
    </row>
    <row r="160153" spans="1:9" x14ac:dyDescent="0.25">
      <c r="A160153">
        <v>206</v>
      </c>
      <c r="B160153">
        <v>2935723</v>
      </c>
      <c r="C160153">
        <v>1128</v>
      </c>
      <c r="D160153" s="1">
        <v>38562</v>
      </c>
      <c r="E160153">
        <v>2</v>
      </c>
      <c r="F160153" s="2" t="s">
        <v>12</v>
      </c>
      <c r="H160153" s="2" t="s">
        <v>16</v>
      </c>
      <c r="I160153" s="2" t="s">
        <v>329</v>
      </c>
    </row>
    <row r="160154" spans="1:9" x14ac:dyDescent="0.25">
      <c r="A160154">
        <v>206</v>
      </c>
      <c r="B160154">
        <v>2935735</v>
      </c>
      <c r="C160154">
        <v>1128</v>
      </c>
      <c r="D160154" s="1">
        <v>38562</v>
      </c>
      <c r="E160154">
        <v>2</v>
      </c>
      <c r="F160154" s="2" t="s">
        <v>12</v>
      </c>
      <c r="H160154" s="2" t="s">
        <v>16</v>
      </c>
      <c r="I160154" s="2" t="s">
        <v>329</v>
      </c>
    </row>
    <row r="160155" spans="1:9" x14ac:dyDescent="0.25">
      <c r="A160155">
        <v>206</v>
      </c>
      <c r="B160155">
        <v>2935735</v>
      </c>
      <c r="C160155">
        <v>1128</v>
      </c>
      <c r="D160155" s="1">
        <v>39192</v>
      </c>
      <c r="E160155">
        <v>2</v>
      </c>
      <c r="F160155" s="2" t="s">
        <v>12</v>
      </c>
      <c r="H160155" s="2" t="s">
        <v>16</v>
      </c>
      <c r="I160155" s="2" t="s">
        <v>329</v>
      </c>
    </row>
    <row r="160156" spans="1:9" x14ac:dyDescent="0.25">
      <c r="A160156">
        <v>206</v>
      </c>
      <c r="B160156">
        <v>2935747</v>
      </c>
      <c r="C160156">
        <v>1128</v>
      </c>
      <c r="D160156" s="1">
        <v>39192</v>
      </c>
      <c r="E160156">
        <v>4</v>
      </c>
      <c r="F160156" s="2" t="s">
        <v>8</v>
      </c>
      <c r="G160156">
        <v>10</v>
      </c>
      <c r="H160156" s="2" t="s">
        <v>16</v>
      </c>
      <c r="I160156" s="2" t="s">
        <v>329</v>
      </c>
    </row>
    <row r="160157" spans="1:9" x14ac:dyDescent="0.25">
      <c r="A160157">
        <v>206</v>
      </c>
      <c r="B160157">
        <v>2935771</v>
      </c>
      <c r="C160157">
        <v>1128</v>
      </c>
      <c r="D160157" s="1">
        <v>39549</v>
      </c>
      <c r="E160157">
        <v>4</v>
      </c>
      <c r="F160157" s="2" t="s">
        <v>8</v>
      </c>
      <c r="G160157">
        <v>8</v>
      </c>
      <c r="H160157" s="2" t="s">
        <v>16</v>
      </c>
      <c r="I160157" s="2" t="s">
        <v>329</v>
      </c>
    </row>
    <row r="160158" spans="1:9" x14ac:dyDescent="0.25">
      <c r="A160158">
        <v>206</v>
      </c>
      <c r="B160158">
        <v>2935795</v>
      </c>
      <c r="C160158">
        <v>1128</v>
      </c>
      <c r="D160158" s="1">
        <v>40114</v>
      </c>
      <c r="E160158">
        <v>2</v>
      </c>
      <c r="F160158" s="2" t="s">
        <v>12</v>
      </c>
      <c r="H160158" s="2" t="s">
        <v>16</v>
      </c>
      <c r="I160158" s="2" t="s">
        <v>329</v>
      </c>
    </row>
    <row r="160159" spans="1:9" x14ac:dyDescent="0.25">
      <c r="A160159">
        <v>206</v>
      </c>
      <c r="B160159">
        <v>2935795</v>
      </c>
      <c r="C160159">
        <v>1128</v>
      </c>
      <c r="D160159" s="1">
        <v>40409</v>
      </c>
      <c r="E160159">
        <v>4</v>
      </c>
      <c r="F160159" s="2" t="s">
        <v>8</v>
      </c>
      <c r="G160159">
        <v>7</v>
      </c>
      <c r="H160159" s="2" t="s">
        <v>16</v>
      </c>
      <c r="I160159" s="2" t="s">
        <v>329</v>
      </c>
    </row>
    <row r="160160" spans="1:9" x14ac:dyDescent="0.25">
      <c r="A160160">
        <v>206</v>
      </c>
      <c r="B160160">
        <v>2935807</v>
      </c>
      <c r="C160160">
        <v>1128</v>
      </c>
      <c r="D160160" s="1">
        <v>40409</v>
      </c>
      <c r="E160160">
        <v>2</v>
      </c>
      <c r="F160160" s="2" t="s">
        <v>12</v>
      </c>
      <c r="H160160" s="2" t="s">
        <v>16</v>
      </c>
      <c r="I160160" s="2" t="s">
        <v>329</v>
      </c>
    </row>
    <row r="160161" spans="1:9" x14ac:dyDescent="0.25">
      <c r="A160161">
        <v>206</v>
      </c>
      <c r="B160161">
        <v>2935867</v>
      </c>
      <c r="C160161">
        <v>1128</v>
      </c>
      <c r="D160161" s="1">
        <v>39192</v>
      </c>
      <c r="E160161">
        <v>2</v>
      </c>
      <c r="F160161" s="2" t="s">
        <v>12</v>
      </c>
      <c r="H160161" s="2" t="s">
        <v>16</v>
      </c>
      <c r="I160161" s="2" t="s">
        <v>329</v>
      </c>
    </row>
    <row r="160162" spans="1:9" x14ac:dyDescent="0.25">
      <c r="A160162">
        <v>206</v>
      </c>
      <c r="B160162">
        <v>2935903</v>
      </c>
      <c r="C160162">
        <v>1128</v>
      </c>
      <c r="D160162" s="1">
        <v>39192</v>
      </c>
      <c r="E160162">
        <v>4</v>
      </c>
      <c r="F160162" s="2" t="s">
        <v>8</v>
      </c>
      <c r="G160162">
        <v>4</v>
      </c>
      <c r="H160162" s="2" t="s">
        <v>16</v>
      </c>
      <c r="I160162" s="2" t="s">
        <v>329</v>
      </c>
    </row>
    <row r="160163" spans="1:9" x14ac:dyDescent="0.25">
      <c r="A160163">
        <v>206</v>
      </c>
      <c r="B160163">
        <v>2935903</v>
      </c>
      <c r="C160163">
        <v>1128</v>
      </c>
      <c r="D160163" s="1">
        <v>40409</v>
      </c>
      <c r="E160163">
        <v>4</v>
      </c>
      <c r="F160163" s="2" t="s">
        <v>8</v>
      </c>
      <c r="G160163">
        <v>7</v>
      </c>
      <c r="H160163" s="2" t="s">
        <v>16</v>
      </c>
      <c r="I160163" s="2" t="s">
        <v>329</v>
      </c>
    </row>
    <row r="160164" spans="1:9" x14ac:dyDescent="0.25">
      <c r="A160164">
        <v>206</v>
      </c>
      <c r="B160164">
        <v>2935963</v>
      </c>
      <c r="C160164">
        <v>1128</v>
      </c>
      <c r="D160164" s="1">
        <v>38562</v>
      </c>
      <c r="E160164">
        <v>2</v>
      </c>
      <c r="F160164" s="2" t="s">
        <v>12</v>
      </c>
      <c r="H160164" s="2" t="s">
        <v>16</v>
      </c>
      <c r="I160164" s="2" t="s">
        <v>329</v>
      </c>
    </row>
    <row r="160165" spans="1:9" x14ac:dyDescent="0.25">
      <c r="A160165">
        <v>206</v>
      </c>
      <c r="B160165">
        <v>2935987</v>
      </c>
      <c r="C160165">
        <v>1128</v>
      </c>
      <c r="D160165" s="1">
        <v>38562</v>
      </c>
      <c r="E160165">
        <v>2</v>
      </c>
      <c r="F160165" s="2" t="s">
        <v>12</v>
      </c>
      <c r="H160165" s="2" t="s">
        <v>16</v>
      </c>
      <c r="I160165" s="2" t="s">
        <v>329</v>
      </c>
    </row>
    <row r="160166" spans="1:9" x14ac:dyDescent="0.25">
      <c r="A160166">
        <v>206</v>
      </c>
      <c r="B160166">
        <v>2936203</v>
      </c>
      <c r="C160166">
        <v>1128</v>
      </c>
      <c r="D160166" s="1">
        <v>40114</v>
      </c>
      <c r="E160166">
        <v>2</v>
      </c>
      <c r="F160166" s="2" t="s">
        <v>12</v>
      </c>
      <c r="H160166" s="2" t="s">
        <v>16</v>
      </c>
      <c r="I160166" s="2" t="s">
        <v>329</v>
      </c>
    </row>
    <row r="160167" spans="1:9" x14ac:dyDescent="0.25">
      <c r="A160167">
        <v>206</v>
      </c>
      <c r="B160167">
        <v>2936323</v>
      </c>
      <c r="C160167">
        <v>1128</v>
      </c>
      <c r="D160167" s="1">
        <v>39192</v>
      </c>
      <c r="E160167">
        <v>4</v>
      </c>
      <c r="F160167" s="2" t="s">
        <v>8</v>
      </c>
      <c r="G160167">
        <v>6</v>
      </c>
      <c r="H160167" s="2" t="s">
        <v>16</v>
      </c>
      <c r="I160167" s="2" t="s">
        <v>329</v>
      </c>
    </row>
    <row r="160168" spans="1:9" x14ac:dyDescent="0.25">
      <c r="A160168">
        <v>206</v>
      </c>
      <c r="B160168">
        <v>2936347</v>
      </c>
      <c r="C160168">
        <v>1128</v>
      </c>
      <c r="D160168" s="1">
        <v>39192</v>
      </c>
      <c r="E160168">
        <v>2</v>
      </c>
      <c r="F160168" s="2" t="s">
        <v>12</v>
      </c>
      <c r="H160168" s="2" t="s">
        <v>16</v>
      </c>
      <c r="I160168" s="2" t="s">
        <v>329</v>
      </c>
    </row>
    <row r="160169" spans="1:9" x14ac:dyDescent="0.25">
      <c r="A160169">
        <v>206</v>
      </c>
      <c r="B160169">
        <v>2936383</v>
      </c>
      <c r="C160169">
        <v>1128</v>
      </c>
      <c r="D160169" s="1">
        <v>40114</v>
      </c>
      <c r="E160169">
        <v>2</v>
      </c>
      <c r="F160169" s="2" t="s">
        <v>12</v>
      </c>
      <c r="H160169" s="2" t="s">
        <v>16</v>
      </c>
      <c r="I160169" s="2" t="s">
        <v>329</v>
      </c>
    </row>
    <row r="160170" spans="1:9" x14ac:dyDescent="0.25">
      <c r="A160170">
        <v>206</v>
      </c>
      <c r="B160170">
        <v>2936791</v>
      </c>
      <c r="C160170">
        <v>1128</v>
      </c>
      <c r="D160170" s="1">
        <v>40409</v>
      </c>
      <c r="E160170">
        <v>4</v>
      </c>
      <c r="F160170" s="2" t="s">
        <v>8</v>
      </c>
      <c r="G160170">
        <v>8</v>
      </c>
      <c r="H160170" s="2" t="s">
        <v>16</v>
      </c>
      <c r="I160170" s="2" t="s">
        <v>329</v>
      </c>
    </row>
    <row r="160171" spans="1:9" x14ac:dyDescent="0.25">
      <c r="A160171">
        <v>206</v>
      </c>
      <c r="B160171">
        <v>2937031</v>
      </c>
      <c r="C160171">
        <v>1128</v>
      </c>
      <c r="D160171" s="1">
        <v>40823</v>
      </c>
      <c r="E160171">
        <v>4</v>
      </c>
      <c r="F160171" s="2" t="s">
        <v>8</v>
      </c>
      <c r="G160171">
        <v>8</v>
      </c>
      <c r="H160171" s="2" t="s">
        <v>16</v>
      </c>
      <c r="I160171" s="2" t="s">
        <v>329</v>
      </c>
    </row>
    <row r="160172" spans="1:9" x14ac:dyDescent="0.25">
      <c r="A160172">
        <v>206</v>
      </c>
      <c r="B160172">
        <v>2937055</v>
      </c>
      <c r="C160172">
        <v>1128</v>
      </c>
      <c r="D160172" s="1">
        <v>40409</v>
      </c>
      <c r="E160172">
        <v>4</v>
      </c>
      <c r="F160172" s="2" t="s">
        <v>8</v>
      </c>
      <c r="G160172">
        <v>8</v>
      </c>
      <c r="H160172" s="2" t="s">
        <v>16</v>
      </c>
      <c r="I160172" s="2" t="s">
        <v>329</v>
      </c>
    </row>
    <row r="160173" spans="1:9" x14ac:dyDescent="0.25">
      <c r="A160173">
        <v>206</v>
      </c>
      <c r="B160173">
        <v>2937091</v>
      </c>
      <c r="C160173">
        <v>1128</v>
      </c>
      <c r="D160173" s="1">
        <v>39192</v>
      </c>
      <c r="E160173">
        <v>4</v>
      </c>
      <c r="F160173" s="2" t="s">
        <v>8</v>
      </c>
      <c r="G160173">
        <v>4</v>
      </c>
      <c r="H160173" s="2" t="s">
        <v>16</v>
      </c>
      <c r="I160173" s="2" t="s">
        <v>329</v>
      </c>
    </row>
    <row r="160174" spans="1:9" x14ac:dyDescent="0.25">
      <c r="A160174">
        <v>206</v>
      </c>
      <c r="B160174">
        <v>2937139</v>
      </c>
      <c r="C160174">
        <v>1128</v>
      </c>
      <c r="D160174" s="1">
        <v>40409</v>
      </c>
      <c r="E160174">
        <v>2</v>
      </c>
      <c r="F160174" s="2" t="s">
        <v>12</v>
      </c>
      <c r="H160174" s="2" t="s">
        <v>16</v>
      </c>
      <c r="I160174" s="2" t="s">
        <v>329</v>
      </c>
    </row>
    <row r="160175" spans="1:9" x14ac:dyDescent="0.25">
      <c r="A160175">
        <v>206</v>
      </c>
      <c r="B160175">
        <v>2937211</v>
      </c>
      <c r="C160175">
        <v>1128</v>
      </c>
      <c r="D160175" s="1">
        <v>38513</v>
      </c>
      <c r="E160175">
        <v>4</v>
      </c>
      <c r="F160175" s="2" t="s">
        <v>8</v>
      </c>
      <c r="G160175">
        <v>5</v>
      </c>
      <c r="H160175" s="2" t="s">
        <v>16</v>
      </c>
      <c r="I160175" s="2" t="s">
        <v>329</v>
      </c>
    </row>
    <row r="160176" spans="1:9" x14ac:dyDescent="0.25">
      <c r="A160176">
        <v>206</v>
      </c>
      <c r="B160176">
        <v>2937247</v>
      </c>
      <c r="C160176">
        <v>1128</v>
      </c>
      <c r="D160176" s="1">
        <v>39192</v>
      </c>
      <c r="E160176">
        <v>2</v>
      </c>
      <c r="F160176" s="2" t="s">
        <v>12</v>
      </c>
      <c r="H160176" s="2" t="s">
        <v>16</v>
      </c>
      <c r="I160176" s="2" t="s">
        <v>329</v>
      </c>
    </row>
    <row r="160177" spans="1:9" x14ac:dyDescent="0.25">
      <c r="A160177">
        <v>206</v>
      </c>
      <c r="B160177">
        <v>2937319</v>
      </c>
      <c r="C160177">
        <v>1128</v>
      </c>
      <c r="D160177" s="1">
        <v>39192</v>
      </c>
      <c r="E160177">
        <v>4</v>
      </c>
      <c r="F160177" s="2" t="s">
        <v>8</v>
      </c>
      <c r="G160177">
        <v>6</v>
      </c>
      <c r="H160177" s="2" t="s">
        <v>16</v>
      </c>
      <c r="I160177" s="2" t="s">
        <v>329</v>
      </c>
    </row>
    <row r="160178" spans="1:9" x14ac:dyDescent="0.25">
      <c r="A160178">
        <v>206</v>
      </c>
      <c r="B160178">
        <v>2937427</v>
      </c>
      <c r="C160178">
        <v>1128</v>
      </c>
      <c r="D160178" s="1">
        <v>39192</v>
      </c>
      <c r="E160178">
        <v>4</v>
      </c>
      <c r="F160178" s="2" t="s">
        <v>8</v>
      </c>
      <c r="G160178">
        <v>10</v>
      </c>
      <c r="H160178" s="2" t="s">
        <v>16</v>
      </c>
      <c r="I160178" s="2" t="s">
        <v>329</v>
      </c>
    </row>
    <row r="160179" spans="1:9" x14ac:dyDescent="0.25">
      <c r="A160179">
        <v>206</v>
      </c>
      <c r="B160179">
        <v>2938555</v>
      </c>
      <c r="C160179">
        <v>1128</v>
      </c>
      <c r="D160179" s="1">
        <v>38896</v>
      </c>
      <c r="E160179">
        <v>4</v>
      </c>
      <c r="F160179" s="2" t="s">
        <v>8</v>
      </c>
      <c r="G160179">
        <v>6</v>
      </c>
      <c r="H160179" s="2" t="s">
        <v>16</v>
      </c>
      <c r="I160179" s="2" t="s">
        <v>329</v>
      </c>
    </row>
    <row r="160180" spans="1:9" x14ac:dyDescent="0.25">
      <c r="A160180">
        <v>206</v>
      </c>
      <c r="B160180">
        <v>2938579</v>
      </c>
      <c r="C160180">
        <v>1128</v>
      </c>
      <c r="D160180" s="1">
        <v>38562</v>
      </c>
      <c r="E160180">
        <v>2</v>
      </c>
      <c r="F160180" s="2" t="s">
        <v>12</v>
      </c>
      <c r="H160180" s="2" t="s">
        <v>16</v>
      </c>
      <c r="I160180" s="2" t="s">
        <v>329</v>
      </c>
    </row>
    <row r="160181" spans="1:9" x14ac:dyDescent="0.25">
      <c r="A160181">
        <v>206</v>
      </c>
      <c r="B160181">
        <v>2938591</v>
      </c>
      <c r="C160181">
        <v>1128</v>
      </c>
      <c r="D160181" s="1">
        <v>40102</v>
      </c>
      <c r="E160181">
        <v>4</v>
      </c>
      <c r="F160181" s="2" t="s">
        <v>8</v>
      </c>
      <c r="G160181">
        <v>6</v>
      </c>
      <c r="H160181" s="2" t="s">
        <v>16</v>
      </c>
      <c r="I160181" s="2" t="s">
        <v>329</v>
      </c>
    </row>
    <row r="160182" spans="1:9" x14ac:dyDescent="0.25">
      <c r="A160182">
        <v>206</v>
      </c>
      <c r="B160182">
        <v>2938603</v>
      </c>
      <c r="C160182">
        <v>1128</v>
      </c>
      <c r="D160182" s="1">
        <v>38541</v>
      </c>
      <c r="E160182">
        <v>4</v>
      </c>
      <c r="F160182" s="2" t="s">
        <v>8</v>
      </c>
      <c r="G160182">
        <v>4</v>
      </c>
      <c r="H160182" s="2" t="s">
        <v>16</v>
      </c>
      <c r="I160182" s="2" t="s">
        <v>329</v>
      </c>
    </row>
    <row r="160183" spans="1:9" x14ac:dyDescent="0.25">
      <c r="A160183">
        <v>206</v>
      </c>
      <c r="B160183">
        <v>2938651</v>
      </c>
      <c r="C160183">
        <v>1128</v>
      </c>
      <c r="D160183" s="1">
        <v>39192</v>
      </c>
      <c r="E160183">
        <v>4</v>
      </c>
      <c r="F160183" s="2" t="s">
        <v>8</v>
      </c>
      <c r="G160183">
        <v>10</v>
      </c>
      <c r="H160183" s="2" t="s">
        <v>16</v>
      </c>
      <c r="I160183" s="2" t="s">
        <v>329</v>
      </c>
    </row>
    <row r="160184" spans="1:9" x14ac:dyDescent="0.25">
      <c r="A160184">
        <v>206</v>
      </c>
      <c r="B160184">
        <v>2938699</v>
      </c>
      <c r="C160184">
        <v>1128</v>
      </c>
      <c r="D160184" s="1">
        <v>38562</v>
      </c>
      <c r="E160184">
        <v>2</v>
      </c>
      <c r="F160184" s="2" t="s">
        <v>12</v>
      </c>
      <c r="H160184" s="2" t="s">
        <v>16</v>
      </c>
      <c r="I160184" s="2" t="s">
        <v>329</v>
      </c>
    </row>
    <row r="160185" spans="1:9" x14ac:dyDescent="0.25">
      <c r="A160185">
        <v>206</v>
      </c>
      <c r="B160185">
        <v>2938723</v>
      </c>
      <c r="C160185">
        <v>1128</v>
      </c>
      <c r="D160185" s="1">
        <v>38562</v>
      </c>
      <c r="E160185">
        <v>2</v>
      </c>
      <c r="F160185" s="2" t="s">
        <v>12</v>
      </c>
      <c r="H160185" s="2" t="s">
        <v>16</v>
      </c>
      <c r="I160185" s="2" t="s">
        <v>329</v>
      </c>
    </row>
    <row r="160186" spans="1:9" x14ac:dyDescent="0.25">
      <c r="A160186">
        <v>206</v>
      </c>
      <c r="B160186">
        <v>2938735</v>
      </c>
      <c r="C160186">
        <v>1128</v>
      </c>
      <c r="D160186" s="1">
        <v>39549</v>
      </c>
      <c r="E160186">
        <v>4</v>
      </c>
      <c r="F160186" s="2" t="s">
        <v>8</v>
      </c>
      <c r="G160186">
        <v>10</v>
      </c>
      <c r="H160186" s="2" t="s">
        <v>16</v>
      </c>
      <c r="I160186" s="2" t="s">
        <v>329</v>
      </c>
    </row>
    <row r="160187" spans="1:9" x14ac:dyDescent="0.25">
      <c r="A160187">
        <v>206</v>
      </c>
      <c r="B160187">
        <v>2938759</v>
      </c>
      <c r="C160187">
        <v>1128</v>
      </c>
      <c r="D160187" s="1">
        <v>38896</v>
      </c>
      <c r="E160187">
        <v>2</v>
      </c>
      <c r="F160187" s="2" t="s">
        <v>12</v>
      </c>
      <c r="H160187" s="2" t="s">
        <v>16</v>
      </c>
      <c r="I160187" s="2" t="s">
        <v>329</v>
      </c>
    </row>
    <row r="160188" spans="1:9" x14ac:dyDescent="0.25">
      <c r="A160188">
        <v>206</v>
      </c>
      <c r="B160188">
        <v>2938759</v>
      </c>
      <c r="C160188">
        <v>1128</v>
      </c>
      <c r="D160188" s="1">
        <v>39192</v>
      </c>
      <c r="E160188">
        <v>2</v>
      </c>
      <c r="F160188" s="2" t="s">
        <v>12</v>
      </c>
      <c r="H160188" s="2" t="s">
        <v>16</v>
      </c>
      <c r="I160188" s="2" t="s">
        <v>329</v>
      </c>
    </row>
    <row r="160189" spans="1:9" x14ac:dyDescent="0.25">
      <c r="A160189">
        <v>206</v>
      </c>
      <c r="B160189">
        <v>2938855</v>
      </c>
      <c r="C160189">
        <v>1128</v>
      </c>
      <c r="D160189" s="1">
        <v>38896</v>
      </c>
      <c r="E160189">
        <v>4</v>
      </c>
      <c r="F160189" s="2" t="s">
        <v>8</v>
      </c>
      <c r="G160189">
        <v>8</v>
      </c>
      <c r="H160189" s="2" t="s">
        <v>16</v>
      </c>
      <c r="I160189" s="2" t="s">
        <v>329</v>
      </c>
    </row>
    <row r="160190" spans="1:9" x14ac:dyDescent="0.25">
      <c r="A160190">
        <v>206</v>
      </c>
      <c r="B160190">
        <v>2938951</v>
      </c>
      <c r="C160190">
        <v>1128</v>
      </c>
      <c r="D160190" s="1">
        <v>39192</v>
      </c>
      <c r="E160190">
        <v>4</v>
      </c>
      <c r="F160190" s="2" t="s">
        <v>8</v>
      </c>
      <c r="G160190">
        <v>10</v>
      </c>
      <c r="H160190" s="2" t="s">
        <v>16</v>
      </c>
      <c r="I160190" s="2" t="s">
        <v>329</v>
      </c>
    </row>
    <row r="160191" spans="1:9" x14ac:dyDescent="0.25">
      <c r="A160191">
        <v>206</v>
      </c>
      <c r="B160191">
        <v>2938975</v>
      </c>
      <c r="C160191">
        <v>1128</v>
      </c>
      <c r="D160191" s="1">
        <v>40114</v>
      </c>
      <c r="E160191">
        <v>2</v>
      </c>
      <c r="F160191" s="2" t="s">
        <v>12</v>
      </c>
      <c r="H160191" s="2" t="s">
        <v>16</v>
      </c>
      <c r="I160191" s="2" t="s">
        <v>329</v>
      </c>
    </row>
    <row r="160192" spans="1:9" x14ac:dyDescent="0.25">
      <c r="A160192">
        <v>206</v>
      </c>
      <c r="B160192">
        <v>2938999</v>
      </c>
      <c r="C160192">
        <v>1128</v>
      </c>
      <c r="D160192" s="1">
        <v>38562</v>
      </c>
      <c r="E160192">
        <v>2</v>
      </c>
      <c r="F160192" s="2" t="s">
        <v>12</v>
      </c>
      <c r="H160192" s="2" t="s">
        <v>16</v>
      </c>
      <c r="I160192" s="2" t="s">
        <v>329</v>
      </c>
    </row>
    <row r="160193" spans="1:9" x14ac:dyDescent="0.25">
      <c r="A160193">
        <v>206</v>
      </c>
      <c r="B160193">
        <v>2939059</v>
      </c>
      <c r="C160193">
        <v>1128</v>
      </c>
      <c r="D160193" s="1">
        <v>38896</v>
      </c>
      <c r="E160193">
        <v>4</v>
      </c>
      <c r="F160193" s="2" t="s">
        <v>8</v>
      </c>
      <c r="G160193">
        <v>4</v>
      </c>
      <c r="H160193" s="2" t="s">
        <v>16</v>
      </c>
      <c r="I160193" s="2" t="s">
        <v>329</v>
      </c>
    </row>
    <row r="160194" spans="1:9" x14ac:dyDescent="0.25">
      <c r="A160194">
        <v>206</v>
      </c>
      <c r="B160194">
        <v>2939071</v>
      </c>
      <c r="C160194">
        <v>1128</v>
      </c>
      <c r="D160194" s="1">
        <v>38562</v>
      </c>
      <c r="E160194">
        <v>2</v>
      </c>
      <c r="F160194" s="2" t="s">
        <v>12</v>
      </c>
      <c r="H160194" s="2" t="s">
        <v>16</v>
      </c>
      <c r="I160194" s="2" t="s">
        <v>329</v>
      </c>
    </row>
    <row r="160195" spans="1:9" x14ac:dyDescent="0.25">
      <c r="A160195">
        <v>206</v>
      </c>
      <c r="B160195">
        <v>2939083</v>
      </c>
      <c r="C160195">
        <v>1128</v>
      </c>
      <c r="D160195" s="1">
        <v>39549</v>
      </c>
      <c r="E160195">
        <v>4</v>
      </c>
      <c r="F160195" s="2" t="s">
        <v>8</v>
      </c>
      <c r="G160195">
        <v>10</v>
      </c>
      <c r="H160195" s="2" t="s">
        <v>16</v>
      </c>
      <c r="I160195" s="2" t="s">
        <v>329</v>
      </c>
    </row>
    <row r="160196" spans="1:9" x14ac:dyDescent="0.25">
      <c r="A160196">
        <v>206</v>
      </c>
      <c r="B160196">
        <v>2939119</v>
      </c>
      <c r="C160196">
        <v>1128</v>
      </c>
      <c r="D160196" s="1">
        <v>38562</v>
      </c>
      <c r="E160196">
        <v>2</v>
      </c>
      <c r="F160196" s="2" t="s">
        <v>12</v>
      </c>
      <c r="H160196" s="2" t="s">
        <v>16</v>
      </c>
      <c r="I160196" s="2" t="s">
        <v>329</v>
      </c>
    </row>
    <row r="160197" spans="1:9" x14ac:dyDescent="0.25">
      <c r="A160197">
        <v>206</v>
      </c>
      <c r="B160197">
        <v>2939131</v>
      </c>
      <c r="C160197">
        <v>1128</v>
      </c>
      <c r="D160197" s="1">
        <v>39549</v>
      </c>
      <c r="E160197">
        <v>4</v>
      </c>
      <c r="F160197" s="2" t="s">
        <v>8</v>
      </c>
      <c r="G160197">
        <v>10</v>
      </c>
      <c r="H160197" s="2" t="s">
        <v>16</v>
      </c>
      <c r="I160197" s="2" t="s">
        <v>329</v>
      </c>
    </row>
    <row r="160198" spans="1:9" x14ac:dyDescent="0.25">
      <c r="A160198">
        <v>206</v>
      </c>
      <c r="B160198">
        <v>2939143</v>
      </c>
      <c r="C160198">
        <v>1128</v>
      </c>
      <c r="D160198" s="1">
        <v>38562</v>
      </c>
      <c r="E160198">
        <v>2</v>
      </c>
      <c r="F160198" s="2" t="s">
        <v>12</v>
      </c>
      <c r="H160198" s="2" t="s">
        <v>16</v>
      </c>
      <c r="I160198" s="2" t="s">
        <v>329</v>
      </c>
    </row>
    <row r="160199" spans="1:9" x14ac:dyDescent="0.25">
      <c r="A160199">
        <v>206</v>
      </c>
      <c r="B160199">
        <v>2939155</v>
      </c>
      <c r="C160199">
        <v>1128</v>
      </c>
      <c r="D160199" s="1">
        <v>38562</v>
      </c>
      <c r="E160199">
        <v>2</v>
      </c>
      <c r="F160199" s="2" t="s">
        <v>12</v>
      </c>
      <c r="H160199" s="2" t="s">
        <v>16</v>
      </c>
      <c r="I160199" s="2" t="s">
        <v>329</v>
      </c>
    </row>
    <row r="160200" spans="1:9" x14ac:dyDescent="0.25">
      <c r="A160200">
        <v>206</v>
      </c>
      <c r="B160200">
        <v>2939191</v>
      </c>
      <c r="C160200">
        <v>1128</v>
      </c>
      <c r="D160200" s="1">
        <v>38896</v>
      </c>
      <c r="E160200">
        <v>4</v>
      </c>
      <c r="F160200" s="2" t="s">
        <v>8</v>
      </c>
      <c r="G160200">
        <v>6</v>
      </c>
      <c r="H160200" s="2" t="s">
        <v>16</v>
      </c>
      <c r="I160200" s="2" t="s">
        <v>329</v>
      </c>
    </row>
    <row r="160201" spans="1:9" x14ac:dyDescent="0.25">
      <c r="A160201">
        <v>206</v>
      </c>
      <c r="B160201">
        <v>2939203</v>
      </c>
      <c r="C160201">
        <v>1128</v>
      </c>
      <c r="D160201" s="1">
        <v>39192</v>
      </c>
      <c r="E160201">
        <v>4</v>
      </c>
      <c r="F160201" s="2" t="s">
        <v>8</v>
      </c>
      <c r="G160201">
        <v>10</v>
      </c>
      <c r="H160201" s="2" t="s">
        <v>16</v>
      </c>
      <c r="I160201" s="2" t="s">
        <v>329</v>
      </c>
    </row>
    <row r="160202" spans="1:9" x14ac:dyDescent="0.25">
      <c r="A160202">
        <v>206</v>
      </c>
      <c r="B160202">
        <v>2939215</v>
      </c>
      <c r="C160202">
        <v>1128</v>
      </c>
      <c r="D160202" s="1">
        <v>38562</v>
      </c>
      <c r="E160202">
        <v>2</v>
      </c>
      <c r="F160202" s="2" t="s">
        <v>12</v>
      </c>
      <c r="H160202" s="2" t="s">
        <v>16</v>
      </c>
      <c r="I160202" s="2" t="s">
        <v>329</v>
      </c>
    </row>
    <row r="160203" spans="1:9" x14ac:dyDescent="0.25">
      <c r="A160203">
        <v>206</v>
      </c>
      <c r="B160203">
        <v>2939275</v>
      </c>
      <c r="C160203">
        <v>1128</v>
      </c>
      <c r="D160203" s="1">
        <v>38562</v>
      </c>
      <c r="E160203">
        <v>2</v>
      </c>
      <c r="F160203" s="2" t="s">
        <v>12</v>
      </c>
      <c r="H160203" s="2" t="s">
        <v>16</v>
      </c>
      <c r="I160203" s="2" t="s">
        <v>329</v>
      </c>
    </row>
    <row r="160204" spans="1:9" x14ac:dyDescent="0.25">
      <c r="A160204">
        <v>206</v>
      </c>
      <c r="B160204">
        <v>2939371</v>
      </c>
      <c r="C160204">
        <v>1128</v>
      </c>
      <c r="D160204" s="1">
        <v>38513</v>
      </c>
      <c r="E160204">
        <v>4</v>
      </c>
      <c r="F160204" s="2" t="s">
        <v>8</v>
      </c>
      <c r="G160204">
        <v>8.5</v>
      </c>
      <c r="H160204" s="2" t="s">
        <v>16</v>
      </c>
      <c r="I160204" s="2" t="s">
        <v>329</v>
      </c>
    </row>
    <row r="160205" spans="1:9" x14ac:dyDescent="0.25">
      <c r="A160205">
        <v>206</v>
      </c>
      <c r="B160205">
        <v>2939551</v>
      </c>
      <c r="C160205">
        <v>1128</v>
      </c>
      <c r="D160205" s="1">
        <v>40823</v>
      </c>
      <c r="E160205">
        <v>4</v>
      </c>
      <c r="F160205" s="2" t="s">
        <v>8</v>
      </c>
      <c r="G160205">
        <v>10</v>
      </c>
      <c r="H160205" s="2" t="s">
        <v>16</v>
      </c>
      <c r="I160205" s="2" t="s">
        <v>329</v>
      </c>
    </row>
    <row r="160206" spans="1:9" x14ac:dyDescent="0.25">
      <c r="A160206">
        <v>206</v>
      </c>
      <c r="B160206">
        <v>2939623</v>
      </c>
      <c r="C160206">
        <v>1128</v>
      </c>
      <c r="D160206" s="1">
        <v>38562</v>
      </c>
      <c r="E160206">
        <v>2</v>
      </c>
      <c r="F160206" s="2" t="s">
        <v>12</v>
      </c>
      <c r="H160206" s="2" t="s">
        <v>16</v>
      </c>
      <c r="I160206" s="2" t="s">
        <v>329</v>
      </c>
    </row>
    <row r="160207" spans="1:9" x14ac:dyDescent="0.25">
      <c r="A160207">
        <v>206</v>
      </c>
      <c r="B160207">
        <v>2939647</v>
      </c>
      <c r="C160207">
        <v>1128</v>
      </c>
      <c r="D160207" s="1">
        <v>38562</v>
      </c>
      <c r="E160207">
        <v>2</v>
      </c>
      <c r="F160207" s="2" t="s">
        <v>12</v>
      </c>
      <c r="H160207" s="2" t="s">
        <v>16</v>
      </c>
      <c r="I160207" s="2" t="s">
        <v>329</v>
      </c>
    </row>
    <row r="160208" spans="1:9" x14ac:dyDescent="0.25">
      <c r="A160208">
        <v>206</v>
      </c>
      <c r="B160208">
        <v>2939647</v>
      </c>
      <c r="C160208">
        <v>1128</v>
      </c>
      <c r="D160208" s="1">
        <v>39192</v>
      </c>
      <c r="E160208">
        <v>4</v>
      </c>
      <c r="F160208" s="2" t="s">
        <v>8</v>
      </c>
      <c r="G160208">
        <v>10</v>
      </c>
      <c r="H160208" s="2" t="s">
        <v>16</v>
      </c>
      <c r="I160208" s="2" t="s">
        <v>329</v>
      </c>
    </row>
    <row r="160209" spans="1:9" x14ac:dyDescent="0.25">
      <c r="A160209">
        <v>206</v>
      </c>
      <c r="B160209">
        <v>2939695</v>
      </c>
      <c r="C160209">
        <v>1128</v>
      </c>
      <c r="D160209" s="1">
        <v>40409</v>
      </c>
      <c r="E160209">
        <v>4</v>
      </c>
      <c r="F160209" s="2" t="s">
        <v>8</v>
      </c>
      <c r="G160209">
        <v>8</v>
      </c>
      <c r="H160209" s="2" t="s">
        <v>16</v>
      </c>
      <c r="I160209" s="2" t="s">
        <v>329</v>
      </c>
    </row>
    <row r="160210" spans="1:9" x14ac:dyDescent="0.25">
      <c r="A160210">
        <v>206</v>
      </c>
      <c r="B160210">
        <v>2939767</v>
      </c>
      <c r="C160210">
        <v>1128</v>
      </c>
      <c r="D160210" s="1">
        <v>40409</v>
      </c>
      <c r="E160210">
        <v>2</v>
      </c>
      <c r="F160210" s="2" t="s">
        <v>12</v>
      </c>
      <c r="H160210" s="2" t="s">
        <v>16</v>
      </c>
      <c r="I160210" s="2" t="s">
        <v>329</v>
      </c>
    </row>
    <row r="160211" spans="1:9" x14ac:dyDescent="0.25">
      <c r="A160211">
        <v>206</v>
      </c>
      <c r="B160211">
        <v>2939815</v>
      </c>
      <c r="C160211">
        <v>1128</v>
      </c>
      <c r="D160211" s="1">
        <v>39549</v>
      </c>
      <c r="E160211">
        <v>4</v>
      </c>
      <c r="F160211" s="2" t="s">
        <v>8</v>
      </c>
      <c r="G160211">
        <v>10</v>
      </c>
      <c r="H160211" s="2" t="s">
        <v>16</v>
      </c>
      <c r="I160211" s="2" t="s">
        <v>329</v>
      </c>
    </row>
    <row r="160212" spans="1:9" x14ac:dyDescent="0.25">
      <c r="A160212">
        <v>206</v>
      </c>
      <c r="B160212">
        <v>2939851</v>
      </c>
      <c r="C160212">
        <v>1128</v>
      </c>
      <c r="D160212" s="1">
        <v>39549</v>
      </c>
      <c r="E160212">
        <v>4</v>
      </c>
      <c r="F160212" s="2" t="s">
        <v>8</v>
      </c>
      <c r="G160212">
        <v>10</v>
      </c>
      <c r="H160212" s="2" t="s">
        <v>16</v>
      </c>
      <c r="I160212" s="2" t="s">
        <v>329</v>
      </c>
    </row>
    <row r="160213" spans="1:9" x14ac:dyDescent="0.25">
      <c r="A160213">
        <v>206</v>
      </c>
      <c r="B160213">
        <v>2939899</v>
      </c>
      <c r="C160213">
        <v>1128</v>
      </c>
      <c r="D160213" s="1">
        <v>39549</v>
      </c>
      <c r="E160213">
        <v>4</v>
      </c>
      <c r="F160213" s="2" t="s">
        <v>8</v>
      </c>
      <c r="G160213">
        <v>10</v>
      </c>
      <c r="H160213" s="2" t="s">
        <v>16</v>
      </c>
      <c r="I160213" s="2" t="s">
        <v>329</v>
      </c>
    </row>
    <row r="160214" spans="1:9" x14ac:dyDescent="0.25">
      <c r="A160214">
        <v>206</v>
      </c>
      <c r="B160214">
        <v>2939911</v>
      </c>
      <c r="C160214">
        <v>1128</v>
      </c>
      <c r="D160214" s="1">
        <v>39192</v>
      </c>
      <c r="E160214">
        <v>2</v>
      </c>
      <c r="F160214" s="2" t="s">
        <v>12</v>
      </c>
      <c r="H160214" s="2" t="s">
        <v>16</v>
      </c>
      <c r="I160214" s="2" t="s">
        <v>329</v>
      </c>
    </row>
    <row r="160215" spans="1:9" x14ac:dyDescent="0.25">
      <c r="A160215">
        <v>206</v>
      </c>
      <c r="B160215">
        <v>2939911</v>
      </c>
      <c r="C160215">
        <v>1128</v>
      </c>
      <c r="D160215" s="1">
        <v>39549</v>
      </c>
      <c r="E160215">
        <v>4</v>
      </c>
      <c r="F160215" s="2" t="s">
        <v>8</v>
      </c>
      <c r="G160215">
        <v>6</v>
      </c>
      <c r="H160215" s="2" t="s">
        <v>16</v>
      </c>
      <c r="I160215" s="2" t="s">
        <v>329</v>
      </c>
    </row>
    <row r="160216" spans="1:9" x14ac:dyDescent="0.25">
      <c r="A160216">
        <v>206</v>
      </c>
      <c r="B160216">
        <v>2939959</v>
      </c>
      <c r="C160216">
        <v>1128</v>
      </c>
      <c r="D160216" s="1">
        <v>38562</v>
      </c>
      <c r="E160216">
        <v>2</v>
      </c>
      <c r="F160216" s="2" t="s">
        <v>12</v>
      </c>
      <c r="H160216" s="2" t="s">
        <v>16</v>
      </c>
      <c r="I160216" s="2" t="s">
        <v>329</v>
      </c>
    </row>
    <row r="160217" spans="1:9" x14ac:dyDescent="0.25">
      <c r="A160217">
        <v>206</v>
      </c>
      <c r="B160217">
        <v>2939959</v>
      </c>
      <c r="C160217">
        <v>1128</v>
      </c>
      <c r="D160217" s="1">
        <v>39549</v>
      </c>
      <c r="E160217">
        <v>4</v>
      </c>
      <c r="F160217" s="2" t="s">
        <v>8</v>
      </c>
      <c r="G160217">
        <v>10</v>
      </c>
      <c r="H160217" s="2" t="s">
        <v>16</v>
      </c>
      <c r="I160217" s="2" t="s">
        <v>329</v>
      </c>
    </row>
    <row r="160218" spans="1:9" x14ac:dyDescent="0.25">
      <c r="A160218">
        <v>206</v>
      </c>
      <c r="B160218">
        <v>2940127</v>
      </c>
      <c r="C160218">
        <v>1128</v>
      </c>
      <c r="D160218" s="1">
        <v>40088</v>
      </c>
      <c r="E160218">
        <v>4</v>
      </c>
      <c r="F160218" s="2" t="s">
        <v>8</v>
      </c>
      <c r="G160218">
        <v>6</v>
      </c>
      <c r="H160218" s="2" t="s">
        <v>16</v>
      </c>
      <c r="I160218" s="2" t="s">
        <v>329</v>
      </c>
    </row>
    <row r="160219" spans="1:9" x14ac:dyDescent="0.25">
      <c r="A160219">
        <v>206</v>
      </c>
      <c r="B160219">
        <v>2940199</v>
      </c>
      <c r="C160219">
        <v>1128</v>
      </c>
      <c r="D160219" s="1">
        <v>40823</v>
      </c>
      <c r="E160219">
        <v>2</v>
      </c>
      <c r="F160219" s="2" t="s">
        <v>12</v>
      </c>
      <c r="H160219" s="2" t="s">
        <v>16</v>
      </c>
      <c r="I160219" s="2" t="s">
        <v>329</v>
      </c>
    </row>
    <row r="160220" spans="1:9" x14ac:dyDescent="0.25">
      <c r="A160220">
        <v>206</v>
      </c>
      <c r="B160220">
        <v>2940283</v>
      </c>
      <c r="C160220">
        <v>1128</v>
      </c>
      <c r="D160220" s="1">
        <v>39549</v>
      </c>
      <c r="E160220">
        <v>4</v>
      </c>
      <c r="F160220" s="2" t="s">
        <v>8</v>
      </c>
      <c r="G160220">
        <v>10</v>
      </c>
      <c r="H160220" s="2" t="s">
        <v>16</v>
      </c>
      <c r="I160220" s="2" t="s">
        <v>329</v>
      </c>
    </row>
    <row r="160221" spans="1:9" x14ac:dyDescent="0.25">
      <c r="A160221">
        <v>206</v>
      </c>
      <c r="B160221">
        <v>2940439</v>
      </c>
      <c r="C160221">
        <v>1128</v>
      </c>
      <c r="D160221" s="1">
        <v>39549</v>
      </c>
      <c r="E160221">
        <v>4</v>
      </c>
      <c r="F160221" s="2" t="s">
        <v>8</v>
      </c>
      <c r="G160221">
        <v>10</v>
      </c>
      <c r="H160221" s="2" t="s">
        <v>16</v>
      </c>
      <c r="I160221" s="2" t="s">
        <v>329</v>
      </c>
    </row>
    <row r="160222" spans="1:9" x14ac:dyDescent="0.25">
      <c r="A160222">
        <v>206</v>
      </c>
      <c r="B160222">
        <v>2940499</v>
      </c>
      <c r="C160222">
        <v>1128</v>
      </c>
      <c r="D160222" s="1">
        <v>39549</v>
      </c>
      <c r="E160222">
        <v>4</v>
      </c>
      <c r="F160222" s="2" t="s">
        <v>8</v>
      </c>
      <c r="G160222">
        <v>10</v>
      </c>
      <c r="H160222" s="2" t="s">
        <v>16</v>
      </c>
      <c r="I160222" s="2" t="s">
        <v>329</v>
      </c>
    </row>
    <row r="160223" spans="1:9" x14ac:dyDescent="0.25">
      <c r="A160223">
        <v>206</v>
      </c>
      <c r="B160223">
        <v>2940691</v>
      </c>
      <c r="C160223">
        <v>1128</v>
      </c>
      <c r="D160223" s="1">
        <v>38562</v>
      </c>
      <c r="E160223">
        <v>2</v>
      </c>
      <c r="F160223" s="2" t="s">
        <v>12</v>
      </c>
      <c r="H160223" s="2" t="s">
        <v>16</v>
      </c>
      <c r="I160223" s="2" t="s">
        <v>329</v>
      </c>
    </row>
    <row r="160224" spans="1:9" x14ac:dyDescent="0.25">
      <c r="A160224">
        <v>206</v>
      </c>
      <c r="B160224">
        <v>2940691</v>
      </c>
      <c r="C160224">
        <v>1128</v>
      </c>
      <c r="D160224" s="1">
        <v>38896</v>
      </c>
      <c r="E160224">
        <v>2</v>
      </c>
      <c r="F160224" s="2" t="s">
        <v>12</v>
      </c>
      <c r="H160224" s="2" t="s">
        <v>16</v>
      </c>
      <c r="I160224" s="2" t="s">
        <v>329</v>
      </c>
    </row>
    <row r="160225" spans="1:9" x14ac:dyDescent="0.25">
      <c r="A160225">
        <v>206</v>
      </c>
      <c r="B160225">
        <v>2940691</v>
      </c>
      <c r="C160225">
        <v>1128</v>
      </c>
      <c r="D160225" s="1">
        <v>39192</v>
      </c>
      <c r="E160225">
        <v>4</v>
      </c>
      <c r="F160225" s="2" t="s">
        <v>8</v>
      </c>
      <c r="G160225">
        <v>10</v>
      </c>
      <c r="H160225" s="2" t="s">
        <v>16</v>
      </c>
      <c r="I160225" s="2" t="s">
        <v>329</v>
      </c>
    </row>
    <row r="160226" spans="1:9" x14ac:dyDescent="0.25">
      <c r="A160226">
        <v>206</v>
      </c>
      <c r="B160226">
        <v>2940775</v>
      </c>
      <c r="C160226">
        <v>1128</v>
      </c>
      <c r="D160226" s="1">
        <v>38562</v>
      </c>
      <c r="E160226">
        <v>2</v>
      </c>
      <c r="F160226" s="2" t="s">
        <v>12</v>
      </c>
      <c r="H160226" s="2" t="s">
        <v>16</v>
      </c>
      <c r="I160226" s="2" t="s">
        <v>329</v>
      </c>
    </row>
    <row r="160227" spans="1:9" x14ac:dyDescent="0.25">
      <c r="A160227">
        <v>206</v>
      </c>
      <c r="B160227">
        <v>2940967</v>
      </c>
      <c r="C160227">
        <v>1128</v>
      </c>
      <c r="D160227" s="1">
        <v>39192</v>
      </c>
      <c r="E160227">
        <v>4</v>
      </c>
      <c r="F160227" s="2" t="s">
        <v>8</v>
      </c>
      <c r="G160227">
        <v>10</v>
      </c>
      <c r="H160227" s="2" t="s">
        <v>16</v>
      </c>
      <c r="I160227" s="2" t="s">
        <v>329</v>
      </c>
    </row>
    <row r="160228" spans="1:9" x14ac:dyDescent="0.25">
      <c r="A160228">
        <v>206</v>
      </c>
      <c r="B160228">
        <v>2941075</v>
      </c>
      <c r="C160228">
        <v>1128</v>
      </c>
      <c r="D160228" s="1">
        <v>38896</v>
      </c>
      <c r="E160228">
        <v>2</v>
      </c>
      <c r="F160228" s="2" t="s">
        <v>12</v>
      </c>
      <c r="H160228" s="2" t="s">
        <v>16</v>
      </c>
      <c r="I160228" s="2" t="s">
        <v>329</v>
      </c>
    </row>
    <row r="160229" spans="1:9" x14ac:dyDescent="0.25">
      <c r="A160229">
        <v>206</v>
      </c>
      <c r="B160229">
        <v>2941123</v>
      </c>
      <c r="C160229">
        <v>1128</v>
      </c>
      <c r="D160229" s="1">
        <v>39192</v>
      </c>
      <c r="E160229">
        <v>4</v>
      </c>
      <c r="F160229" s="2" t="s">
        <v>8</v>
      </c>
      <c r="G160229">
        <v>10</v>
      </c>
      <c r="H160229" s="2" t="s">
        <v>16</v>
      </c>
      <c r="I160229" s="2" t="s">
        <v>329</v>
      </c>
    </row>
    <row r="160230" spans="1:9" x14ac:dyDescent="0.25">
      <c r="A160230">
        <v>206</v>
      </c>
      <c r="B160230">
        <v>2941135</v>
      </c>
      <c r="C160230">
        <v>1128</v>
      </c>
      <c r="D160230" s="1">
        <v>39549</v>
      </c>
      <c r="E160230">
        <v>4</v>
      </c>
      <c r="F160230" s="2" t="s">
        <v>8</v>
      </c>
      <c r="G160230">
        <v>10</v>
      </c>
      <c r="H160230" s="2" t="s">
        <v>16</v>
      </c>
      <c r="I160230" s="2" t="s">
        <v>329</v>
      </c>
    </row>
    <row r="160231" spans="1:9" x14ac:dyDescent="0.25">
      <c r="A160231">
        <v>206</v>
      </c>
      <c r="B160231">
        <v>2941231</v>
      </c>
      <c r="C160231">
        <v>1128</v>
      </c>
      <c r="D160231" s="1">
        <v>38896</v>
      </c>
      <c r="E160231">
        <v>2</v>
      </c>
      <c r="F160231" s="2" t="s">
        <v>12</v>
      </c>
      <c r="H160231" s="2" t="s">
        <v>16</v>
      </c>
      <c r="I160231" s="2" t="s">
        <v>329</v>
      </c>
    </row>
    <row r="160232" spans="1:9" x14ac:dyDescent="0.25">
      <c r="A160232">
        <v>206</v>
      </c>
      <c r="B160232">
        <v>2941231</v>
      </c>
      <c r="C160232">
        <v>1128</v>
      </c>
      <c r="D160232" s="1">
        <v>39192</v>
      </c>
      <c r="E160232">
        <v>4</v>
      </c>
      <c r="F160232" s="2" t="s">
        <v>8</v>
      </c>
      <c r="G160232">
        <v>6</v>
      </c>
      <c r="H160232" s="2" t="s">
        <v>16</v>
      </c>
      <c r="I160232" s="2" t="s">
        <v>329</v>
      </c>
    </row>
    <row r="160233" spans="1:9" x14ac:dyDescent="0.25">
      <c r="A160233">
        <v>206</v>
      </c>
      <c r="B160233">
        <v>2941243</v>
      </c>
      <c r="C160233">
        <v>1128</v>
      </c>
      <c r="D160233" s="1">
        <v>38896</v>
      </c>
      <c r="E160233">
        <v>4</v>
      </c>
      <c r="F160233" s="2" t="s">
        <v>8</v>
      </c>
      <c r="G160233">
        <v>8</v>
      </c>
      <c r="H160233" s="2" t="s">
        <v>16</v>
      </c>
      <c r="I160233" s="2" t="s">
        <v>329</v>
      </c>
    </row>
    <row r="160234" spans="1:9" x14ac:dyDescent="0.25">
      <c r="A160234">
        <v>206</v>
      </c>
      <c r="B160234">
        <v>2941315</v>
      </c>
      <c r="C160234">
        <v>1128</v>
      </c>
      <c r="D160234" s="1">
        <v>39192</v>
      </c>
      <c r="E160234">
        <v>4</v>
      </c>
      <c r="F160234" s="2" t="s">
        <v>8</v>
      </c>
      <c r="G160234">
        <v>10</v>
      </c>
      <c r="H160234" s="2" t="s">
        <v>16</v>
      </c>
      <c r="I160234" s="2" t="s">
        <v>329</v>
      </c>
    </row>
    <row r="160235" spans="1:9" x14ac:dyDescent="0.25">
      <c r="A160235">
        <v>206</v>
      </c>
      <c r="B160235">
        <v>2941351</v>
      </c>
      <c r="C160235">
        <v>1128</v>
      </c>
      <c r="D160235" s="1">
        <v>38562</v>
      </c>
      <c r="E160235">
        <v>2</v>
      </c>
      <c r="F160235" s="2" t="s">
        <v>12</v>
      </c>
      <c r="H160235" s="2" t="s">
        <v>16</v>
      </c>
      <c r="I160235" s="2" t="s">
        <v>329</v>
      </c>
    </row>
    <row r="160236" spans="1:9" x14ac:dyDescent="0.25">
      <c r="A160236">
        <v>206</v>
      </c>
      <c r="B160236">
        <v>2941363</v>
      </c>
      <c r="C160236">
        <v>1128</v>
      </c>
      <c r="D160236" s="1">
        <v>38513</v>
      </c>
      <c r="E160236">
        <v>4</v>
      </c>
      <c r="F160236" s="2" t="s">
        <v>8</v>
      </c>
      <c r="G160236">
        <v>10</v>
      </c>
      <c r="H160236" s="2" t="s">
        <v>16</v>
      </c>
      <c r="I160236" s="2" t="s">
        <v>329</v>
      </c>
    </row>
    <row r="160237" spans="1:9" x14ac:dyDescent="0.25">
      <c r="A160237">
        <v>206</v>
      </c>
      <c r="B160237">
        <v>2941531</v>
      </c>
      <c r="C160237">
        <v>1128</v>
      </c>
      <c r="D160237" s="1">
        <v>38896</v>
      </c>
      <c r="E160237">
        <v>2</v>
      </c>
      <c r="F160237" s="2" t="s">
        <v>12</v>
      </c>
      <c r="H160237" s="2" t="s">
        <v>16</v>
      </c>
      <c r="I160237" s="2" t="s">
        <v>329</v>
      </c>
    </row>
    <row r="160238" spans="1:9" x14ac:dyDescent="0.25">
      <c r="A160238">
        <v>206</v>
      </c>
      <c r="B160238">
        <v>2941543</v>
      </c>
      <c r="C160238">
        <v>1128</v>
      </c>
      <c r="D160238" s="1">
        <v>39549</v>
      </c>
      <c r="E160238">
        <v>4</v>
      </c>
      <c r="F160238" s="2" t="s">
        <v>8</v>
      </c>
      <c r="G160238">
        <v>10</v>
      </c>
      <c r="H160238" s="2" t="s">
        <v>16</v>
      </c>
      <c r="I160238" s="2" t="s">
        <v>329</v>
      </c>
    </row>
    <row r="160239" spans="1:9" x14ac:dyDescent="0.25">
      <c r="A160239">
        <v>206</v>
      </c>
      <c r="B160239">
        <v>2941675</v>
      </c>
      <c r="C160239">
        <v>1128</v>
      </c>
      <c r="D160239" s="1">
        <v>40409</v>
      </c>
      <c r="E160239">
        <v>4</v>
      </c>
      <c r="F160239" s="2" t="s">
        <v>8</v>
      </c>
      <c r="G160239">
        <v>7</v>
      </c>
      <c r="H160239" s="2" t="s">
        <v>16</v>
      </c>
      <c r="I160239" s="2" t="s">
        <v>329</v>
      </c>
    </row>
    <row r="160240" spans="1:9" x14ac:dyDescent="0.25">
      <c r="A160240">
        <v>206</v>
      </c>
      <c r="B160240">
        <v>2941735</v>
      </c>
      <c r="C160240">
        <v>1128</v>
      </c>
      <c r="D160240" s="1">
        <v>38896</v>
      </c>
      <c r="E160240">
        <v>2</v>
      </c>
      <c r="F160240" s="2" t="s">
        <v>12</v>
      </c>
      <c r="H160240" s="2" t="s">
        <v>16</v>
      </c>
      <c r="I160240" s="2" t="s">
        <v>329</v>
      </c>
    </row>
    <row r="160241" spans="1:9" x14ac:dyDescent="0.25">
      <c r="A160241">
        <v>206</v>
      </c>
      <c r="B160241">
        <v>2941735</v>
      </c>
      <c r="C160241">
        <v>1128</v>
      </c>
      <c r="D160241" s="1">
        <v>39192</v>
      </c>
      <c r="E160241">
        <v>4</v>
      </c>
      <c r="F160241" s="2" t="s">
        <v>8</v>
      </c>
      <c r="G160241">
        <v>10</v>
      </c>
      <c r="H160241" s="2" t="s">
        <v>16</v>
      </c>
      <c r="I160241" s="2" t="s">
        <v>329</v>
      </c>
    </row>
    <row r="160242" spans="1:9" x14ac:dyDescent="0.25">
      <c r="A160242">
        <v>206</v>
      </c>
      <c r="B160242">
        <v>2941903</v>
      </c>
      <c r="C160242">
        <v>1128</v>
      </c>
      <c r="D160242" s="1">
        <v>40088</v>
      </c>
      <c r="E160242">
        <v>4</v>
      </c>
      <c r="F160242" s="2" t="s">
        <v>8</v>
      </c>
      <c r="G160242">
        <v>4</v>
      </c>
      <c r="H160242" s="2" t="s">
        <v>16</v>
      </c>
      <c r="I160242" s="2" t="s">
        <v>329</v>
      </c>
    </row>
    <row r="160243" spans="1:9" x14ac:dyDescent="0.25">
      <c r="A160243">
        <v>206</v>
      </c>
      <c r="B160243">
        <v>2941987</v>
      </c>
      <c r="C160243">
        <v>1128</v>
      </c>
      <c r="D160243" s="1">
        <v>39549</v>
      </c>
      <c r="E160243">
        <v>4</v>
      </c>
      <c r="F160243" s="2" t="s">
        <v>8</v>
      </c>
      <c r="G160243">
        <v>6</v>
      </c>
      <c r="H160243" s="2" t="s">
        <v>16</v>
      </c>
      <c r="I160243" s="2" t="s">
        <v>329</v>
      </c>
    </row>
    <row r="160244" spans="1:9" x14ac:dyDescent="0.25">
      <c r="A160244">
        <v>206</v>
      </c>
      <c r="B160244">
        <v>2942143</v>
      </c>
      <c r="C160244">
        <v>1128</v>
      </c>
      <c r="D160244" s="1">
        <v>39192</v>
      </c>
      <c r="E160244">
        <v>4</v>
      </c>
      <c r="F160244" s="2" t="s">
        <v>8</v>
      </c>
      <c r="G160244">
        <v>10</v>
      </c>
      <c r="H160244" s="2" t="s">
        <v>16</v>
      </c>
      <c r="I160244" s="2" t="s">
        <v>329</v>
      </c>
    </row>
    <row r="160245" spans="1:9" x14ac:dyDescent="0.25">
      <c r="A160245">
        <v>206</v>
      </c>
      <c r="B160245">
        <v>2942227</v>
      </c>
      <c r="C160245">
        <v>1128</v>
      </c>
      <c r="D160245" s="1">
        <v>38896</v>
      </c>
      <c r="E160245">
        <v>4</v>
      </c>
      <c r="F160245" s="2" t="s">
        <v>8</v>
      </c>
      <c r="G160245">
        <v>8</v>
      </c>
      <c r="H160245" s="2" t="s">
        <v>16</v>
      </c>
      <c r="I160245" s="2" t="s">
        <v>329</v>
      </c>
    </row>
    <row r="160246" spans="1:9" x14ac:dyDescent="0.25">
      <c r="A160246">
        <v>206</v>
      </c>
      <c r="B160246">
        <v>2942407</v>
      </c>
      <c r="C160246">
        <v>1128</v>
      </c>
      <c r="D160246" s="1">
        <v>39549</v>
      </c>
      <c r="E160246">
        <v>4</v>
      </c>
      <c r="F160246" s="2" t="s">
        <v>8</v>
      </c>
      <c r="G160246">
        <v>10</v>
      </c>
      <c r="H160246" s="2" t="s">
        <v>16</v>
      </c>
      <c r="I160246" s="2" t="s">
        <v>329</v>
      </c>
    </row>
    <row r="160247" spans="1:9" x14ac:dyDescent="0.25">
      <c r="A160247">
        <v>206</v>
      </c>
      <c r="B160247">
        <v>2942419</v>
      </c>
      <c r="C160247">
        <v>1128</v>
      </c>
      <c r="D160247" s="1">
        <v>39192</v>
      </c>
      <c r="E160247">
        <v>4</v>
      </c>
      <c r="F160247" s="2" t="s">
        <v>8</v>
      </c>
      <c r="G160247">
        <v>8</v>
      </c>
      <c r="H160247" s="2" t="s">
        <v>16</v>
      </c>
      <c r="I160247" s="2" t="s">
        <v>329</v>
      </c>
    </row>
    <row r="160248" spans="1:9" x14ac:dyDescent="0.25">
      <c r="A160248">
        <v>206</v>
      </c>
      <c r="B160248">
        <v>2942431</v>
      </c>
      <c r="C160248">
        <v>1128</v>
      </c>
      <c r="D160248" s="1">
        <v>39192</v>
      </c>
      <c r="E160248">
        <v>2</v>
      </c>
      <c r="F160248" s="2" t="s">
        <v>12</v>
      </c>
      <c r="H160248" s="2" t="s">
        <v>16</v>
      </c>
      <c r="I160248" s="2" t="s">
        <v>329</v>
      </c>
    </row>
    <row r="160249" spans="1:9" x14ac:dyDescent="0.25">
      <c r="A160249">
        <v>206</v>
      </c>
      <c r="B160249">
        <v>2942455</v>
      </c>
      <c r="C160249">
        <v>1128</v>
      </c>
      <c r="D160249" s="1">
        <v>40114</v>
      </c>
      <c r="E160249">
        <v>2</v>
      </c>
      <c r="F160249" s="2" t="s">
        <v>12</v>
      </c>
      <c r="H160249" s="2" t="s">
        <v>16</v>
      </c>
      <c r="I160249" s="2" t="s">
        <v>329</v>
      </c>
    </row>
    <row r="160250" spans="1:9" x14ac:dyDescent="0.25">
      <c r="A160250">
        <v>206</v>
      </c>
      <c r="B160250">
        <v>2942467</v>
      </c>
      <c r="C160250">
        <v>1128</v>
      </c>
      <c r="D160250" s="1">
        <v>38896</v>
      </c>
      <c r="E160250">
        <v>4</v>
      </c>
      <c r="F160250" s="2" t="s">
        <v>8</v>
      </c>
      <c r="G160250">
        <v>8</v>
      </c>
      <c r="H160250" s="2" t="s">
        <v>16</v>
      </c>
      <c r="I160250" s="2" t="s">
        <v>329</v>
      </c>
    </row>
    <row r="160251" spans="1:9" x14ac:dyDescent="0.25">
      <c r="A160251">
        <v>206</v>
      </c>
      <c r="B160251">
        <v>2942491</v>
      </c>
      <c r="C160251">
        <v>1128</v>
      </c>
      <c r="D160251" s="1">
        <v>39549</v>
      </c>
      <c r="E160251">
        <v>4</v>
      </c>
      <c r="F160251" s="2" t="s">
        <v>8</v>
      </c>
      <c r="G160251">
        <v>6</v>
      </c>
      <c r="H160251" s="2" t="s">
        <v>16</v>
      </c>
      <c r="I160251" s="2" t="s">
        <v>329</v>
      </c>
    </row>
    <row r="160252" spans="1:9" x14ac:dyDescent="0.25">
      <c r="A160252">
        <v>206</v>
      </c>
      <c r="B160252">
        <v>2942515</v>
      </c>
      <c r="C160252">
        <v>1128</v>
      </c>
      <c r="D160252" s="1">
        <v>39192</v>
      </c>
      <c r="E160252">
        <v>4</v>
      </c>
      <c r="F160252" s="2" t="s">
        <v>8</v>
      </c>
      <c r="G160252">
        <v>8</v>
      </c>
      <c r="H160252" s="2" t="s">
        <v>16</v>
      </c>
      <c r="I160252" s="2" t="s">
        <v>329</v>
      </c>
    </row>
    <row r="160253" spans="1:9" x14ac:dyDescent="0.25">
      <c r="A160253">
        <v>206</v>
      </c>
      <c r="B160253">
        <v>2942527</v>
      </c>
      <c r="C160253">
        <v>1128</v>
      </c>
      <c r="D160253" s="1">
        <v>39192</v>
      </c>
      <c r="E160253">
        <v>4</v>
      </c>
      <c r="F160253" s="2" t="s">
        <v>8</v>
      </c>
      <c r="G160253">
        <v>4</v>
      </c>
      <c r="H160253" s="2" t="s">
        <v>16</v>
      </c>
      <c r="I160253" s="2" t="s">
        <v>329</v>
      </c>
    </row>
    <row r="160254" spans="1:9" x14ac:dyDescent="0.25">
      <c r="A160254">
        <v>206</v>
      </c>
      <c r="B160254">
        <v>2942539</v>
      </c>
      <c r="C160254">
        <v>1128</v>
      </c>
      <c r="D160254" s="1">
        <v>39192</v>
      </c>
      <c r="E160254">
        <v>4</v>
      </c>
      <c r="F160254" s="2" t="s">
        <v>8</v>
      </c>
      <c r="G160254">
        <v>10</v>
      </c>
      <c r="H160254" s="2" t="s">
        <v>16</v>
      </c>
      <c r="I160254" s="2" t="s">
        <v>329</v>
      </c>
    </row>
    <row r="160255" spans="1:9" x14ac:dyDescent="0.25">
      <c r="A160255">
        <v>206</v>
      </c>
      <c r="B160255">
        <v>2942575</v>
      </c>
      <c r="C160255">
        <v>1128</v>
      </c>
      <c r="D160255" s="1">
        <v>40114</v>
      </c>
      <c r="E160255">
        <v>2</v>
      </c>
      <c r="F160255" s="2" t="s">
        <v>12</v>
      </c>
      <c r="H160255" s="2" t="s">
        <v>16</v>
      </c>
      <c r="I160255" s="2" t="s">
        <v>329</v>
      </c>
    </row>
    <row r="160256" spans="1:9" x14ac:dyDescent="0.25">
      <c r="A160256">
        <v>206</v>
      </c>
      <c r="B160256">
        <v>2942575</v>
      </c>
      <c r="C160256">
        <v>1128</v>
      </c>
      <c r="D160256" s="1">
        <v>40409</v>
      </c>
      <c r="E160256">
        <v>4</v>
      </c>
      <c r="F160256" s="2" t="s">
        <v>8</v>
      </c>
      <c r="G160256">
        <v>8</v>
      </c>
      <c r="H160256" s="2" t="s">
        <v>16</v>
      </c>
      <c r="I160256" s="2" t="s">
        <v>329</v>
      </c>
    </row>
    <row r="160257" spans="1:9" x14ac:dyDescent="0.25">
      <c r="A160257">
        <v>206</v>
      </c>
      <c r="B160257">
        <v>2942599</v>
      </c>
      <c r="C160257">
        <v>1128</v>
      </c>
      <c r="D160257" s="1">
        <v>40823</v>
      </c>
      <c r="E160257">
        <v>4</v>
      </c>
      <c r="F160257" s="2" t="s">
        <v>8</v>
      </c>
      <c r="G160257">
        <v>8</v>
      </c>
      <c r="H160257" s="2" t="s">
        <v>16</v>
      </c>
      <c r="I160257" s="2" t="s">
        <v>329</v>
      </c>
    </row>
    <row r="160258" spans="1:9" x14ac:dyDescent="0.25">
      <c r="A160258">
        <v>206</v>
      </c>
      <c r="B160258">
        <v>2942611</v>
      </c>
      <c r="C160258">
        <v>1128</v>
      </c>
      <c r="D160258" s="1">
        <v>39549</v>
      </c>
      <c r="E160258">
        <v>4</v>
      </c>
      <c r="F160258" s="2" t="s">
        <v>8</v>
      </c>
      <c r="G160258">
        <v>10</v>
      </c>
      <c r="H160258" s="2" t="s">
        <v>16</v>
      </c>
      <c r="I160258" s="2" t="s">
        <v>329</v>
      </c>
    </row>
    <row r="160259" spans="1:9" x14ac:dyDescent="0.25">
      <c r="A160259">
        <v>206</v>
      </c>
      <c r="B160259">
        <v>2942647</v>
      </c>
      <c r="C160259">
        <v>1128</v>
      </c>
      <c r="D160259" s="1">
        <v>39192</v>
      </c>
      <c r="E160259">
        <v>4</v>
      </c>
      <c r="F160259" s="2" t="s">
        <v>8</v>
      </c>
      <c r="G160259">
        <v>4</v>
      </c>
      <c r="H160259" s="2" t="s">
        <v>16</v>
      </c>
      <c r="I160259" s="2" t="s">
        <v>329</v>
      </c>
    </row>
    <row r="160260" spans="1:9" x14ac:dyDescent="0.25">
      <c r="A160260">
        <v>206</v>
      </c>
      <c r="B160260">
        <v>2942671</v>
      </c>
      <c r="C160260">
        <v>1128</v>
      </c>
      <c r="D160260" s="1">
        <v>39192</v>
      </c>
      <c r="E160260">
        <v>2</v>
      </c>
      <c r="F160260" s="2" t="s">
        <v>12</v>
      </c>
      <c r="H160260" s="2" t="s">
        <v>16</v>
      </c>
      <c r="I160260" s="2" t="s">
        <v>329</v>
      </c>
    </row>
    <row r="160261" spans="1:9" x14ac:dyDescent="0.25">
      <c r="A160261">
        <v>206</v>
      </c>
      <c r="B160261">
        <v>2942671</v>
      </c>
      <c r="C160261">
        <v>1128</v>
      </c>
      <c r="D160261" s="1">
        <v>39549</v>
      </c>
      <c r="E160261">
        <v>4</v>
      </c>
      <c r="F160261" s="2" t="s">
        <v>8</v>
      </c>
      <c r="G160261">
        <v>10</v>
      </c>
      <c r="H160261" s="2" t="s">
        <v>16</v>
      </c>
      <c r="I160261" s="2" t="s">
        <v>329</v>
      </c>
    </row>
    <row r="160262" spans="1:9" x14ac:dyDescent="0.25">
      <c r="A160262">
        <v>206</v>
      </c>
      <c r="B160262">
        <v>2942707</v>
      </c>
      <c r="C160262">
        <v>1128</v>
      </c>
      <c r="D160262" s="1">
        <v>39192</v>
      </c>
      <c r="E160262">
        <v>2</v>
      </c>
      <c r="F160262" s="2" t="s">
        <v>12</v>
      </c>
      <c r="H160262" s="2" t="s">
        <v>16</v>
      </c>
      <c r="I160262" s="2" t="s">
        <v>329</v>
      </c>
    </row>
    <row r="160263" spans="1:9" x14ac:dyDescent="0.25">
      <c r="A160263">
        <v>206</v>
      </c>
      <c r="B160263">
        <v>2942707</v>
      </c>
      <c r="C160263">
        <v>1128</v>
      </c>
      <c r="D160263" s="1">
        <v>39549</v>
      </c>
      <c r="E160263">
        <v>4</v>
      </c>
      <c r="F160263" s="2" t="s">
        <v>8</v>
      </c>
      <c r="G160263">
        <v>10</v>
      </c>
      <c r="H160263" s="2" t="s">
        <v>16</v>
      </c>
      <c r="I160263" s="2" t="s">
        <v>329</v>
      </c>
    </row>
    <row r="160264" spans="1:9" x14ac:dyDescent="0.25">
      <c r="A160264">
        <v>206</v>
      </c>
      <c r="B160264">
        <v>2942731</v>
      </c>
      <c r="C160264">
        <v>1128</v>
      </c>
      <c r="D160264" s="1">
        <v>39192</v>
      </c>
      <c r="E160264">
        <v>4</v>
      </c>
      <c r="F160264" s="2" t="s">
        <v>8</v>
      </c>
      <c r="G160264">
        <v>8</v>
      </c>
      <c r="H160264" s="2" t="s">
        <v>16</v>
      </c>
      <c r="I160264" s="2" t="s">
        <v>329</v>
      </c>
    </row>
    <row r="160265" spans="1:9" x14ac:dyDescent="0.25">
      <c r="A160265">
        <v>206</v>
      </c>
      <c r="B160265">
        <v>2942743</v>
      </c>
      <c r="C160265">
        <v>1128</v>
      </c>
      <c r="D160265" s="1">
        <v>39192</v>
      </c>
      <c r="E160265">
        <v>4</v>
      </c>
      <c r="F160265" s="2" t="s">
        <v>8</v>
      </c>
      <c r="G160265">
        <v>10</v>
      </c>
      <c r="H160265" s="2" t="s">
        <v>16</v>
      </c>
      <c r="I160265" s="2" t="s">
        <v>329</v>
      </c>
    </row>
    <row r="160266" spans="1:9" x14ac:dyDescent="0.25">
      <c r="A160266">
        <v>206</v>
      </c>
      <c r="B160266">
        <v>2942767</v>
      </c>
      <c r="C160266">
        <v>1128</v>
      </c>
      <c r="D160266" s="1">
        <v>40088</v>
      </c>
      <c r="E160266">
        <v>4</v>
      </c>
      <c r="F160266" s="2" t="s">
        <v>8</v>
      </c>
      <c r="G160266">
        <v>9</v>
      </c>
      <c r="H160266" s="2" t="s">
        <v>16</v>
      </c>
      <c r="I160266" s="2" t="s">
        <v>329</v>
      </c>
    </row>
    <row r="160267" spans="1:9" x14ac:dyDescent="0.25">
      <c r="A160267">
        <v>206</v>
      </c>
      <c r="B160267">
        <v>2942791</v>
      </c>
      <c r="C160267">
        <v>1128</v>
      </c>
      <c r="D160267" s="1">
        <v>39192</v>
      </c>
      <c r="E160267">
        <v>4</v>
      </c>
      <c r="F160267" s="2" t="s">
        <v>8</v>
      </c>
      <c r="G160267">
        <v>8</v>
      </c>
      <c r="H160267" s="2" t="s">
        <v>16</v>
      </c>
      <c r="I160267" s="2" t="s">
        <v>329</v>
      </c>
    </row>
    <row r="160268" spans="1:9" x14ac:dyDescent="0.25">
      <c r="A160268">
        <v>206</v>
      </c>
      <c r="B160268">
        <v>2942803</v>
      </c>
      <c r="C160268">
        <v>1128</v>
      </c>
      <c r="D160268" s="1">
        <v>38562</v>
      </c>
      <c r="E160268">
        <v>2</v>
      </c>
      <c r="F160268" s="2" t="s">
        <v>12</v>
      </c>
      <c r="H160268" s="2" t="s">
        <v>16</v>
      </c>
      <c r="I160268" s="2" t="s">
        <v>329</v>
      </c>
    </row>
    <row r="160269" spans="1:9" x14ac:dyDescent="0.25">
      <c r="A160269">
        <v>206</v>
      </c>
      <c r="B160269">
        <v>2942875</v>
      </c>
      <c r="C160269">
        <v>1128</v>
      </c>
      <c r="D160269" s="1">
        <v>38896</v>
      </c>
      <c r="E160269">
        <v>2</v>
      </c>
      <c r="F160269" s="2" t="s">
        <v>12</v>
      </c>
      <c r="H160269" s="2" t="s">
        <v>16</v>
      </c>
      <c r="I160269" s="2" t="s">
        <v>329</v>
      </c>
    </row>
    <row r="160270" spans="1:9" x14ac:dyDescent="0.25">
      <c r="A160270">
        <v>206</v>
      </c>
      <c r="B160270">
        <v>2944087</v>
      </c>
      <c r="C160270">
        <v>1128</v>
      </c>
      <c r="D160270" s="1">
        <v>38562</v>
      </c>
      <c r="E160270">
        <v>2</v>
      </c>
      <c r="F160270" s="2" t="s">
        <v>12</v>
      </c>
      <c r="H160270" s="2" t="s">
        <v>16</v>
      </c>
      <c r="I160270" s="2" t="s">
        <v>329</v>
      </c>
    </row>
    <row r="160271" spans="1:9" x14ac:dyDescent="0.25">
      <c r="A160271">
        <v>206</v>
      </c>
      <c r="B160271">
        <v>2944087</v>
      </c>
      <c r="C160271">
        <v>1128</v>
      </c>
      <c r="D160271" s="1">
        <v>38896</v>
      </c>
      <c r="E160271">
        <v>4</v>
      </c>
      <c r="F160271" s="2" t="s">
        <v>8</v>
      </c>
      <c r="G160271">
        <v>10</v>
      </c>
      <c r="H160271" s="2" t="s">
        <v>16</v>
      </c>
      <c r="I160271" s="2" t="s">
        <v>329</v>
      </c>
    </row>
    <row r="160272" spans="1:9" x14ac:dyDescent="0.25">
      <c r="A160272">
        <v>206</v>
      </c>
      <c r="B160272">
        <v>2944135</v>
      </c>
      <c r="C160272">
        <v>1128</v>
      </c>
      <c r="D160272" s="1">
        <v>40409</v>
      </c>
      <c r="E160272">
        <v>2</v>
      </c>
      <c r="F160272" s="2" t="s">
        <v>12</v>
      </c>
      <c r="H160272" s="2" t="s">
        <v>16</v>
      </c>
      <c r="I160272" s="2" t="s">
        <v>329</v>
      </c>
    </row>
    <row r="160273" spans="1:9" x14ac:dyDescent="0.25">
      <c r="A160273">
        <v>206</v>
      </c>
      <c r="B160273">
        <v>2944195</v>
      </c>
      <c r="C160273">
        <v>1128</v>
      </c>
      <c r="D160273" s="1">
        <v>38513</v>
      </c>
      <c r="E160273">
        <v>4</v>
      </c>
      <c r="F160273" s="2" t="s">
        <v>8</v>
      </c>
      <c r="G160273">
        <v>5.5</v>
      </c>
      <c r="H160273" s="2" t="s">
        <v>16</v>
      </c>
      <c r="I160273" s="2" t="s">
        <v>329</v>
      </c>
    </row>
    <row r="160274" spans="1:9" x14ac:dyDescent="0.25">
      <c r="A160274">
        <v>206</v>
      </c>
      <c r="B160274">
        <v>2944387</v>
      </c>
      <c r="C160274">
        <v>1128</v>
      </c>
      <c r="D160274" s="1">
        <v>39549</v>
      </c>
      <c r="E160274">
        <v>4</v>
      </c>
      <c r="F160274" s="2" t="s">
        <v>8</v>
      </c>
      <c r="G160274">
        <v>10</v>
      </c>
      <c r="H160274" s="2" t="s">
        <v>16</v>
      </c>
      <c r="I160274" s="2" t="s">
        <v>329</v>
      </c>
    </row>
    <row r="160275" spans="1:9" x14ac:dyDescent="0.25">
      <c r="A160275">
        <v>206</v>
      </c>
      <c r="B160275">
        <v>2944399</v>
      </c>
      <c r="C160275">
        <v>1128</v>
      </c>
      <c r="D160275" s="1">
        <v>38896</v>
      </c>
      <c r="E160275">
        <v>4</v>
      </c>
      <c r="F160275" s="2" t="s">
        <v>8</v>
      </c>
      <c r="G160275">
        <v>10</v>
      </c>
      <c r="H160275" s="2" t="s">
        <v>16</v>
      </c>
      <c r="I160275" s="2" t="s">
        <v>329</v>
      </c>
    </row>
    <row r="160276" spans="1:9" x14ac:dyDescent="0.25">
      <c r="A160276">
        <v>206</v>
      </c>
      <c r="B160276">
        <v>2944459</v>
      </c>
      <c r="C160276">
        <v>1128</v>
      </c>
      <c r="D160276" s="1">
        <v>39192</v>
      </c>
      <c r="E160276">
        <v>4</v>
      </c>
      <c r="F160276" s="2" t="s">
        <v>8</v>
      </c>
      <c r="G160276">
        <v>10</v>
      </c>
      <c r="H160276" s="2" t="s">
        <v>16</v>
      </c>
      <c r="I160276" s="2" t="s">
        <v>329</v>
      </c>
    </row>
    <row r="160277" spans="1:9" x14ac:dyDescent="0.25">
      <c r="A160277">
        <v>206</v>
      </c>
      <c r="B160277">
        <v>2944471</v>
      </c>
      <c r="C160277">
        <v>1128</v>
      </c>
      <c r="D160277" s="1">
        <v>40823</v>
      </c>
      <c r="E160277">
        <v>4</v>
      </c>
      <c r="F160277" s="2" t="s">
        <v>8</v>
      </c>
      <c r="G160277">
        <v>10</v>
      </c>
      <c r="H160277" s="2" t="s">
        <v>16</v>
      </c>
      <c r="I160277" s="2" t="s">
        <v>329</v>
      </c>
    </row>
    <row r="160278" spans="1:9" x14ac:dyDescent="0.25">
      <c r="A160278">
        <v>206</v>
      </c>
      <c r="B160278">
        <v>2944507</v>
      </c>
      <c r="C160278">
        <v>1128</v>
      </c>
      <c r="D160278" s="1">
        <v>40088</v>
      </c>
      <c r="E160278">
        <v>4</v>
      </c>
      <c r="F160278" s="2" t="s">
        <v>8</v>
      </c>
      <c r="G160278">
        <v>9</v>
      </c>
      <c r="H160278" s="2" t="s">
        <v>16</v>
      </c>
      <c r="I160278" s="2" t="s">
        <v>329</v>
      </c>
    </row>
    <row r="160279" spans="1:9" x14ac:dyDescent="0.25">
      <c r="A160279">
        <v>206</v>
      </c>
      <c r="B160279">
        <v>2944663</v>
      </c>
      <c r="C160279">
        <v>1128</v>
      </c>
      <c r="D160279" s="1">
        <v>40823</v>
      </c>
      <c r="E160279">
        <v>2</v>
      </c>
      <c r="F160279" s="2" t="s">
        <v>12</v>
      </c>
      <c r="H160279" s="2" t="s">
        <v>16</v>
      </c>
      <c r="I160279" s="2" t="s">
        <v>329</v>
      </c>
    </row>
    <row r="160280" spans="1:9" x14ac:dyDescent="0.25">
      <c r="A160280">
        <v>206</v>
      </c>
      <c r="B160280">
        <v>2944759</v>
      </c>
      <c r="C160280">
        <v>1128</v>
      </c>
      <c r="D160280" s="1">
        <v>40409</v>
      </c>
      <c r="E160280">
        <v>2</v>
      </c>
      <c r="F160280" s="2" t="s">
        <v>12</v>
      </c>
      <c r="H160280" s="2" t="s">
        <v>16</v>
      </c>
      <c r="I160280" s="2" t="s">
        <v>329</v>
      </c>
    </row>
    <row r="160281" spans="1:9" x14ac:dyDescent="0.25">
      <c r="A160281">
        <v>206</v>
      </c>
      <c r="B160281">
        <v>2944819</v>
      </c>
      <c r="C160281">
        <v>1128</v>
      </c>
      <c r="D160281" s="1">
        <v>38896</v>
      </c>
      <c r="E160281">
        <v>4</v>
      </c>
      <c r="F160281" s="2" t="s">
        <v>8</v>
      </c>
      <c r="G160281">
        <v>10</v>
      </c>
      <c r="H160281" s="2" t="s">
        <v>16</v>
      </c>
      <c r="I160281" s="2" t="s">
        <v>329</v>
      </c>
    </row>
    <row r="160282" spans="1:9" x14ac:dyDescent="0.25">
      <c r="A160282">
        <v>206</v>
      </c>
      <c r="B160282">
        <v>2944855</v>
      </c>
      <c r="C160282">
        <v>1128</v>
      </c>
      <c r="D160282" s="1">
        <v>39192</v>
      </c>
      <c r="E160282">
        <v>2</v>
      </c>
      <c r="F160282" s="2" t="s">
        <v>12</v>
      </c>
      <c r="H160282" s="2" t="s">
        <v>16</v>
      </c>
      <c r="I160282" s="2" t="s">
        <v>329</v>
      </c>
    </row>
    <row r="160283" spans="1:9" x14ac:dyDescent="0.25">
      <c r="A160283">
        <v>206</v>
      </c>
      <c r="B160283">
        <v>2944855</v>
      </c>
      <c r="C160283">
        <v>1128</v>
      </c>
      <c r="D160283" s="1">
        <v>40088</v>
      </c>
      <c r="E160283">
        <v>4</v>
      </c>
      <c r="F160283" s="2" t="s">
        <v>8</v>
      </c>
      <c r="G160283">
        <v>7</v>
      </c>
      <c r="H160283" s="2" t="s">
        <v>16</v>
      </c>
      <c r="I160283" s="2" t="s">
        <v>329</v>
      </c>
    </row>
    <row r="160284" spans="1:9" x14ac:dyDescent="0.25">
      <c r="A160284">
        <v>206</v>
      </c>
      <c r="B160284">
        <v>2944903</v>
      </c>
      <c r="C160284">
        <v>1128</v>
      </c>
      <c r="D160284" s="1">
        <v>38896</v>
      </c>
      <c r="E160284">
        <v>4</v>
      </c>
      <c r="F160284" s="2" t="s">
        <v>8</v>
      </c>
      <c r="G160284">
        <v>8</v>
      </c>
      <c r="H160284" s="2" t="s">
        <v>16</v>
      </c>
      <c r="I160284" s="2" t="s">
        <v>329</v>
      </c>
    </row>
    <row r="160285" spans="1:9" x14ac:dyDescent="0.25">
      <c r="A160285">
        <v>206</v>
      </c>
      <c r="B160285">
        <v>2944987</v>
      </c>
      <c r="C160285">
        <v>1128</v>
      </c>
      <c r="D160285" s="1">
        <v>39192</v>
      </c>
      <c r="E160285">
        <v>4</v>
      </c>
      <c r="F160285" s="2" t="s">
        <v>8</v>
      </c>
      <c r="G160285">
        <v>6</v>
      </c>
      <c r="H160285" s="2" t="s">
        <v>16</v>
      </c>
      <c r="I160285" s="2" t="s">
        <v>329</v>
      </c>
    </row>
    <row r="160286" spans="1:9" x14ac:dyDescent="0.25">
      <c r="A160286">
        <v>206</v>
      </c>
      <c r="B160286">
        <v>2945035</v>
      </c>
      <c r="C160286">
        <v>1128</v>
      </c>
      <c r="D160286" s="1">
        <v>40409</v>
      </c>
      <c r="E160286">
        <v>4</v>
      </c>
      <c r="F160286" s="2" t="s">
        <v>8</v>
      </c>
      <c r="G160286">
        <v>8</v>
      </c>
      <c r="H160286" s="2" t="s">
        <v>16</v>
      </c>
      <c r="I160286" s="2" t="s">
        <v>329</v>
      </c>
    </row>
    <row r="160287" spans="1:9" x14ac:dyDescent="0.25">
      <c r="A160287">
        <v>206</v>
      </c>
      <c r="B160287">
        <v>2945155</v>
      </c>
      <c r="C160287">
        <v>1128</v>
      </c>
      <c r="D160287" s="1">
        <v>38896</v>
      </c>
      <c r="E160287">
        <v>4</v>
      </c>
      <c r="F160287" s="2" t="s">
        <v>8</v>
      </c>
      <c r="G160287">
        <v>8</v>
      </c>
      <c r="H160287" s="2" t="s">
        <v>16</v>
      </c>
      <c r="I160287" s="2" t="s">
        <v>329</v>
      </c>
    </row>
    <row r="160288" spans="1:9" x14ac:dyDescent="0.25">
      <c r="A160288">
        <v>206</v>
      </c>
      <c r="B160288">
        <v>2945167</v>
      </c>
      <c r="C160288">
        <v>1128</v>
      </c>
      <c r="D160288" s="1">
        <v>40088</v>
      </c>
      <c r="E160288">
        <v>4</v>
      </c>
      <c r="F160288" s="2" t="s">
        <v>8</v>
      </c>
      <c r="G160288">
        <v>5</v>
      </c>
      <c r="H160288" s="2" t="s">
        <v>16</v>
      </c>
      <c r="I160288" s="2" t="s">
        <v>329</v>
      </c>
    </row>
    <row r="160289" spans="1:9" x14ac:dyDescent="0.25">
      <c r="A160289">
        <v>206</v>
      </c>
      <c r="B160289">
        <v>2945203</v>
      </c>
      <c r="C160289">
        <v>1128</v>
      </c>
      <c r="D160289" s="1">
        <v>39192</v>
      </c>
      <c r="E160289">
        <v>4</v>
      </c>
      <c r="F160289" s="2" t="s">
        <v>8</v>
      </c>
      <c r="G160289">
        <v>8</v>
      </c>
      <c r="H160289" s="2" t="s">
        <v>16</v>
      </c>
      <c r="I160289" s="2" t="s">
        <v>329</v>
      </c>
    </row>
    <row r="160290" spans="1:9" x14ac:dyDescent="0.25">
      <c r="A160290">
        <v>206</v>
      </c>
      <c r="B160290">
        <v>2945227</v>
      </c>
      <c r="C160290">
        <v>1128</v>
      </c>
      <c r="D160290" s="1">
        <v>40409</v>
      </c>
      <c r="E160290">
        <v>4</v>
      </c>
      <c r="F160290" s="2" t="s">
        <v>8</v>
      </c>
      <c r="G160290">
        <v>8</v>
      </c>
      <c r="H160290" s="2" t="s">
        <v>16</v>
      </c>
      <c r="I160290" s="2" t="s">
        <v>329</v>
      </c>
    </row>
    <row r="160291" spans="1:9" x14ac:dyDescent="0.25">
      <c r="A160291">
        <v>206</v>
      </c>
      <c r="B160291">
        <v>2945251</v>
      </c>
      <c r="C160291">
        <v>1128</v>
      </c>
      <c r="D160291" s="1">
        <v>40409</v>
      </c>
      <c r="E160291">
        <v>4</v>
      </c>
      <c r="F160291" s="2" t="s">
        <v>8</v>
      </c>
      <c r="G160291">
        <v>9</v>
      </c>
      <c r="H160291" s="2" t="s">
        <v>16</v>
      </c>
      <c r="I160291" s="2" t="s">
        <v>329</v>
      </c>
    </row>
    <row r="160292" spans="1:9" x14ac:dyDescent="0.25">
      <c r="A160292">
        <v>206</v>
      </c>
      <c r="B160292">
        <v>2945299</v>
      </c>
      <c r="C160292">
        <v>1128</v>
      </c>
      <c r="D160292" s="1">
        <v>40088</v>
      </c>
      <c r="E160292">
        <v>4</v>
      </c>
      <c r="F160292" s="2" t="s">
        <v>8</v>
      </c>
      <c r="G160292">
        <v>7</v>
      </c>
      <c r="H160292" s="2" t="s">
        <v>16</v>
      </c>
      <c r="I160292" s="2" t="s">
        <v>329</v>
      </c>
    </row>
    <row r="160293" spans="1:9" x14ac:dyDescent="0.25">
      <c r="A160293">
        <v>206</v>
      </c>
      <c r="B160293">
        <v>2945407</v>
      </c>
      <c r="C160293">
        <v>1128</v>
      </c>
      <c r="D160293" s="1">
        <v>39549</v>
      </c>
      <c r="E160293">
        <v>4</v>
      </c>
      <c r="F160293" s="2" t="s">
        <v>8</v>
      </c>
      <c r="G160293">
        <v>10</v>
      </c>
      <c r="H160293" s="2" t="s">
        <v>16</v>
      </c>
      <c r="I160293" s="2" t="s">
        <v>329</v>
      </c>
    </row>
    <row r="160294" spans="1:9" x14ac:dyDescent="0.25">
      <c r="A160294">
        <v>206</v>
      </c>
      <c r="B160294">
        <v>2945467</v>
      </c>
      <c r="C160294">
        <v>1128</v>
      </c>
      <c r="D160294" s="1">
        <v>39192</v>
      </c>
      <c r="E160294">
        <v>4</v>
      </c>
      <c r="F160294" s="2" t="s">
        <v>8</v>
      </c>
      <c r="G160294">
        <v>8</v>
      </c>
      <c r="H160294" s="2" t="s">
        <v>16</v>
      </c>
      <c r="I160294" s="2" t="s">
        <v>329</v>
      </c>
    </row>
    <row r="160295" spans="1:9" x14ac:dyDescent="0.25">
      <c r="A160295">
        <v>206</v>
      </c>
      <c r="B160295">
        <v>2945491</v>
      </c>
      <c r="C160295">
        <v>1128</v>
      </c>
      <c r="D160295" s="1">
        <v>40114</v>
      </c>
      <c r="E160295">
        <v>2</v>
      </c>
      <c r="F160295" s="2" t="s">
        <v>12</v>
      </c>
      <c r="H160295" s="2" t="s">
        <v>16</v>
      </c>
      <c r="I160295" s="2" t="s">
        <v>329</v>
      </c>
    </row>
    <row r="160296" spans="1:9" x14ac:dyDescent="0.25">
      <c r="A160296">
        <v>206</v>
      </c>
      <c r="B160296">
        <v>2945491</v>
      </c>
      <c r="C160296">
        <v>1128</v>
      </c>
      <c r="D160296" s="1">
        <v>40823</v>
      </c>
      <c r="E160296">
        <v>4</v>
      </c>
      <c r="F160296" s="2" t="s">
        <v>8</v>
      </c>
      <c r="G160296">
        <v>10</v>
      </c>
      <c r="H160296" s="2" t="s">
        <v>16</v>
      </c>
      <c r="I160296" s="2" t="s">
        <v>329</v>
      </c>
    </row>
    <row r="160297" spans="1:9" x14ac:dyDescent="0.25">
      <c r="A160297">
        <v>206</v>
      </c>
      <c r="B160297">
        <v>2945503</v>
      </c>
      <c r="C160297">
        <v>1128</v>
      </c>
      <c r="D160297" s="1">
        <v>39192</v>
      </c>
      <c r="E160297">
        <v>2</v>
      </c>
      <c r="F160297" s="2" t="s">
        <v>12</v>
      </c>
      <c r="H160297" s="2" t="s">
        <v>16</v>
      </c>
      <c r="I160297" s="2" t="s">
        <v>329</v>
      </c>
    </row>
    <row r="160298" spans="1:9" x14ac:dyDescent="0.25">
      <c r="A160298">
        <v>206</v>
      </c>
      <c r="B160298">
        <v>2945539</v>
      </c>
      <c r="C160298">
        <v>1128</v>
      </c>
      <c r="D160298" s="1">
        <v>39192</v>
      </c>
      <c r="E160298">
        <v>4</v>
      </c>
      <c r="F160298" s="2" t="s">
        <v>8</v>
      </c>
      <c r="G160298">
        <v>8</v>
      </c>
      <c r="H160298" s="2" t="s">
        <v>16</v>
      </c>
      <c r="I160298" s="2" t="s">
        <v>329</v>
      </c>
    </row>
    <row r="160299" spans="1:9" x14ac:dyDescent="0.25">
      <c r="A160299">
        <v>206</v>
      </c>
      <c r="B160299">
        <v>2945575</v>
      </c>
      <c r="C160299">
        <v>1128</v>
      </c>
      <c r="D160299" s="1">
        <v>39192</v>
      </c>
      <c r="E160299">
        <v>4</v>
      </c>
      <c r="F160299" s="2" t="s">
        <v>8</v>
      </c>
      <c r="G160299">
        <v>10</v>
      </c>
      <c r="H160299" s="2" t="s">
        <v>16</v>
      </c>
      <c r="I160299" s="2" t="s">
        <v>329</v>
      </c>
    </row>
    <row r="160300" spans="1:9" x14ac:dyDescent="0.25">
      <c r="A160300">
        <v>206</v>
      </c>
      <c r="B160300">
        <v>2945791</v>
      </c>
      <c r="C160300">
        <v>1128</v>
      </c>
      <c r="D160300" s="1">
        <v>39549</v>
      </c>
      <c r="E160300">
        <v>4</v>
      </c>
      <c r="F160300" s="2" t="s">
        <v>8</v>
      </c>
      <c r="G160300">
        <v>10</v>
      </c>
      <c r="H160300" s="2" t="s">
        <v>16</v>
      </c>
      <c r="I160300" s="2" t="s">
        <v>329</v>
      </c>
    </row>
    <row r="160301" spans="1:9" x14ac:dyDescent="0.25">
      <c r="A160301">
        <v>206</v>
      </c>
      <c r="B160301">
        <v>2945803</v>
      </c>
      <c r="C160301">
        <v>1128</v>
      </c>
      <c r="D160301" s="1">
        <v>40823</v>
      </c>
      <c r="E160301">
        <v>2</v>
      </c>
      <c r="F160301" s="2" t="s">
        <v>12</v>
      </c>
      <c r="H160301" s="2" t="s">
        <v>16</v>
      </c>
      <c r="I160301" s="2" t="s">
        <v>329</v>
      </c>
    </row>
    <row r="160302" spans="1:9" x14ac:dyDescent="0.25">
      <c r="A160302">
        <v>206</v>
      </c>
      <c r="B160302">
        <v>2945971</v>
      </c>
      <c r="C160302">
        <v>1128</v>
      </c>
      <c r="D160302" s="1">
        <v>40409</v>
      </c>
      <c r="E160302">
        <v>2</v>
      </c>
      <c r="F160302" s="2" t="s">
        <v>12</v>
      </c>
      <c r="H160302" s="2" t="s">
        <v>16</v>
      </c>
      <c r="I160302" s="2" t="s">
        <v>329</v>
      </c>
    </row>
    <row r="160303" spans="1:9" x14ac:dyDescent="0.25">
      <c r="A160303">
        <v>206</v>
      </c>
      <c r="B160303">
        <v>2946103</v>
      </c>
      <c r="C160303">
        <v>1128</v>
      </c>
      <c r="D160303" s="1">
        <v>39192</v>
      </c>
      <c r="E160303">
        <v>4</v>
      </c>
      <c r="F160303" s="2" t="s">
        <v>8</v>
      </c>
      <c r="G160303">
        <v>6</v>
      </c>
      <c r="H160303" s="2" t="s">
        <v>16</v>
      </c>
      <c r="I160303" s="2" t="s">
        <v>329</v>
      </c>
    </row>
    <row r="160304" spans="1:9" x14ac:dyDescent="0.25">
      <c r="A160304">
        <v>206</v>
      </c>
      <c r="B160304">
        <v>2946367</v>
      </c>
      <c r="C160304">
        <v>1128</v>
      </c>
      <c r="D160304" s="1">
        <v>39549</v>
      </c>
      <c r="E160304">
        <v>4</v>
      </c>
      <c r="F160304" s="2" t="s">
        <v>8</v>
      </c>
      <c r="G160304">
        <v>10</v>
      </c>
      <c r="H160304" s="2" t="s">
        <v>16</v>
      </c>
      <c r="I160304" s="2" t="s">
        <v>329</v>
      </c>
    </row>
    <row r="160305" spans="1:9" x14ac:dyDescent="0.25">
      <c r="A160305">
        <v>206</v>
      </c>
      <c r="B160305">
        <v>2946463</v>
      </c>
      <c r="C160305">
        <v>1128</v>
      </c>
      <c r="D160305" s="1">
        <v>39192</v>
      </c>
      <c r="E160305">
        <v>4</v>
      </c>
      <c r="F160305" s="2" t="s">
        <v>8</v>
      </c>
      <c r="G160305">
        <v>10</v>
      </c>
      <c r="H160305" s="2" t="s">
        <v>16</v>
      </c>
      <c r="I160305" s="2" t="s">
        <v>329</v>
      </c>
    </row>
    <row r="160306" spans="1:9" x14ac:dyDescent="0.25">
      <c r="A160306">
        <v>206</v>
      </c>
      <c r="B160306">
        <v>2946967</v>
      </c>
      <c r="C160306">
        <v>1128</v>
      </c>
      <c r="D160306" s="1">
        <v>39549</v>
      </c>
      <c r="E160306">
        <v>4</v>
      </c>
      <c r="F160306" s="2" t="s">
        <v>8</v>
      </c>
      <c r="G160306">
        <v>10</v>
      </c>
      <c r="H160306" s="2" t="s">
        <v>16</v>
      </c>
      <c r="I160306" s="2" t="s">
        <v>329</v>
      </c>
    </row>
    <row r="160307" spans="1:9" x14ac:dyDescent="0.25">
      <c r="A160307">
        <v>206</v>
      </c>
      <c r="B160307">
        <v>2946991</v>
      </c>
      <c r="C160307">
        <v>1128</v>
      </c>
      <c r="D160307" s="1">
        <v>38562</v>
      </c>
      <c r="E160307">
        <v>2</v>
      </c>
      <c r="F160307" s="2" t="s">
        <v>12</v>
      </c>
      <c r="H160307" s="2" t="s">
        <v>16</v>
      </c>
      <c r="I160307" s="2" t="s">
        <v>329</v>
      </c>
    </row>
    <row r="160308" spans="1:9" x14ac:dyDescent="0.25">
      <c r="A160308">
        <v>206</v>
      </c>
      <c r="B160308">
        <v>2947399</v>
      </c>
      <c r="C160308">
        <v>1128</v>
      </c>
      <c r="D160308" s="1">
        <v>40114</v>
      </c>
      <c r="E160308">
        <v>2</v>
      </c>
      <c r="F160308" s="2" t="s">
        <v>12</v>
      </c>
      <c r="H160308" s="2" t="s">
        <v>16</v>
      </c>
      <c r="I160308" s="2" t="s">
        <v>329</v>
      </c>
    </row>
    <row r="160309" spans="1:9" x14ac:dyDescent="0.25">
      <c r="A160309">
        <v>206</v>
      </c>
      <c r="B160309">
        <v>2947423</v>
      </c>
      <c r="C160309">
        <v>1128</v>
      </c>
      <c r="D160309" s="1">
        <v>39192</v>
      </c>
      <c r="E160309">
        <v>4</v>
      </c>
      <c r="F160309" s="2" t="s">
        <v>8</v>
      </c>
      <c r="G160309">
        <v>10</v>
      </c>
      <c r="H160309" s="2" t="s">
        <v>16</v>
      </c>
      <c r="I160309" s="2" t="s">
        <v>329</v>
      </c>
    </row>
    <row r="160310" spans="1:9" x14ac:dyDescent="0.25">
      <c r="A160310">
        <v>206</v>
      </c>
      <c r="B160310">
        <v>2947435</v>
      </c>
      <c r="C160310">
        <v>1128</v>
      </c>
      <c r="D160310" s="1">
        <v>39192</v>
      </c>
      <c r="E160310">
        <v>2</v>
      </c>
      <c r="F160310" s="2" t="s">
        <v>12</v>
      </c>
      <c r="H160310" s="2" t="s">
        <v>16</v>
      </c>
      <c r="I160310" s="2" t="s">
        <v>329</v>
      </c>
    </row>
    <row r="160311" spans="1:9" x14ac:dyDescent="0.25">
      <c r="A160311">
        <v>206</v>
      </c>
      <c r="B160311">
        <v>2947435</v>
      </c>
      <c r="C160311">
        <v>1128</v>
      </c>
      <c r="D160311" s="1">
        <v>39549</v>
      </c>
      <c r="E160311">
        <v>4</v>
      </c>
      <c r="F160311" s="2" t="s">
        <v>8</v>
      </c>
      <c r="G160311">
        <v>10</v>
      </c>
      <c r="H160311" s="2" t="s">
        <v>16</v>
      </c>
      <c r="I160311" s="2" t="s">
        <v>329</v>
      </c>
    </row>
    <row r="160312" spans="1:9" x14ac:dyDescent="0.25">
      <c r="A160312">
        <v>206</v>
      </c>
      <c r="B160312">
        <v>2947483</v>
      </c>
      <c r="C160312">
        <v>1128</v>
      </c>
      <c r="D160312" s="1">
        <v>38562</v>
      </c>
      <c r="E160312">
        <v>2</v>
      </c>
      <c r="F160312" s="2" t="s">
        <v>12</v>
      </c>
      <c r="H160312" s="2" t="s">
        <v>16</v>
      </c>
      <c r="I160312" s="2" t="s">
        <v>329</v>
      </c>
    </row>
    <row r="160313" spans="1:9" x14ac:dyDescent="0.25">
      <c r="A160313">
        <v>206</v>
      </c>
      <c r="B160313">
        <v>2947495</v>
      </c>
      <c r="C160313">
        <v>1128</v>
      </c>
      <c r="D160313" s="1">
        <v>40088</v>
      </c>
      <c r="E160313">
        <v>4</v>
      </c>
      <c r="F160313" s="2" t="s">
        <v>8</v>
      </c>
      <c r="G160313">
        <v>9</v>
      </c>
      <c r="H160313" s="2" t="s">
        <v>16</v>
      </c>
      <c r="I160313" s="2" t="s">
        <v>329</v>
      </c>
    </row>
    <row r="160314" spans="1:9" x14ac:dyDescent="0.25">
      <c r="A160314">
        <v>206</v>
      </c>
      <c r="B160314">
        <v>2947627</v>
      </c>
      <c r="C160314">
        <v>1128</v>
      </c>
      <c r="D160314" s="1">
        <v>39549</v>
      </c>
      <c r="E160314">
        <v>4</v>
      </c>
      <c r="F160314" s="2" t="s">
        <v>8</v>
      </c>
      <c r="G160314">
        <v>10</v>
      </c>
      <c r="H160314" s="2" t="s">
        <v>16</v>
      </c>
      <c r="I160314" s="2" t="s">
        <v>329</v>
      </c>
    </row>
    <row r="160315" spans="1:9" x14ac:dyDescent="0.25">
      <c r="A160315">
        <v>206</v>
      </c>
      <c r="B160315">
        <v>2947687</v>
      </c>
      <c r="C160315">
        <v>1128</v>
      </c>
      <c r="D160315" s="1">
        <v>40114</v>
      </c>
      <c r="E160315">
        <v>2</v>
      </c>
      <c r="F160315" s="2" t="s">
        <v>12</v>
      </c>
      <c r="H160315" s="2" t="s">
        <v>16</v>
      </c>
      <c r="I160315" s="2" t="s">
        <v>329</v>
      </c>
    </row>
    <row r="160316" spans="1:9" x14ac:dyDescent="0.25">
      <c r="A160316">
        <v>206</v>
      </c>
      <c r="B160316">
        <v>2947771</v>
      </c>
      <c r="C160316">
        <v>1128</v>
      </c>
      <c r="D160316" s="1">
        <v>39549</v>
      </c>
      <c r="E160316">
        <v>4</v>
      </c>
      <c r="F160316" s="2" t="s">
        <v>8</v>
      </c>
      <c r="G160316">
        <v>10</v>
      </c>
      <c r="H160316" s="2" t="s">
        <v>16</v>
      </c>
      <c r="I160316" s="2" t="s">
        <v>329</v>
      </c>
    </row>
    <row r="160317" spans="1:9" x14ac:dyDescent="0.25">
      <c r="A160317">
        <v>206</v>
      </c>
      <c r="B160317">
        <v>2947879</v>
      </c>
      <c r="C160317">
        <v>1128</v>
      </c>
      <c r="D160317" s="1">
        <v>40823</v>
      </c>
      <c r="E160317">
        <v>2</v>
      </c>
      <c r="F160317" s="2" t="s">
        <v>12</v>
      </c>
      <c r="H160317" s="2" t="s">
        <v>16</v>
      </c>
      <c r="I160317" s="2" t="s">
        <v>329</v>
      </c>
    </row>
    <row r="160318" spans="1:9" x14ac:dyDescent="0.25">
      <c r="A160318">
        <v>206</v>
      </c>
      <c r="B160318">
        <v>2947891</v>
      </c>
      <c r="C160318">
        <v>1128</v>
      </c>
      <c r="D160318" s="1">
        <v>39192</v>
      </c>
      <c r="E160318">
        <v>4</v>
      </c>
      <c r="F160318" s="2" t="s">
        <v>8</v>
      </c>
      <c r="G160318">
        <v>10</v>
      </c>
      <c r="H160318" s="2" t="s">
        <v>16</v>
      </c>
      <c r="I160318" s="2" t="s">
        <v>329</v>
      </c>
    </row>
    <row r="160319" spans="1:9" x14ac:dyDescent="0.25">
      <c r="A160319">
        <v>206</v>
      </c>
      <c r="B160319">
        <v>2947903</v>
      </c>
      <c r="C160319">
        <v>1128</v>
      </c>
      <c r="D160319" s="1">
        <v>39549</v>
      </c>
      <c r="E160319">
        <v>4</v>
      </c>
      <c r="F160319" s="2" t="s">
        <v>8</v>
      </c>
      <c r="G160319">
        <v>4</v>
      </c>
      <c r="H160319" s="2" t="s">
        <v>16</v>
      </c>
      <c r="I160319" s="2" t="s">
        <v>329</v>
      </c>
    </row>
    <row r="160320" spans="1:9" x14ac:dyDescent="0.25">
      <c r="A160320">
        <v>206</v>
      </c>
      <c r="B160320">
        <v>2947915</v>
      </c>
      <c r="C160320">
        <v>1128</v>
      </c>
      <c r="D160320" s="1">
        <v>40409</v>
      </c>
      <c r="E160320">
        <v>4</v>
      </c>
      <c r="F160320" s="2" t="s">
        <v>8</v>
      </c>
      <c r="G160320">
        <v>8</v>
      </c>
      <c r="H160320" s="2" t="s">
        <v>16</v>
      </c>
      <c r="I160320" s="2" t="s">
        <v>329</v>
      </c>
    </row>
    <row r="160321" spans="1:9" x14ac:dyDescent="0.25">
      <c r="A160321">
        <v>206</v>
      </c>
      <c r="B160321">
        <v>2947975</v>
      </c>
      <c r="C160321">
        <v>1128</v>
      </c>
      <c r="D160321" s="1">
        <v>40114</v>
      </c>
      <c r="E160321">
        <v>2</v>
      </c>
      <c r="F160321" s="2" t="s">
        <v>12</v>
      </c>
      <c r="H160321" s="2" t="s">
        <v>16</v>
      </c>
      <c r="I160321" s="2" t="s">
        <v>329</v>
      </c>
    </row>
    <row r="160322" spans="1:9" x14ac:dyDescent="0.25">
      <c r="A160322">
        <v>206</v>
      </c>
      <c r="B160322">
        <v>2947975</v>
      </c>
      <c r="C160322">
        <v>1128</v>
      </c>
      <c r="D160322" s="1">
        <v>40409</v>
      </c>
      <c r="E160322">
        <v>4</v>
      </c>
      <c r="F160322" s="2" t="s">
        <v>8</v>
      </c>
      <c r="G160322">
        <v>8</v>
      </c>
      <c r="H160322" s="2" t="s">
        <v>16</v>
      </c>
      <c r="I160322" s="2" t="s">
        <v>329</v>
      </c>
    </row>
    <row r="160323" spans="1:9" x14ac:dyDescent="0.25">
      <c r="A160323">
        <v>206</v>
      </c>
      <c r="B160323">
        <v>2947987</v>
      </c>
      <c r="C160323">
        <v>1128</v>
      </c>
      <c r="D160323" s="1">
        <v>39192</v>
      </c>
      <c r="E160323">
        <v>4</v>
      </c>
      <c r="F160323" s="2" t="s">
        <v>8</v>
      </c>
      <c r="G160323">
        <v>10</v>
      </c>
      <c r="H160323" s="2" t="s">
        <v>16</v>
      </c>
      <c r="I160323" s="2" t="s">
        <v>329</v>
      </c>
    </row>
    <row r="160324" spans="1:9" x14ac:dyDescent="0.25">
      <c r="A160324">
        <v>206</v>
      </c>
      <c r="B160324">
        <v>2948059</v>
      </c>
      <c r="C160324">
        <v>1128</v>
      </c>
      <c r="D160324" s="1">
        <v>39549</v>
      </c>
      <c r="E160324">
        <v>4</v>
      </c>
      <c r="F160324" s="2" t="s">
        <v>8</v>
      </c>
      <c r="G160324">
        <v>10</v>
      </c>
      <c r="H160324" s="2" t="s">
        <v>16</v>
      </c>
      <c r="I160324" s="2" t="s">
        <v>329</v>
      </c>
    </row>
    <row r="160325" spans="1:9" x14ac:dyDescent="0.25">
      <c r="A160325">
        <v>206</v>
      </c>
      <c r="B160325">
        <v>2948119</v>
      </c>
      <c r="C160325">
        <v>1128</v>
      </c>
      <c r="D160325" s="1">
        <v>39549</v>
      </c>
      <c r="E160325">
        <v>4</v>
      </c>
      <c r="F160325" s="2" t="s">
        <v>8</v>
      </c>
      <c r="G160325">
        <v>10</v>
      </c>
      <c r="H160325" s="2" t="s">
        <v>16</v>
      </c>
      <c r="I160325" s="2" t="s">
        <v>329</v>
      </c>
    </row>
    <row r="160326" spans="1:9" x14ac:dyDescent="0.25">
      <c r="A160326">
        <v>206</v>
      </c>
      <c r="B160326">
        <v>2948155</v>
      </c>
      <c r="C160326">
        <v>1128</v>
      </c>
      <c r="D160326" s="1">
        <v>39549</v>
      </c>
      <c r="E160326">
        <v>4</v>
      </c>
      <c r="F160326" s="2" t="s">
        <v>8</v>
      </c>
      <c r="G160326">
        <v>10</v>
      </c>
      <c r="H160326" s="2" t="s">
        <v>16</v>
      </c>
      <c r="I160326" s="2" t="s">
        <v>329</v>
      </c>
    </row>
    <row r="160327" spans="1:9" x14ac:dyDescent="0.25">
      <c r="A160327">
        <v>206</v>
      </c>
      <c r="B160327">
        <v>2948203</v>
      </c>
      <c r="C160327">
        <v>1128</v>
      </c>
      <c r="D160327" s="1">
        <v>40114</v>
      </c>
      <c r="E160327">
        <v>2</v>
      </c>
      <c r="F160327" s="2" t="s">
        <v>12</v>
      </c>
      <c r="H160327" s="2" t="s">
        <v>16</v>
      </c>
      <c r="I160327" s="2" t="s">
        <v>329</v>
      </c>
    </row>
    <row r="160328" spans="1:9" x14ac:dyDescent="0.25">
      <c r="A160328">
        <v>206</v>
      </c>
      <c r="B160328">
        <v>2948239</v>
      </c>
      <c r="C160328">
        <v>1128</v>
      </c>
      <c r="D160328" s="1">
        <v>40088</v>
      </c>
      <c r="E160328">
        <v>4</v>
      </c>
      <c r="F160328" s="2" t="s">
        <v>8</v>
      </c>
      <c r="G160328">
        <v>9</v>
      </c>
      <c r="H160328" s="2" t="s">
        <v>16</v>
      </c>
      <c r="I160328" s="2" t="s">
        <v>329</v>
      </c>
    </row>
    <row r="160329" spans="1:9" x14ac:dyDescent="0.25">
      <c r="A160329">
        <v>206</v>
      </c>
      <c r="B160329">
        <v>2948311</v>
      </c>
      <c r="C160329">
        <v>1128</v>
      </c>
      <c r="D160329" s="1">
        <v>40823</v>
      </c>
      <c r="E160329">
        <v>4</v>
      </c>
      <c r="F160329" s="2" t="s">
        <v>8</v>
      </c>
      <c r="G160329">
        <v>8</v>
      </c>
      <c r="H160329" s="2" t="s">
        <v>16</v>
      </c>
      <c r="I160329" s="2" t="s">
        <v>329</v>
      </c>
    </row>
    <row r="160330" spans="1:9" x14ac:dyDescent="0.25">
      <c r="A160330">
        <v>206</v>
      </c>
      <c r="B160330">
        <v>2948335</v>
      </c>
      <c r="C160330">
        <v>1128</v>
      </c>
      <c r="D160330" s="1">
        <v>40088</v>
      </c>
      <c r="E160330">
        <v>4</v>
      </c>
      <c r="F160330" s="2" t="s">
        <v>8</v>
      </c>
      <c r="G160330">
        <v>7</v>
      </c>
      <c r="H160330" s="2" t="s">
        <v>16</v>
      </c>
      <c r="I160330" s="2" t="s">
        <v>329</v>
      </c>
    </row>
    <row r="160331" spans="1:9" x14ac:dyDescent="0.25">
      <c r="A160331">
        <v>206</v>
      </c>
      <c r="B160331">
        <v>2948395</v>
      </c>
      <c r="C160331">
        <v>1128</v>
      </c>
      <c r="D160331" s="1">
        <v>39192</v>
      </c>
      <c r="E160331">
        <v>2</v>
      </c>
      <c r="F160331" s="2" t="s">
        <v>12</v>
      </c>
      <c r="H160331" s="2" t="s">
        <v>16</v>
      </c>
      <c r="I160331" s="2" t="s">
        <v>329</v>
      </c>
    </row>
    <row r="160332" spans="1:9" x14ac:dyDescent="0.25">
      <c r="A160332">
        <v>206</v>
      </c>
      <c r="B160332">
        <v>2948455</v>
      </c>
      <c r="C160332">
        <v>1128</v>
      </c>
      <c r="D160332" s="1">
        <v>40823</v>
      </c>
      <c r="E160332">
        <v>2</v>
      </c>
      <c r="F160332" s="2" t="s">
        <v>12</v>
      </c>
      <c r="H160332" s="2" t="s">
        <v>16</v>
      </c>
      <c r="I160332" s="2" t="s">
        <v>329</v>
      </c>
    </row>
    <row r="160333" spans="1:9" x14ac:dyDescent="0.25">
      <c r="A160333">
        <v>206</v>
      </c>
      <c r="B160333">
        <v>2948527</v>
      </c>
      <c r="C160333">
        <v>1128</v>
      </c>
      <c r="D160333" s="1">
        <v>40114</v>
      </c>
      <c r="E160333">
        <v>2</v>
      </c>
      <c r="F160333" s="2" t="s">
        <v>12</v>
      </c>
      <c r="H160333" s="2" t="s">
        <v>16</v>
      </c>
      <c r="I160333" s="2" t="s">
        <v>329</v>
      </c>
    </row>
    <row r="160334" spans="1:9" x14ac:dyDescent="0.25">
      <c r="A160334">
        <v>206</v>
      </c>
      <c r="B160334">
        <v>2948599</v>
      </c>
      <c r="C160334">
        <v>1128</v>
      </c>
      <c r="D160334" s="1">
        <v>39549</v>
      </c>
      <c r="E160334">
        <v>4</v>
      </c>
      <c r="F160334" s="2" t="s">
        <v>8</v>
      </c>
      <c r="G160334">
        <v>10</v>
      </c>
      <c r="H160334" s="2" t="s">
        <v>16</v>
      </c>
      <c r="I160334" s="2" t="s">
        <v>329</v>
      </c>
    </row>
    <row r="160335" spans="1:9" x14ac:dyDescent="0.25">
      <c r="A160335">
        <v>206</v>
      </c>
      <c r="B160335">
        <v>2948659</v>
      </c>
      <c r="C160335">
        <v>1128</v>
      </c>
      <c r="D160335" s="1">
        <v>39549</v>
      </c>
      <c r="E160335">
        <v>4</v>
      </c>
      <c r="F160335" s="2" t="s">
        <v>8</v>
      </c>
      <c r="G160335">
        <v>10</v>
      </c>
      <c r="H160335" s="2" t="s">
        <v>16</v>
      </c>
      <c r="I160335" s="2" t="s">
        <v>329</v>
      </c>
    </row>
    <row r="160336" spans="1:9" x14ac:dyDescent="0.25">
      <c r="A160336">
        <v>206</v>
      </c>
      <c r="B160336">
        <v>2948731</v>
      </c>
      <c r="C160336">
        <v>1128</v>
      </c>
      <c r="D160336" s="1">
        <v>40088</v>
      </c>
      <c r="E160336">
        <v>4</v>
      </c>
      <c r="F160336" s="2" t="s">
        <v>8</v>
      </c>
      <c r="G160336">
        <v>9</v>
      </c>
      <c r="H160336" s="2" t="s">
        <v>16</v>
      </c>
      <c r="I160336" s="2" t="s">
        <v>329</v>
      </c>
    </row>
    <row r="160337" spans="1:9" x14ac:dyDescent="0.25">
      <c r="A160337">
        <v>206</v>
      </c>
      <c r="B160337">
        <v>2948755</v>
      </c>
      <c r="C160337">
        <v>1128</v>
      </c>
      <c r="D160337" s="1">
        <v>39192</v>
      </c>
      <c r="E160337">
        <v>4</v>
      </c>
      <c r="F160337" s="2" t="s">
        <v>8</v>
      </c>
      <c r="G160337">
        <v>6</v>
      </c>
      <c r="H160337" s="2" t="s">
        <v>16</v>
      </c>
      <c r="I160337" s="2" t="s">
        <v>329</v>
      </c>
    </row>
    <row r="160338" spans="1:9" x14ac:dyDescent="0.25">
      <c r="A160338">
        <v>206</v>
      </c>
      <c r="B160338">
        <v>2948767</v>
      </c>
      <c r="C160338">
        <v>1128</v>
      </c>
      <c r="D160338" s="1">
        <v>40088</v>
      </c>
      <c r="E160338">
        <v>4</v>
      </c>
      <c r="F160338" s="2" t="s">
        <v>8</v>
      </c>
      <c r="G160338">
        <v>6</v>
      </c>
      <c r="H160338" s="2" t="s">
        <v>16</v>
      </c>
      <c r="I160338" s="2" t="s">
        <v>329</v>
      </c>
    </row>
    <row r="160339" spans="1:9" x14ac:dyDescent="0.25">
      <c r="A160339">
        <v>206</v>
      </c>
      <c r="B160339">
        <v>2948995</v>
      </c>
      <c r="C160339">
        <v>1128</v>
      </c>
      <c r="D160339" s="1">
        <v>40088</v>
      </c>
      <c r="E160339">
        <v>4</v>
      </c>
      <c r="F160339" s="2" t="s">
        <v>8</v>
      </c>
      <c r="G160339">
        <v>9</v>
      </c>
      <c r="H160339" s="2" t="s">
        <v>16</v>
      </c>
      <c r="I160339" s="2" t="s">
        <v>329</v>
      </c>
    </row>
    <row r="160340" spans="1:9" x14ac:dyDescent="0.25">
      <c r="A160340">
        <v>206</v>
      </c>
      <c r="B160340">
        <v>2949103</v>
      </c>
      <c r="C160340">
        <v>1128</v>
      </c>
      <c r="D160340" s="1">
        <v>40823</v>
      </c>
      <c r="E160340">
        <v>2</v>
      </c>
      <c r="F160340" s="2" t="s">
        <v>12</v>
      </c>
      <c r="H160340" s="2" t="s">
        <v>16</v>
      </c>
      <c r="I160340" s="2" t="s">
        <v>329</v>
      </c>
    </row>
    <row r="160341" spans="1:9" x14ac:dyDescent="0.25">
      <c r="A160341">
        <v>206</v>
      </c>
      <c r="B160341">
        <v>2949139</v>
      </c>
      <c r="C160341">
        <v>1128</v>
      </c>
      <c r="D160341" s="1">
        <v>40823</v>
      </c>
      <c r="E160341">
        <v>2</v>
      </c>
      <c r="F160341" s="2" t="s">
        <v>12</v>
      </c>
      <c r="H160341" s="2" t="s">
        <v>16</v>
      </c>
      <c r="I160341" s="2" t="s">
        <v>329</v>
      </c>
    </row>
    <row r="160342" spans="1:9" x14ac:dyDescent="0.25">
      <c r="A160342">
        <v>206</v>
      </c>
      <c r="B160342">
        <v>2949223</v>
      </c>
      <c r="C160342">
        <v>1128</v>
      </c>
      <c r="D160342" s="1">
        <v>39192</v>
      </c>
      <c r="E160342">
        <v>4</v>
      </c>
      <c r="F160342" s="2" t="s">
        <v>8</v>
      </c>
      <c r="G160342">
        <v>6</v>
      </c>
      <c r="H160342" s="2" t="s">
        <v>16</v>
      </c>
      <c r="I160342" s="2" t="s">
        <v>329</v>
      </c>
    </row>
    <row r="160343" spans="1:9" x14ac:dyDescent="0.25">
      <c r="A160343">
        <v>206</v>
      </c>
      <c r="B160343">
        <v>2949295</v>
      </c>
      <c r="C160343">
        <v>1128</v>
      </c>
      <c r="D160343" s="1">
        <v>40088</v>
      </c>
      <c r="E160343">
        <v>4</v>
      </c>
      <c r="F160343" s="2" t="s">
        <v>8</v>
      </c>
      <c r="G160343">
        <v>7</v>
      </c>
      <c r="H160343" s="2" t="s">
        <v>16</v>
      </c>
      <c r="I160343" s="2" t="s">
        <v>329</v>
      </c>
    </row>
    <row r="160344" spans="1:9" x14ac:dyDescent="0.25">
      <c r="A160344">
        <v>206</v>
      </c>
      <c r="B160344">
        <v>2949451</v>
      </c>
      <c r="C160344">
        <v>1128</v>
      </c>
      <c r="D160344" s="1">
        <v>39192</v>
      </c>
      <c r="E160344">
        <v>4</v>
      </c>
      <c r="F160344" s="2" t="s">
        <v>8</v>
      </c>
      <c r="G160344">
        <v>8</v>
      </c>
      <c r="H160344" s="2" t="s">
        <v>16</v>
      </c>
      <c r="I160344" s="2" t="s">
        <v>329</v>
      </c>
    </row>
    <row r="160345" spans="1:9" x14ac:dyDescent="0.25">
      <c r="A160345">
        <v>206</v>
      </c>
      <c r="B160345">
        <v>2949487</v>
      </c>
      <c r="C160345">
        <v>1128</v>
      </c>
      <c r="D160345" s="1">
        <v>39192</v>
      </c>
      <c r="E160345">
        <v>4</v>
      </c>
      <c r="F160345" s="2" t="s">
        <v>8</v>
      </c>
      <c r="G160345">
        <v>10</v>
      </c>
      <c r="H160345" s="2" t="s">
        <v>16</v>
      </c>
      <c r="I160345" s="2" t="s">
        <v>329</v>
      </c>
    </row>
    <row r="160346" spans="1:9" x14ac:dyDescent="0.25">
      <c r="A160346">
        <v>206</v>
      </c>
      <c r="B160346">
        <v>2949499</v>
      </c>
      <c r="C160346">
        <v>1128</v>
      </c>
      <c r="D160346" s="1">
        <v>40088</v>
      </c>
      <c r="E160346">
        <v>4</v>
      </c>
      <c r="F160346" s="2" t="s">
        <v>8</v>
      </c>
      <c r="G160346">
        <v>10</v>
      </c>
      <c r="H160346" s="2" t="s">
        <v>16</v>
      </c>
      <c r="I160346" s="2" t="s">
        <v>329</v>
      </c>
    </row>
    <row r="160347" spans="1:9" x14ac:dyDescent="0.25">
      <c r="A160347">
        <v>206</v>
      </c>
      <c r="B160347">
        <v>2949571</v>
      </c>
      <c r="C160347">
        <v>1128</v>
      </c>
      <c r="D160347" s="1">
        <v>40114</v>
      </c>
      <c r="E160347">
        <v>2</v>
      </c>
      <c r="F160347" s="2" t="s">
        <v>12</v>
      </c>
      <c r="H160347" s="2" t="s">
        <v>16</v>
      </c>
      <c r="I160347" s="2" t="s">
        <v>329</v>
      </c>
    </row>
    <row r="160348" spans="1:9" x14ac:dyDescent="0.25">
      <c r="A160348">
        <v>206</v>
      </c>
      <c r="B160348">
        <v>2949643</v>
      </c>
      <c r="C160348">
        <v>1128</v>
      </c>
      <c r="D160348" s="1">
        <v>40409</v>
      </c>
      <c r="E160348">
        <v>2</v>
      </c>
      <c r="F160348" s="2" t="s">
        <v>12</v>
      </c>
      <c r="H160348" s="2" t="s">
        <v>16</v>
      </c>
      <c r="I160348" s="2" t="s">
        <v>329</v>
      </c>
    </row>
    <row r="160349" spans="1:9" x14ac:dyDescent="0.25">
      <c r="A160349">
        <v>206</v>
      </c>
      <c r="B160349">
        <v>2949643</v>
      </c>
      <c r="C160349">
        <v>1128</v>
      </c>
      <c r="D160349" s="1">
        <v>40823</v>
      </c>
      <c r="E160349">
        <v>4</v>
      </c>
      <c r="F160349" s="2" t="s">
        <v>8</v>
      </c>
      <c r="G160349">
        <v>8</v>
      </c>
      <c r="H160349" s="2" t="s">
        <v>16</v>
      </c>
      <c r="I160349" s="2" t="s">
        <v>329</v>
      </c>
    </row>
    <row r="160350" spans="1:9" x14ac:dyDescent="0.25">
      <c r="A160350">
        <v>206</v>
      </c>
      <c r="B160350">
        <v>2949679</v>
      </c>
      <c r="C160350">
        <v>1128</v>
      </c>
      <c r="D160350" s="1">
        <v>39549</v>
      </c>
      <c r="E160350">
        <v>4</v>
      </c>
      <c r="F160350" s="2" t="s">
        <v>8</v>
      </c>
      <c r="G160350">
        <v>8</v>
      </c>
      <c r="H160350" s="2" t="s">
        <v>16</v>
      </c>
      <c r="I160350" s="2" t="s">
        <v>329</v>
      </c>
    </row>
    <row r="160351" spans="1:9" x14ac:dyDescent="0.25">
      <c r="A160351">
        <v>206</v>
      </c>
      <c r="B160351">
        <v>2949691</v>
      </c>
      <c r="C160351">
        <v>1128</v>
      </c>
      <c r="D160351" s="1">
        <v>40088</v>
      </c>
      <c r="E160351">
        <v>4</v>
      </c>
      <c r="F160351" s="2" t="s">
        <v>8</v>
      </c>
      <c r="G160351">
        <v>6</v>
      </c>
      <c r="H160351" s="2" t="s">
        <v>16</v>
      </c>
      <c r="I160351" s="2" t="s">
        <v>329</v>
      </c>
    </row>
    <row r="160352" spans="1:9" x14ac:dyDescent="0.25">
      <c r="A160352">
        <v>206</v>
      </c>
      <c r="B160352">
        <v>2949775</v>
      </c>
      <c r="C160352">
        <v>1128</v>
      </c>
      <c r="D160352" s="1">
        <v>39549</v>
      </c>
      <c r="E160352">
        <v>4</v>
      </c>
      <c r="F160352" s="2" t="s">
        <v>8</v>
      </c>
      <c r="G160352">
        <v>10</v>
      </c>
      <c r="H160352" s="2" t="s">
        <v>16</v>
      </c>
      <c r="I160352" s="2" t="s">
        <v>329</v>
      </c>
    </row>
    <row r="160353" spans="1:9" x14ac:dyDescent="0.25">
      <c r="A160353">
        <v>206</v>
      </c>
      <c r="B160353">
        <v>2949787</v>
      </c>
      <c r="C160353">
        <v>1128</v>
      </c>
      <c r="D160353" s="1">
        <v>40102</v>
      </c>
      <c r="E160353">
        <v>4</v>
      </c>
      <c r="F160353" s="2" t="s">
        <v>8</v>
      </c>
      <c r="G160353">
        <v>8</v>
      </c>
      <c r="H160353" s="2" t="s">
        <v>16</v>
      </c>
      <c r="I160353" s="2" t="s">
        <v>329</v>
      </c>
    </row>
    <row r="160354" spans="1:9" x14ac:dyDescent="0.25">
      <c r="A160354">
        <v>206</v>
      </c>
      <c r="B160354">
        <v>2949799</v>
      </c>
      <c r="C160354">
        <v>1128</v>
      </c>
      <c r="D160354" s="1">
        <v>39192</v>
      </c>
      <c r="E160354">
        <v>4</v>
      </c>
      <c r="F160354" s="2" t="s">
        <v>8</v>
      </c>
      <c r="G160354">
        <v>8</v>
      </c>
      <c r="H160354" s="2" t="s">
        <v>16</v>
      </c>
      <c r="I160354" s="2" t="s">
        <v>329</v>
      </c>
    </row>
    <row r="160355" spans="1:9" x14ac:dyDescent="0.25">
      <c r="A160355">
        <v>206</v>
      </c>
      <c r="B160355">
        <v>2949907</v>
      </c>
      <c r="C160355">
        <v>1128</v>
      </c>
      <c r="D160355" s="1">
        <v>40409</v>
      </c>
      <c r="E160355">
        <v>4</v>
      </c>
      <c r="F160355" s="2" t="s">
        <v>8</v>
      </c>
      <c r="G160355">
        <v>8</v>
      </c>
      <c r="H160355" s="2" t="s">
        <v>16</v>
      </c>
      <c r="I160355" s="2" t="s">
        <v>329</v>
      </c>
    </row>
    <row r="160356" spans="1:9" x14ac:dyDescent="0.25">
      <c r="A160356">
        <v>206</v>
      </c>
      <c r="B160356">
        <v>2949931</v>
      </c>
      <c r="C160356">
        <v>1128</v>
      </c>
      <c r="D160356" s="1">
        <v>40409</v>
      </c>
      <c r="E160356">
        <v>4</v>
      </c>
      <c r="F160356" s="2" t="s">
        <v>8</v>
      </c>
      <c r="G160356">
        <v>9</v>
      </c>
      <c r="H160356" s="2" t="s">
        <v>16</v>
      </c>
      <c r="I160356" s="2" t="s">
        <v>329</v>
      </c>
    </row>
    <row r="160357" spans="1:9" x14ac:dyDescent="0.25">
      <c r="A160357">
        <v>206</v>
      </c>
      <c r="B160357">
        <v>2949991</v>
      </c>
      <c r="C160357">
        <v>1128</v>
      </c>
      <c r="D160357" s="1">
        <v>40088</v>
      </c>
      <c r="E160357">
        <v>4</v>
      </c>
      <c r="F160357" s="2" t="s">
        <v>8</v>
      </c>
      <c r="G160357">
        <v>8</v>
      </c>
      <c r="H160357" s="2" t="s">
        <v>16</v>
      </c>
      <c r="I160357" s="2" t="s">
        <v>329</v>
      </c>
    </row>
    <row r="160358" spans="1:9" x14ac:dyDescent="0.25">
      <c r="A160358">
        <v>206</v>
      </c>
      <c r="B160358">
        <v>2950003</v>
      </c>
      <c r="C160358">
        <v>1128</v>
      </c>
      <c r="D160358" s="1">
        <v>40409</v>
      </c>
      <c r="E160358">
        <v>4</v>
      </c>
      <c r="F160358" s="2" t="s">
        <v>8</v>
      </c>
      <c r="G160358">
        <v>8</v>
      </c>
      <c r="H160358" s="2" t="s">
        <v>16</v>
      </c>
      <c r="I160358" s="2" t="s">
        <v>329</v>
      </c>
    </row>
    <row r="160359" spans="1:9" x14ac:dyDescent="0.25">
      <c r="A160359">
        <v>206</v>
      </c>
      <c r="B160359">
        <v>2950051</v>
      </c>
      <c r="C160359">
        <v>1128</v>
      </c>
      <c r="D160359" s="1">
        <v>39192</v>
      </c>
      <c r="E160359">
        <v>4</v>
      </c>
      <c r="F160359" s="2" t="s">
        <v>8</v>
      </c>
      <c r="G160359">
        <v>10</v>
      </c>
      <c r="H160359" s="2" t="s">
        <v>16</v>
      </c>
      <c r="I160359" s="2" t="s">
        <v>329</v>
      </c>
    </row>
    <row r="160360" spans="1:9" x14ac:dyDescent="0.25">
      <c r="A160360">
        <v>206</v>
      </c>
      <c r="B160360">
        <v>2950063</v>
      </c>
      <c r="C160360">
        <v>1128</v>
      </c>
      <c r="D160360" s="1">
        <v>39549</v>
      </c>
      <c r="E160360">
        <v>4</v>
      </c>
      <c r="F160360" s="2" t="s">
        <v>8</v>
      </c>
      <c r="G160360">
        <v>8</v>
      </c>
      <c r="H160360" s="2" t="s">
        <v>16</v>
      </c>
      <c r="I160360" s="2" t="s">
        <v>329</v>
      </c>
    </row>
    <row r="160361" spans="1:9" x14ac:dyDescent="0.25">
      <c r="A160361">
        <v>206</v>
      </c>
      <c r="B160361">
        <v>2950135</v>
      </c>
      <c r="C160361">
        <v>1128</v>
      </c>
      <c r="D160361" s="1">
        <v>39549</v>
      </c>
      <c r="E160361">
        <v>4</v>
      </c>
      <c r="F160361" s="2" t="s">
        <v>8</v>
      </c>
      <c r="G160361">
        <v>10</v>
      </c>
      <c r="H160361" s="2" t="s">
        <v>16</v>
      </c>
      <c r="I160361" s="2" t="s">
        <v>329</v>
      </c>
    </row>
    <row r="160362" spans="1:9" x14ac:dyDescent="0.25">
      <c r="A160362">
        <v>206</v>
      </c>
      <c r="B160362">
        <v>2950147</v>
      </c>
      <c r="C160362">
        <v>1128</v>
      </c>
      <c r="D160362" s="1">
        <v>40114</v>
      </c>
      <c r="E160362">
        <v>2</v>
      </c>
      <c r="F160362" s="2" t="s">
        <v>12</v>
      </c>
      <c r="H160362" s="2" t="s">
        <v>16</v>
      </c>
      <c r="I160362" s="2" t="s">
        <v>329</v>
      </c>
    </row>
    <row r="160363" spans="1:9" x14ac:dyDescent="0.25">
      <c r="A160363">
        <v>206</v>
      </c>
      <c r="B160363">
        <v>2950483</v>
      </c>
      <c r="C160363">
        <v>1128</v>
      </c>
      <c r="D160363" s="1">
        <v>40088</v>
      </c>
      <c r="E160363">
        <v>4</v>
      </c>
      <c r="F160363" s="2" t="s">
        <v>8</v>
      </c>
      <c r="G160363">
        <v>6</v>
      </c>
      <c r="H160363" s="2" t="s">
        <v>16</v>
      </c>
      <c r="I160363" s="2" t="s">
        <v>329</v>
      </c>
    </row>
    <row r="160364" spans="1:9" x14ac:dyDescent="0.25">
      <c r="A160364">
        <v>206</v>
      </c>
      <c r="B160364">
        <v>2950567</v>
      </c>
      <c r="C160364">
        <v>1128</v>
      </c>
      <c r="D160364" s="1">
        <v>40409</v>
      </c>
      <c r="E160364">
        <v>4</v>
      </c>
      <c r="F160364" s="2" t="s">
        <v>8</v>
      </c>
      <c r="G160364">
        <v>8</v>
      </c>
      <c r="H160364" s="2" t="s">
        <v>16</v>
      </c>
      <c r="I160364" s="2" t="s">
        <v>329</v>
      </c>
    </row>
    <row r="160365" spans="1:9" x14ac:dyDescent="0.25">
      <c r="A160365">
        <v>206</v>
      </c>
      <c r="B160365">
        <v>2950675</v>
      </c>
      <c r="C160365">
        <v>1128</v>
      </c>
      <c r="D160365" s="1">
        <v>39192</v>
      </c>
      <c r="E160365">
        <v>4</v>
      </c>
      <c r="F160365" s="2" t="s">
        <v>8</v>
      </c>
      <c r="G160365">
        <v>10</v>
      </c>
      <c r="H160365" s="2" t="s">
        <v>13</v>
      </c>
      <c r="I160365" s="2" t="s">
        <v>329</v>
      </c>
    </row>
    <row r="160366" spans="1:9" x14ac:dyDescent="0.25">
      <c r="A160366">
        <v>206</v>
      </c>
      <c r="B160366">
        <v>2950735</v>
      </c>
      <c r="C160366">
        <v>1128</v>
      </c>
      <c r="D160366" s="1">
        <v>39192</v>
      </c>
      <c r="E160366">
        <v>2</v>
      </c>
      <c r="F160366" s="2" t="s">
        <v>12</v>
      </c>
      <c r="H160366" s="2" t="s">
        <v>13</v>
      </c>
      <c r="I160366" s="2" t="s">
        <v>329</v>
      </c>
    </row>
    <row r="160367" spans="1:9" x14ac:dyDescent="0.25">
      <c r="A160367">
        <v>206</v>
      </c>
      <c r="B160367">
        <v>2950735</v>
      </c>
      <c r="C160367">
        <v>1128</v>
      </c>
      <c r="D160367" s="1">
        <v>40409</v>
      </c>
      <c r="E160367">
        <v>2</v>
      </c>
      <c r="F160367" s="2" t="s">
        <v>12</v>
      </c>
      <c r="H160367" s="2" t="s">
        <v>13</v>
      </c>
      <c r="I160367" s="2" t="s">
        <v>329</v>
      </c>
    </row>
    <row r="160368" spans="1:9" x14ac:dyDescent="0.25">
      <c r="A160368">
        <v>206</v>
      </c>
      <c r="B160368">
        <v>2950747</v>
      </c>
      <c r="C160368">
        <v>1128</v>
      </c>
      <c r="D160368" s="1">
        <v>39549</v>
      </c>
      <c r="E160368">
        <v>4</v>
      </c>
      <c r="F160368" s="2" t="s">
        <v>8</v>
      </c>
      <c r="G160368">
        <v>10</v>
      </c>
      <c r="H160368" s="2" t="s">
        <v>13</v>
      </c>
      <c r="I160368" s="2" t="s">
        <v>329</v>
      </c>
    </row>
    <row r="160369" spans="1:9" x14ac:dyDescent="0.25">
      <c r="A160369">
        <v>206</v>
      </c>
      <c r="B160369">
        <v>2950759</v>
      </c>
      <c r="C160369">
        <v>1128</v>
      </c>
      <c r="D160369" s="1">
        <v>39192</v>
      </c>
      <c r="E160369">
        <v>4</v>
      </c>
      <c r="F160369" s="2" t="s">
        <v>8</v>
      </c>
      <c r="G160369">
        <v>10</v>
      </c>
      <c r="H160369" s="2" t="s">
        <v>13</v>
      </c>
      <c r="I160369" s="2" t="s">
        <v>329</v>
      </c>
    </row>
    <row r="160370" spans="1:9" x14ac:dyDescent="0.25">
      <c r="A160370">
        <v>206</v>
      </c>
      <c r="B160370">
        <v>2950771</v>
      </c>
      <c r="C160370">
        <v>1128</v>
      </c>
      <c r="D160370" s="1">
        <v>39192</v>
      </c>
      <c r="E160370">
        <v>4</v>
      </c>
      <c r="F160370" s="2" t="s">
        <v>8</v>
      </c>
      <c r="G160370">
        <v>10</v>
      </c>
      <c r="H160370" s="2" t="s">
        <v>13</v>
      </c>
      <c r="I160370" s="2" t="s">
        <v>329</v>
      </c>
    </row>
    <row r="160371" spans="1:9" x14ac:dyDescent="0.25">
      <c r="A160371">
        <v>206</v>
      </c>
      <c r="B160371">
        <v>2950927</v>
      </c>
      <c r="C160371">
        <v>1128</v>
      </c>
      <c r="D160371" s="1">
        <v>40409</v>
      </c>
      <c r="E160371">
        <v>4</v>
      </c>
      <c r="F160371" s="2" t="s">
        <v>8</v>
      </c>
      <c r="G160371">
        <v>8</v>
      </c>
      <c r="H160371" s="2" t="s">
        <v>13</v>
      </c>
      <c r="I160371" s="2" t="s">
        <v>329</v>
      </c>
    </row>
    <row r="160372" spans="1:9" x14ac:dyDescent="0.25">
      <c r="A160372">
        <v>206</v>
      </c>
      <c r="B160372">
        <v>2950939</v>
      </c>
      <c r="C160372">
        <v>1128</v>
      </c>
      <c r="D160372" s="1">
        <v>40088</v>
      </c>
      <c r="E160372">
        <v>4</v>
      </c>
      <c r="F160372" s="2" t="s">
        <v>8</v>
      </c>
      <c r="G160372">
        <v>8</v>
      </c>
      <c r="H160372" s="2" t="s">
        <v>13</v>
      </c>
      <c r="I160372" s="2" t="s">
        <v>329</v>
      </c>
    </row>
    <row r="160373" spans="1:9" x14ac:dyDescent="0.25">
      <c r="A160373">
        <v>206</v>
      </c>
      <c r="B160373">
        <v>2950975</v>
      </c>
      <c r="C160373">
        <v>1128</v>
      </c>
      <c r="D160373" s="1">
        <v>40088</v>
      </c>
      <c r="E160373">
        <v>4</v>
      </c>
      <c r="F160373" s="2" t="s">
        <v>8</v>
      </c>
      <c r="G160373">
        <v>7</v>
      </c>
      <c r="H160373" s="2" t="s">
        <v>13</v>
      </c>
      <c r="I160373" s="2" t="s">
        <v>329</v>
      </c>
    </row>
    <row r="160374" spans="1:9" x14ac:dyDescent="0.25">
      <c r="A160374">
        <v>206</v>
      </c>
      <c r="B160374">
        <v>2950987</v>
      </c>
      <c r="C160374">
        <v>1128</v>
      </c>
      <c r="D160374" s="1">
        <v>39192</v>
      </c>
      <c r="E160374">
        <v>4</v>
      </c>
      <c r="F160374" s="2" t="s">
        <v>8</v>
      </c>
      <c r="G160374">
        <v>10</v>
      </c>
      <c r="H160374" s="2" t="s">
        <v>13</v>
      </c>
      <c r="I160374" s="2" t="s">
        <v>329</v>
      </c>
    </row>
    <row r="160375" spans="1:9" x14ac:dyDescent="0.25">
      <c r="A160375">
        <v>206</v>
      </c>
      <c r="B160375">
        <v>2951011</v>
      </c>
      <c r="C160375">
        <v>1128</v>
      </c>
      <c r="D160375" s="1">
        <v>40088</v>
      </c>
      <c r="E160375">
        <v>4</v>
      </c>
      <c r="F160375" s="2" t="s">
        <v>8</v>
      </c>
      <c r="G160375">
        <v>9</v>
      </c>
      <c r="H160375" s="2" t="s">
        <v>13</v>
      </c>
      <c r="I160375" s="2" t="s">
        <v>329</v>
      </c>
    </row>
    <row r="160376" spans="1:9" x14ac:dyDescent="0.25">
      <c r="A160376">
        <v>206</v>
      </c>
      <c r="B160376">
        <v>2951023</v>
      </c>
      <c r="C160376">
        <v>1128</v>
      </c>
      <c r="D160376" s="1">
        <v>40088</v>
      </c>
      <c r="E160376">
        <v>4</v>
      </c>
      <c r="F160376" s="2" t="s">
        <v>8</v>
      </c>
      <c r="G160376">
        <v>7</v>
      </c>
      <c r="H160376" s="2" t="s">
        <v>13</v>
      </c>
      <c r="I160376" s="2" t="s">
        <v>329</v>
      </c>
    </row>
    <row r="160377" spans="1:9" x14ac:dyDescent="0.25">
      <c r="A160377">
        <v>206</v>
      </c>
      <c r="B160377">
        <v>2951107</v>
      </c>
      <c r="C160377">
        <v>1128</v>
      </c>
      <c r="D160377" s="1">
        <v>39549</v>
      </c>
      <c r="E160377">
        <v>4</v>
      </c>
      <c r="F160377" s="2" t="s">
        <v>8</v>
      </c>
      <c r="G160377">
        <v>10</v>
      </c>
      <c r="H160377" s="2" t="s">
        <v>13</v>
      </c>
      <c r="I160377" s="2" t="s">
        <v>329</v>
      </c>
    </row>
    <row r="160378" spans="1:9" x14ac:dyDescent="0.25">
      <c r="A160378">
        <v>206</v>
      </c>
      <c r="B160378">
        <v>2951215</v>
      </c>
      <c r="C160378">
        <v>1128</v>
      </c>
      <c r="D160378" s="1">
        <v>40088</v>
      </c>
      <c r="E160378">
        <v>4</v>
      </c>
      <c r="F160378" s="2" t="s">
        <v>8</v>
      </c>
      <c r="G160378">
        <v>7</v>
      </c>
      <c r="H160378" s="2" t="s">
        <v>13</v>
      </c>
      <c r="I160378" s="2" t="s">
        <v>329</v>
      </c>
    </row>
    <row r="160379" spans="1:9" x14ac:dyDescent="0.25">
      <c r="A160379">
        <v>206</v>
      </c>
      <c r="B160379">
        <v>2951263</v>
      </c>
      <c r="C160379">
        <v>1128</v>
      </c>
      <c r="D160379" s="1">
        <v>40088</v>
      </c>
      <c r="E160379">
        <v>4</v>
      </c>
      <c r="F160379" s="2" t="s">
        <v>8</v>
      </c>
      <c r="G160379">
        <v>4</v>
      </c>
      <c r="H160379" s="2" t="s">
        <v>13</v>
      </c>
      <c r="I160379" s="2" t="s">
        <v>329</v>
      </c>
    </row>
    <row r="160380" spans="1:9" x14ac:dyDescent="0.25">
      <c r="A160380">
        <v>206</v>
      </c>
      <c r="B160380">
        <v>2951275</v>
      </c>
      <c r="C160380">
        <v>1128</v>
      </c>
      <c r="D160380" s="1">
        <v>38896</v>
      </c>
      <c r="E160380">
        <v>2</v>
      </c>
      <c r="F160380" s="2" t="s">
        <v>12</v>
      </c>
      <c r="H160380" s="2" t="s">
        <v>13</v>
      </c>
      <c r="I160380" s="2" t="s">
        <v>329</v>
      </c>
    </row>
    <row r="160381" spans="1:9" x14ac:dyDescent="0.25">
      <c r="A160381">
        <v>206</v>
      </c>
      <c r="B160381">
        <v>2951383</v>
      </c>
      <c r="C160381">
        <v>1128</v>
      </c>
      <c r="D160381" s="1">
        <v>40114</v>
      </c>
      <c r="E160381">
        <v>2</v>
      </c>
      <c r="F160381" s="2" t="s">
        <v>12</v>
      </c>
      <c r="H160381" s="2" t="s">
        <v>13</v>
      </c>
      <c r="I160381" s="2" t="s">
        <v>329</v>
      </c>
    </row>
    <row r="160382" spans="1:9" x14ac:dyDescent="0.25">
      <c r="A160382">
        <v>206</v>
      </c>
      <c r="B160382">
        <v>2951383</v>
      </c>
      <c r="C160382">
        <v>1128</v>
      </c>
      <c r="D160382" s="1">
        <v>40409</v>
      </c>
      <c r="E160382">
        <v>4</v>
      </c>
      <c r="F160382" s="2" t="s">
        <v>8</v>
      </c>
      <c r="G160382">
        <v>7</v>
      </c>
      <c r="H160382" s="2" t="s">
        <v>13</v>
      </c>
      <c r="I160382" s="2" t="s">
        <v>329</v>
      </c>
    </row>
    <row r="160383" spans="1:9" x14ac:dyDescent="0.25">
      <c r="A160383">
        <v>206</v>
      </c>
      <c r="B160383">
        <v>2951395</v>
      </c>
      <c r="C160383">
        <v>1128</v>
      </c>
      <c r="D160383" s="1">
        <v>40114</v>
      </c>
      <c r="E160383">
        <v>2</v>
      </c>
      <c r="F160383" s="2" t="s">
        <v>12</v>
      </c>
      <c r="H160383" s="2" t="s">
        <v>13</v>
      </c>
      <c r="I160383" s="2" t="s">
        <v>329</v>
      </c>
    </row>
    <row r="160384" spans="1:9" x14ac:dyDescent="0.25">
      <c r="A160384">
        <v>206</v>
      </c>
      <c r="B160384">
        <v>2951395</v>
      </c>
      <c r="C160384">
        <v>1128</v>
      </c>
      <c r="D160384" s="1">
        <v>40409</v>
      </c>
      <c r="E160384">
        <v>4</v>
      </c>
      <c r="F160384" s="2" t="s">
        <v>8</v>
      </c>
      <c r="G160384">
        <v>8</v>
      </c>
      <c r="H160384" s="2" t="s">
        <v>13</v>
      </c>
      <c r="I160384" s="2" t="s">
        <v>329</v>
      </c>
    </row>
    <row r="160385" spans="1:9" x14ac:dyDescent="0.25">
      <c r="A160385">
        <v>206</v>
      </c>
      <c r="B160385">
        <v>2951407</v>
      </c>
      <c r="C160385">
        <v>1128</v>
      </c>
      <c r="D160385" s="1">
        <v>39549</v>
      </c>
      <c r="E160385">
        <v>4</v>
      </c>
      <c r="F160385" s="2" t="s">
        <v>8</v>
      </c>
      <c r="G160385">
        <v>10</v>
      </c>
      <c r="H160385" s="2" t="s">
        <v>13</v>
      </c>
      <c r="I160385" s="2" t="s">
        <v>329</v>
      </c>
    </row>
    <row r="160386" spans="1:9" x14ac:dyDescent="0.25">
      <c r="A160386">
        <v>206</v>
      </c>
      <c r="B160386">
        <v>2951503</v>
      </c>
      <c r="C160386">
        <v>1128</v>
      </c>
      <c r="D160386" s="1">
        <v>40409</v>
      </c>
      <c r="E160386">
        <v>4</v>
      </c>
      <c r="F160386" s="2" t="s">
        <v>8</v>
      </c>
      <c r="G160386">
        <v>9</v>
      </c>
      <c r="H160386" s="2" t="s">
        <v>13</v>
      </c>
      <c r="I160386" s="2" t="s">
        <v>329</v>
      </c>
    </row>
    <row r="160387" spans="1:9" x14ac:dyDescent="0.25">
      <c r="A160387">
        <v>206</v>
      </c>
      <c r="B160387">
        <v>2951539</v>
      </c>
      <c r="C160387">
        <v>1128</v>
      </c>
      <c r="D160387" s="1">
        <v>39192</v>
      </c>
      <c r="E160387">
        <v>4</v>
      </c>
      <c r="F160387" s="2" t="s">
        <v>8</v>
      </c>
      <c r="G160387">
        <v>10</v>
      </c>
      <c r="H160387" s="2" t="s">
        <v>13</v>
      </c>
      <c r="I160387" s="2" t="s">
        <v>329</v>
      </c>
    </row>
    <row r="160388" spans="1:9" x14ac:dyDescent="0.25">
      <c r="A160388">
        <v>206</v>
      </c>
      <c r="B160388">
        <v>2951551</v>
      </c>
      <c r="C160388">
        <v>1128</v>
      </c>
      <c r="D160388" s="1">
        <v>39549</v>
      </c>
      <c r="E160388">
        <v>4</v>
      </c>
      <c r="F160388" s="2" t="s">
        <v>8</v>
      </c>
      <c r="G160388">
        <v>10</v>
      </c>
      <c r="H160388" s="2" t="s">
        <v>13</v>
      </c>
      <c r="I160388" s="2" t="s">
        <v>329</v>
      </c>
    </row>
    <row r="160389" spans="1:9" x14ac:dyDescent="0.25">
      <c r="A160389">
        <v>206</v>
      </c>
      <c r="B160389">
        <v>2951623</v>
      </c>
      <c r="C160389">
        <v>1128</v>
      </c>
      <c r="D160389" s="1">
        <v>39192</v>
      </c>
      <c r="E160389">
        <v>4</v>
      </c>
      <c r="F160389" s="2" t="s">
        <v>8</v>
      </c>
      <c r="G160389">
        <v>10</v>
      </c>
      <c r="H160389" s="2" t="s">
        <v>13</v>
      </c>
      <c r="I160389" s="2" t="s">
        <v>329</v>
      </c>
    </row>
    <row r="160390" spans="1:9" x14ac:dyDescent="0.25">
      <c r="A160390">
        <v>206</v>
      </c>
      <c r="B160390">
        <v>2951743</v>
      </c>
      <c r="C160390">
        <v>1128</v>
      </c>
      <c r="D160390" s="1">
        <v>39192</v>
      </c>
      <c r="E160390">
        <v>4</v>
      </c>
      <c r="F160390" s="2" t="s">
        <v>8</v>
      </c>
      <c r="G160390">
        <v>8</v>
      </c>
      <c r="H160390" s="2" t="s">
        <v>13</v>
      </c>
      <c r="I160390" s="2" t="s">
        <v>329</v>
      </c>
    </row>
    <row r="160391" spans="1:9" x14ac:dyDescent="0.25">
      <c r="A160391">
        <v>206</v>
      </c>
      <c r="B160391">
        <v>2951791</v>
      </c>
      <c r="C160391">
        <v>1128</v>
      </c>
      <c r="D160391" s="1">
        <v>40409</v>
      </c>
      <c r="E160391">
        <v>2</v>
      </c>
      <c r="F160391" s="2" t="s">
        <v>12</v>
      </c>
      <c r="H160391" s="2" t="s">
        <v>13</v>
      </c>
      <c r="I160391" s="2" t="s">
        <v>329</v>
      </c>
    </row>
    <row r="160392" spans="1:9" x14ac:dyDescent="0.25">
      <c r="A160392">
        <v>206</v>
      </c>
      <c r="B160392">
        <v>2951887</v>
      </c>
      <c r="C160392">
        <v>1128</v>
      </c>
      <c r="D160392" s="1">
        <v>40409</v>
      </c>
      <c r="E160392">
        <v>4</v>
      </c>
      <c r="F160392" s="2" t="s">
        <v>8</v>
      </c>
      <c r="G160392">
        <v>8</v>
      </c>
      <c r="H160392" s="2" t="s">
        <v>13</v>
      </c>
      <c r="I160392" s="2" t="s">
        <v>329</v>
      </c>
    </row>
    <row r="160393" spans="1:9" x14ac:dyDescent="0.25">
      <c r="A160393">
        <v>206</v>
      </c>
      <c r="B160393">
        <v>2952007</v>
      </c>
      <c r="C160393">
        <v>1128</v>
      </c>
      <c r="D160393" s="1">
        <v>40823</v>
      </c>
      <c r="E160393">
        <v>4</v>
      </c>
      <c r="F160393" s="2" t="s">
        <v>8</v>
      </c>
      <c r="G160393">
        <v>8</v>
      </c>
      <c r="H160393" s="2" t="s">
        <v>13</v>
      </c>
      <c r="I160393" s="2" t="s">
        <v>329</v>
      </c>
    </row>
    <row r="160394" spans="1:9" x14ac:dyDescent="0.25">
      <c r="A160394">
        <v>206</v>
      </c>
      <c r="B160394">
        <v>2952067</v>
      </c>
      <c r="C160394">
        <v>1128</v>
      </c>
      <c r="D160394" s="1">
        <v>39192</v>
      </c>
      <c r="E160394">
        <v>4</v>
      </c>
      <c r="F160394" s="2" t="s">
        <v>8</v>
      </c>
      <c r="G160394">
        <v>4</v>
      </c>
      <c r="H160394" s="2" t="s">
        <v>13</v>
      </c>
      <c r="I160394" s="2" t="s">
        <v>329</v>
      </c>
    </row>
    <row r="160395" spans="1:9" x14ac:dyDescent="0.25">
      <c r="A160395">
        <v>206</v>
      </c>
      <c r="B160395">
        <v>2952103</v>
      </c>
      <c r="C160395">
        <v>1128</v>
      </c>
      <c r="D160395" s="1">
        <v>39192</v>
      </c>
      <c r="E160395">
        <v>4</v>
      </c>
      <c r="F160395" s="2" t="s">
        <v>8</v>
      </c>
      <c r="G160395">
        <v>6</v>
      </c>
      <c r="H160395" s="2" t="s">
        <v>13</v>
      </c>
      <c r="I160395" s="2" t="s">
        <v>329</v>
      </c>
    </row>
    <row r="160396" spans="1:9" x14ac:dyDescent="0.25">
      <c r="A160396">
        <v>206</v>
      </c>
      <c r="B160396">
        <v>2952115</v>
      </c>
      <c r="C160396">
        <v>1128</v>
      </c>
      <c r="D160396" s="1">
        <v>40409</v>
      </c>
      <c r="E160396">
        <v>2</v>
      </c>
      <c r="F160396" s="2" t="s">
        <v>12</v>
      </c>
      <c r="H160396" s="2" t="s">
        <v>13</v>
      </c>
      <c r="I160396" s="2" t="s">
        <v>329</v>
      </c>
    </row>
    <row r="160397" spans="1:9" x14ac:dyDescent="0.25">
      <c r="A160397">
        <v>206</v>
      </c>
      <c r="B160397">
        <v>2952199</v>
      </c>
      <c r="C160397">
        <v>1128</v>
      </c>
      <c r="D160397" s="1">
        <v>39549</v>
      </c>
      <c r="E160397">
        <v>4</v>
      </c>
      <c r="F160397" s="2" t="s">
        <v>8</v>
      </c>
      <c r="G160397">
        <v>10</v>
      </c>
      <c r="H160397" s="2" t="s">
        <v>13</v>
      </c>
      <c r="I160397" s="2" t="s">
        <v>329</v>
      </c>
    </row>
    <row r="160398" spans="1:9" x14ac:dyDescent="0.25">
      <c r="A160398">
        <v>206</v>
      </c>
      <c r="B160398">
        <v>2952247</v>
      </c>
      <c r="C160398">
        <v>1128</v>
      </c>
      <c r="D160398" s="1">
        <v>40409</v>
      </c>
      <c r="E160398">
        <v>4</v>
      </c>
      <c r="F160398" s="2" t="s">
        <v>8</v>
      </c>
      <c r="G160398">
        <v>8</v>
      </c>
      <c r="H160398" s="2" t="s">
        <v>13</v>
      </c>
      <c r="I160398" s="2" t="s">
        <v>329</v>
      </c>
    </row>
    <row r="160399" spans="1:9" x14ac:dyDescent="0.25">
      <c r="A160399">
        <v>206</v>
      </c>
      <c r="B160399">
        <v>2952367</v>
      </c>
      <c r="C160399">
        <v>1128</v>
      </c>
      <c r="D160399" s="1">
        <v>40088</v>
      </c>
      <c r="E160399">
        <v>4</v>
      </c>
      <c r="F160399" s="2" t="s">
        <v>8</v>
      </c>
      <c r="G160399">
        <v>6</v>
      </c>
      <c r="H160399" s="2" t="s">
        <v>13</v>
      </c>
      <c r="I160399" s="2" t="s">
        <v>329</v>
      </c>
    </row>
    <row r="160400" spans="1:9" x14ac:dyDescent="0.25">
      <c r="A160400">
        <v>206</v>
      </c>
      <c r="B160400">
        <v>2952403</v>
      </c>
      <c r="C160400">
        <v>1128</v>
      </c>
      <c r="D160400" s="1">
        <v>40409</v>
      </c>
      <c r="E160400">
        <v>4</v>
      </c>
      <c r="F160400" s="2" t="s">
        <v>8</v>
      </c>
      <c r="G160400">
        <v>8</v>
      </c>
      <c r="H160400" s="2" t="s">
        <v>13</v>
      </c>
      <c r="I160400" s="2" t="s">
        <v>329</v>
      </c>
    </row>
    <row r="160401" spans="1:9" x14ac:dyDescent="0.25">
      <c r="A160401">
        <v>206</v>
      </c>
      <c r="B160401">
        <v>2952667</v>
      </c>
      <c r="C160401">
        <v>1128</v>
      </c>
      <c r="D160401" s="1">
        <v>39192</v>
      </c>
      <c r="E160401">
        <v>4</v>
      </c>
      <c r="F160401" s="2" t="s">
        <v>8</v>
      </c>
      <c r="G160401">
        <v>10</v>
      </c>
      <c r="H160401" s="2" t="s">
        <v>13</v>
      </c>
      <c r="I160401" s="2" t="s">
        <v>329</v>
      </c>
    </row>
    <row r="160402" spans="1:9" x14ac:dyDescent="0.25">
      <c r="A160402">
        <v>206</v>
      </c>
      <c r="B160402">
        <v>2952715</v>
      </c>
      <c r="C160402">
        <v>1128</v>
      </c>
      <c r="D160402" s="1">
        <v>39549</v>
      </c>
      <c r="E160402">
        <v>4</v>
      </c>
      <c r="F160402" s="2" t="s">
        <v>8</v>
      </c>
      <c r="G160402">
        <v>10</v>
      </c>
      <c r="H160402" s="2" t="s">
        <v>13</v>
      </c>
      <c r="I160402" s="2" t="s">
        <v>329</v>
      </c>
    </row>
    <row r="160403" spans="1:9" x14ac:dyDescent="0.25">
      <c r="A160403">
        <v>206</v>
      </c>
      <c r="B160403">
        <v>2952727</v>
      </c>
      <c r="C160403">
        <v>1128</v>
      </c>
      <c r="D160403" s="1">
        <v>40823</v>
      </c>
      <c r="E160403">
        <v>4</v>
      </c>
      <c r="F160403" s="2" t="s">
        <v>8</v>
      </c>
      <c r="G160403">
        <v>8</v>
      </c>
      <c r="H160403" s="2" t="s">
        <v>13</v>
      </c>
      <c r="I160403" s="2" t="s">
        <v>329</v>
      </c>
    </row>
    <row r="160404" spans="1:9" x14ac:dyDescent="0.25">
      <c r="A160404">
        <v>206</v>
      </c>
      <c r="B160404">
        <v>2952955</v>
      </c>
      <c r="C160404">
        <v>1128</v>
      </c>
      <c r="D160404" s="1">
        <v>40409</v>
      </c>
      <c r="E160404">
        <v>4</v>
      </c>
      <c r="F160404" s="2" t="s">
        <v>8</v>
      </c>
      <c r="G160404">
        <v>8</v>
      </c>
      <c r="H160404" s="2" t="s">
        <v>13</v>
      </c>
      <c r="I160404" s="2" t="s">
        <v>329</v>
      </c>
    </row>
    <row r="160405" spans="1:9" x14ac:dyDescent="0.25">
      <c r="A160405">
        <v>206</v>
      </c>
      <c r="B160405">
        <v>2953075</v>
      </c>
      <c r="C160405">
        <v>1128</v>
      </c>
      <c r="D160405" s="1">
        <v>40088</v>
      </c>
      <c r="E160405">
        <v>4</v>
      </c>
      <c r="F160405" s="2" t="s">
        <v>8</v>
      </c>
      <c r="G160405">
        <v>4</v>
      </c>
      <c r="H160405" s="2" t="s">
        <v>13</v>
      </c>
      <c r="I160405" s="2" t="s">
        <v>329</v>
      </c>
    </row>
    <row r="160406" spans="1:9" x14ac:dyDescent="0.25">
      <c r="A160406">
        <v>206</v>
      </c>
      <c r="B160406">
        <v>2953423</v>
      </c>
      <c r="C160406">
        <v>1128</v>
      </c>
      <c r="D160406" s="1">
        <v>39192</v>
      </c>
      <c r="E160406">
        <v>4</v>
      </c>
      <c r="F160406" s="2" t="s">
        <v>8</v>
      </c>
      <c r="G160406">
        <v>8</v>
      </c>
      <c r="H160406" s="2" t="s">
        <v>13</v>
      </c>
      <c r="I160406" s="2" t="s">
        <v>329</v>
      </c>
    </row>
    <row r="160407" spans="1:9" x14ac:dyDescent="0.25">
      <c r="A160407">
        <v>206</v>
      </c>
      <c r="B160407">
        <v>2954263</v>
      </c>
      <c r="C160407">
        <v>1128</v>
      </c>
      <c r="D160407" s="1">
        <v>40088</v>
      </c>
      <c r="E160407">
        <v>4</v>
      </c>
      <c r="F160407" s="2" t="s">
        <v>8</v>
      </c>
      <c r="G160407">
        <v>9</v>
      </c>
      <c r="H160407" s="2" t="s">
        <v>13</v>
      </c>
      <c r="I160407" s="2" t="s">
        <v>329</v>
      </c>
    </row>
    <row r="160408" spans="1:9" x14ac:dyDescent="0.25">
      <c r="A160408">
        <v>206</v>
      </c>
      <c r="B160408">
        <v>2954323</v>
      </c>
      <c r="C160408">
        <v>1128</v>
      </c>
      <c r="D160408" s="1">
        <v>40114</v>
      </c>
      <c r="E160408">
        <v>2</v>
      </c>
      <c r="F160408" s="2" t="s">
        <v>12</v>
      </c>
      <c r="H160408" s="2" t="s">
        <v>13</v>
      </c>
      <c r="I160408" s="2" t="s">
        <v>329</v>
      </c>
    </row>
    <row r="160409" spans="1:9" x14ac:dyDescent="0.25">
      <c r="A160409">
        <v>206</v>
      </c>
      <c r="B160409">
        <v>2954359</v>
      </c>
      <c r="C160409">
        <v>1128</v>
      </c>
      <c r="D160409" s="1">
        <v>40409</v>
      </c>
      <c r="E160409">
        <v>4</v>
      </c>
      <c r="F160409" s="2" t="s">
        <v>8</v>
      </c>
      <c r="G160409">
        <v>9</v>
      </c>
      <c r="H160409" s="2" t="s">
        <v>13</v>
      </c>
      <c r="I160409" s="2" t="s">
        <v>329</v>
      </c>
    </row>
    <row r="160410" spans="1:9" x14ac:dyDescent="0.25">
      <c r="A160410">
        <v>206</v>
      </c>
      <c r="B160410">
        <v>2954371</v>
      </c>
      <c r="C160410">
        <v>1128</v>
      </c>
      <c r="D160410" s="1">
        <v>40114</v>
      </c>
      <c r="E160410">
        <v>2</v>
      </c>
      <c r="F160410" s="2" t="s">
        <v>12</v>
      </c>
      <c r="H160410" s="2" t="s">
        <v>13</v>
      </c>
      <c r="I160410" s="2" t="s">
        <v>329</v>
      </c>
    </row>
    <row r="160411" spans="1:9" x14ac:dyDescent="0.25">
      <c r="A160411">
        <v>206</v>
      </c>
      <c r="B160411">
        <v>2954539</v>
      </c>
      <c r="C160411">
        <v>1128</v>
      </c>
      <c r="D160411" s="1">
        <v>40088</v>
      </c>
      <c r="E160411">
        <v>4</v>
      </c>
      <c r="F160411" s="2" t="s">
        <v>8</v>
      </c>
      <c r="G160411">
        <v>6</v>
      </c>
      <c r="H160411" s="2" t="s">
        <v>13</v>
      </c>
      <c r="I160411" s="2" t="s">
        <v>329</v>
      </c>
    </row>
    <row r="160412" spans="1:9" x14ac:dyDescent="0.25">
      <c r="A160412">
        <v>206</v>
      </c>
      <c r="B160412">
        <v>2954623</v>
      </c>
      <c r="C160412">
        <v>1128</v>
      </c>
      <c r="D160412" s="1">
        <v>40409</v>
      </c>
      <c r="E160412">
        <v>4</v>
      </c>
      <c r="F160412" s="2" t="s">
        <v>8</v>
      </c>
      <c r="G160412">
        <v>8</v>
      </c>
      <c r="H160412" s="2" t="s">
        <v>13</v>
      </c>
      <c r="I160412" s="2" t="s">
        <v>329</v>
      </c>
    </row>
    <row r="160413" spans="1:9" x14ac:dyDescent="0.25">
      <c r="A160413">
        <v>206</v>
      </c>
      <c r="B160413">
        <v>2954659</v>
      </c>
      <c r="C160413">
        <v>1128</v>
      </c>
      <c r="D160413" s="1">
        <v>40088</v>
      </c>
      <c r="E160413">
        <v>4</v>
      </c>
      <c r="F160413" s="2" t="s">
        <v>8</v>
      </c>
      <c r="G160413">
        <v>9</v>
      </c>
      <c r="H160413" s="2" t="s">
        <v>13</v>
      </c>
      <c r="I160413" s="2" t="s">
        <v>329</v>
      </c>
    </row>
    <row r="160414" spans="1:9" x14ac:dyDescent="0.25">
      <c r="A160414">
        <v>206</v>
      </c>
      <c r="B160414">
        <v>2954743</v>
      </c>
      <c r="C160414">
        <v>1128</v>
      </c>
      <c r="D160414" s="1">
        <v>40823</v>
      </c>
      <c r="E160414">
        <v>4</v>
      </c>
      <c r="F160414" s="2" t="s">
        <v>8</v>
      </c>
      <c r="G160414">
        <v>10</v>
      </c>
      <c r="H160414" s="2" t="s">
        <v>13</v>
      </c>
      <c r="I160414" s="2" t="s">
        <v>329</v>
      </c>
    </row>
    <row r="160415" spans="1:9" x14ac:dyDescent="0.25">
      <c r="A160415">
        <v>206</v>
      </c>
      <c r="B160415">
        <v>2954839</v>
      </c>
      <c r="C160415">
        <v>1128</v>
      </c>
      <c r="D160415" s="1">
        <v>40409</v>
      </c>
      <c r="E160415">
        <v>4</v>
      </c>
      <c r="F160415" s="2" t="s">
        <v>8</v>
      </c>
      <c r="G160415">
        <v>9</v>
      </c>
      <c r="H160415" s="2" t="s">
        <v>13</v>
      </c>
      <c r="I160415" s="2" t="s">
        <v>329</v>
      </c>
    </row>
    <row r="160416" spans="1:9" x14ac:dyDescent="0.25">
      <c r="A160416">
        <v>206</v>
      </c>
      <c r="B160416">
        <v>2954923</v>
      </c>
      <c r="C160416">
        <v>1128</v>
      </c>
      <c r="D160416" s="1">
        <v>40823</v>
      </c>
      <c r="E160416">
        <v>2</v>
      </c>
      <c r="F160416" s="2" t="s">
        <v>12</v>
      </c>
      <c r="H160416" s="2" t="s">
        <v>13</v>
      </c>
      <c r="I160416" s="2" t="s">
        <v>329</v>
      </c>
    </row>
    <row r="160417" spans="1:9" x14ac:dyDescent="0.25">
      <c r="A160417">
        <v>206</v>
      </c>
      <c r="B160417">
        <v>2954995</v>
      </c>
      <c r="C160417">
        <v>1128</v>
      </c>
      <c r="D160417" s="1">
        <v>40409</v>
      </c>
      <c r="E160417">
        <v>4</v>
      </c>
      <c r="F160417" s="2" t="s">
        <v>8</v>
      </c>
      <c r="G160417">
        <v>10</v>
      </c>
      <c r="H160417" s="2" t="s">
        <v>13</v>
      </c>
      <c r="I160417" s="2" t="s">
        <v>329</v>
      </c>
    </row>
    <row r="160418" spans="1:9" x14ac:dyDescent="0.25">
      <c r="A160418">
        <v>206</v>
      </c>
      <c r="B160418">
        <v>2955067</v>
      </c>
      <c r="C160418">
        <v>1128</v>
      </c>
      <c r="D160418" s="1">
        <v>40088</v>
      </c>
      <c r="E160418">
        <v>4</v>
      </c>
      <c r="F160418" s="2" t="s">
        <v>8</v>
      </c>
      <c r="G160418">
        <v>6</v>
      </c>
      <c r="H160418" s="2" t="s">
        <v>13</v>
      </c>
      <c r="I160418" s="2" t="s">
        <v>329</v>
      </c>
    </row>
    <row r="160419" spans="1:9" x14ac:dyDescent="0.25">
      <c r="A160419">
        <v>206</v>
      </c>
      <c r="B160419">
        <v>2955103</v>
      </c>
      <c r="C160419">
        <v>1128</v>
      </c>
      <c r="D160419" s="1">
        <v>40823</v>
      </c>
      <c r="E160419">
        <v>2</v>
      </c>
      <c r="F160419" s="2" t="s">
        <v>12</v>
      </c>
      <c r="H160419" s="2" t="s">
        <v>13</v>
      </c>
      <c r="I160419" s="2" t="s">
        <v>329</v>
      </c>
    </row>
    <row r="160420" spans="1:9" x14ac:dyDescent="0.25">
      <c r="A160420">
        <v>206</v>
      </c>
      <c r="B160420">
        <v>2955151</v>
      </c>
      <c r="C160420">
        <v>1128</v>
      </c>
      <c r="D160420" s="1">
        <v>40114</v>
      </c>
      <c r="E160420">
        <v>2</v>
      </c>
      <c r="F160420" s="2" t="s">
        <v>12</v>
      </c>
      <c r="H160420" s="2" t="s">
        <v>13</v>
      </c>
      <c r="I160420" s="2" t="s">
        <v>329</v>
      </c>
    </row>
    <row r="160421" spans="1:9" x14ac:dyDescent="0.25">
      <c r="A160421">
        <v>206</v>
      </c>
      <c r="B160421">
        <v>2955151</v>
      </c>
      <c r="C160421">
        <v>1128</v>
      </c>
      <c r="D160421" s="1">
        <v>40409</v>
      </c>
      <c r="E160421">
        <v>4</v>
      </c>
      <c r="F160421" s="2" t="s">
        <v>8</v>
      </c>
      <c r="G160421">
        <v>9</v>
      </c>
      <c r="H160421" s="2" t="s">
        <v>13</v>
      </c>
      <c r="I160421" s="2" t="s">
        <v>329</v>
      </c>
    </row>
    <row r="160422" spans="1:9" x14ac:dyDescent="0.25">
      <c r="A160422">
        <v>206</v>
      </c>
      <c r="B160422">
        <v>2955199</v>
      </c>
      <c r="C160422">
        <v>1128</v>
      </c>
      <c r="D160422" s="1">
        <v>40409</v>
      </c>
      <c r="E160422">
        <v>4</v>
      </c>
      <c r="F160422" s="2" t="s">
        <v>8</v>
      </c>
      <c r="G160422">
        <v>10</v>
      </c>
      <c r="H160422" s="2" t="s">
        <v>13</v>
      </c>
      <c r="I160422" s="2" t="s">
        <v>329</v>
      </c>
    </row>
    <row r="160423" spans="1:9" x14ac:dyDescent="0.25">
      <c r="A160423">
        <v>206</v>
      </c>
      <c r="B160423">
        <v>2955283</v>
      </c>
      <c r="C160423">
        <v>1128</v>
      </c>
      <c r="D160423" s="1">
        <v>40088</v>
      </c>
      <c r="E160423">
        <v>4</v>
      </c>
      <c r="F160423" s="2" t="s">
        <v>8</v>
      </c>
      <c r="G160423">
        <v>5</v>
      </c>
      <c r="H160423" s="2" t="s">
        <v>13</v>
      </c>
      <c r="I160423" s="2" t="s">
        <v>329</v>
      </c>
    </row>
    <row r="160424" spans="1:9" x14ac:dyDescent="0.25">
      <c r="A160424">
        <v>206</v>
      </c>
      <c r="B160424">
        <v>2955307</v>
      </c>
      <c r="C160424">
        <v>1128</v>
      </c>
      <c r="D160424" s="1">
        <v>40088</v>
      </c>
      <c r="E160424">
        <v>4</v>
      </c>
      <c r="F160424" s="2" t="s">
        <v>8</v>
      </c>
      <c r="G160424">
        <v>7</v>
      </c>
      <c r="H160424" s="2" t="s">
        <v>13</v>
      </c>
      <c r="I160424" s="2" t="s">
        <v>329</v>
      </c>
    </row>
    <row r="160425" spans="1:9" x14ac:dyDescent="0.25">
      <c r="A160425">
        <v>206</v>
      </c>
      <c r="B160425">
        <v>2955535</v>
      </c>
      <c r="C160425">
        <v>1128</v>
      </c>
      <c r="D160425" s="1">
        <v>40409</v>
      </c>
      <c r="E160425">
        <v>4</v>
      </c>
      <c r="F160425" s="2" t="s">
        <v>8</v>
      </c>
      <c r="G160425">
        <v>8</v>
      </c>
      <c r="H160425" s="2" t="s">
        <v>13</v>
      </c>
      <c r="I160425" s="2" t="s">
        <v>329</v>
      </c>
    </row>
    <row r="160426" spans="1:9" x14ac:dyDescent="0.25">
      <c r="A160426">
        <v>206</v>
      </c>
      <c r="B160426">
        <v>2955667</v>
      </c>
      <c r="C160426">
        <v>1128</v>
      </c>
      <c r="D160426" s="1">
        <v>40823</v>
      </c>
      <c r="E160426">
        <v>2</v>
      </c>
      <c r="F160426" s="2" t="s">
        <v>12</v>
      </c>
      <c r="H160426" s="2" t="s">
        <v>16</v>
      </c>
      <c r="I160426" s="2" t="s">
        <v>329</v>
      </c>
    </row>
    <row r="160427" spans="1:9" x14ac:dyDescent="0.25">
      <c r="A160427">
        <v>206</v>
      </c>
      <c r="B160427">
        <v>2955763</v>
      </c>
      <c r="C160427">
        <v>1128</v>
      </c>
      <c r="D160427" s="1">
        <v>40823</v>
      </c>
      <c r="E160427">
        <v>4</v>
      </c>
      <c r="F160427" s="2" t="s">
        <v>8</v>
      </c>
      <c r="G160427">
        <v>10</v>
      </c>
      <c r="H160427" s="2" t="s">
        <v>16</v>
      </c>
      <c r="I160427" s="2" t="s">
        <v>329</v>
      </c>
    </row>
    <row r="160428" spans="1:9" x14ac:dyDescent="0.25">
      <c r="A160428">
        <v>206</v>
      </c>
      <c r="B160428">
        <v>2956363</v>
      </c>
      <c r="C160428">
        <v>1128</v>
      </c>
      <c r="D160428" s="1">
        <v>40823</v>
      </c>
      <c r="E160428">
        <v>4</v>
      </c>
      <c r="F160428" s="2" t="s">
        <v>8</v>
      </c>
      <c r="G160428">
        <v>10</v>
      </c>
      <c r="H160428" s="2" t="s">
        <v>13</v>
      </c>
      <c r="I160428" s="2" t="s">
        <v>329</v>
      </c>
    </row>
    <row r="160429" spans="1:9" x14ac:dyDescent="0.25">
      <c r="A160429">
        <v>206</v>
      </c>
      <c r="B160429">
        <v>2956615</v>
      </c>
      <c r="C160429">
        <v>1128</v>
      </c>
      <c r="D160429" s="1">
        <v>39549</v>
      </c>
      <c r="E160429">
        <v>4</v>
      </c>
      <c r="F160429" s="2" t="s">
        <v>8</v>
      </c>
      <c r="G160429">
        <v>10</v>
      </c>
      <c r="H160429" s="2" t="s">
        <v>13</v>
      </c>
      <c r="I160429" s="2" t="s">
        <v>329</v>
      </c>
    </row>
    <row r="160430" spans="1:9" x14ac:dyDescent="0.25">
      <c r="A160430">
        <v>206</v>
      </c>
      <c r="B160430">
        <v>2956711</v>
      </c>
      <c r="C160430">
        <v>1128</v>
      </c>
      <c r="D160430" s="1">
        <v>40409</v>
      </c>
      <c r="E160430">
        <v>4</v>
      </c>
      <c r="F160430" s="2" t="s">
        <v>8</v>
      </c>
      <c r="G160430">
        <v>10</v>
      </c>
      <c r="H160430" s="2" t="s">
        <v>13</v>
      </c>
      <c r="I160430" s="2" t="s">
        <v>329</v>
      </c>
    </row>
    <row r="160431" spans="1:9" x14ac:dyDescent="0.25">
      <c r="A160431">
        <v>206</v>
      </c>
      <c r="B160431">
        <v>2956771</v>
      </c>
      <c r="C160431">
        <v>1128</v>
      </c>
      <c r="D160431" s="1">
        <v>40409</v>
      </c>
      <c r="E160431">
        <v>4</v>
      </c>
      <c r="F160431" s="2" t="s">
        <v>8</v>
      </c>
      <c r="G160431">
        <v>8</v>
      </c>
      <c r="H160431" s="2" t="s">
        <v>13</v>
      </c>
      <c r="I160431" s="2" t="s">
        <v>329</v>
      </c>
    </row>
    <row r="160432" spans="1:9" x14ac:dyDescent="0.25">
      <c r="A160432">
        <v>206</v>
      </c>
      <c r="B160432">
        <v>2956867</v>
      </c>
      <c r="C160432">
        <v>1128</v>
      </c>
      <c r="D160432" s="1">
        <v>40823</v>
      </c>
      <c r="E160432">
        <v>2</v>
      </c>
      <c r="F160432" s="2" t="s">
        <v>12</v>
      </c>
      <c r="H160432" s="2" t="s">
        <v>13</v>
      </c>
      <c r="I160432" s="2" t="s">
        <v>329</v>
      </c>
    </row>
    <row r="160433" spans="1:9" x14ac:dyDescent="0.25">
      <c r="A160433">
        <v>206</v>
      </c>
      <c r="B160433">
        <v>2956939</v>
      </c>
      <c r="C160433">
        <v>1128</v>
      </c>
      <c r="D160433" s="1">
        <v>39549</v>
      </c>
      <c r="E160433">
        <v>4</v>
      </c>
      <c r="F160433" s="2" t="s">
        <v>8</v>
      </c>
      <c r="G160433">
        <v>10</v>
      </c>
      <c r="H160433" s="2" t="s">
        <v>13</v>
      </c>
      <c r="I160433" s="2" t="s">
        <v>329</v>
      </c>
    </row>
    <row r="160434" spans="1:9" x14ac:dyDescent="0.25">
      <c r="A160434">
        <v>206</v>
      </c>
      <c r="B160434">
        <v>2956963</v>
      </c>
      <c r="C160434">
        <v>1128</v>
      </c>
      <c r="D160434" s="1">
        <v>40409</v>
      </c>
      <c r="E160434">
        <v>4</v>
      </c>
      <c r="F160434" s="2" t="s">
        <v>8</v>
      </c>
      <c r="G160434">
        <v>8</v>
      </c>
      <c r="H160434" s="2" t="s">
        <v>13</v>
      </c>
      <c r="I160434" s="2" t="s">
        <v>329</v>
      </c>
    </row>
    <row r="160435" spans="1:9" x14ac:dyDescent="0.25">
      <c r="A160435">
        <v>206</v>
      </c>
      <c r="B160435">
        <v>2957035</v>
      </c>
      <c r="C160435">
        <v>1128</v>
      </c>
      <c r="D160435" s="1">
        <v>40409</v>
      </c>
      <c r="E160435">
        <v>4</v>
      </c>
      <c r="F160435" s="2" t="s">
        <v>8</v>
      </c>
      <c r="G160435">
        <v>8</v>
      </c>
      <c r="H160435" s="2" t="s">
        <v>13</v>
      </c>
      <c r="I160435" s="2" t="s">
        <v>329</v>
      </c>
    </row>
    <row r="160436" spans="1:9" x14ac:dyDescent="0.25">
      <c r="A160436">
        <v>206</v>
      </c>
      <c r="B160436">
        <v>2957047</v>
      </c>
      <c r="C160436">
        <v>1128</v>
      </c>
      <c r="D160436" s="1">
        <v>40409</v>
      </c>
      <c r="E160436">
        <v>2</v>
      </c>
      <c r="F160436" s="2" t="s">
        <v>12</v>
      </c>
      <c r="H160436" s="2" t="s">
        <v>13</v>
      </c>
      <c r="I160436" s="2" t="s">
        <v>329</v>
      </c>
    </row>
    <row r="160437" spans="1:9" x14ac:dyDescent="0.25">
      <c r="A160437">
        <v>206</v>
      </c>
      <c r="B160437">
        <v>2957047</v>
      </c>
      <c r="C160437">
        <v>1128</v>
      </c>
      <c r="D160437" s="1">
        <v>40823</v>
      </c>
      <c r="E160437">
        <v>2</v>
      </c>
      <c r="F160437" s="2" t="s">
        <v>12</v>
      </c>
      <c r="H160437" s="2" t="s">
        <v>13</v>
      </c>
      <c r="I160437" s="2" t="s">
        <v>329</v>
      </c>
    </row>
    <row r="160438" spans="1:9" x14ac:dyDescent="0.25">
      <c r="A160438">
        <v>206</v>
      </c>
      <c r="B160438">
        <v>2957203</v>
      </c>
      <c r="C160438">
        <v>1128</v>
      </c>
      <c r="D160438" s="1">
        <v>40088</v>
      </c>
      <c r="E160438">
        <v>4</v>
      </c>
      <c r="F160438" s="2" t="s">
        <v>8</v>
      </c>
      <c r="G160438">
        <v>6</v>
      </c>
      <c r="H160438" s="2" t="s">
        <v>13</v>
      </c>
      <c r="I160438" s="2" t="s">
        <v>329</v>
      </c>
    </row>
    <row r="160439" spans="1:9" x14ac:dyDescent="0.25">
      <c r="A160439">
        <v>206</v>
      </c>
      <c r="B160439">
        <v>2957239</v>
      </c>
      <c r="C160439">
        <v>1128</v>
      </c>
      <c r="D160439" s="1">
        <v>40114</v>
      </c>
      <c r="E160439">
        <v>2</v>
      </c>
      <c r="F160439" s="2" t="s">
        <v>12</v>
      </c>
      <c r="H160439" s="2" t="s">
        <v>13</v>
      </c>
      <c r="I160439" s="2" t="s">
        <v>329</v>
      </c>
    </row>
    <row r="160440" spans="1:9" x14ac:dyDescent="0.25">
      <c r="A160440">
        <v>206</v>
      </c>
      <c r="B160440">
        <v>2957239</v>
      </c>
      <c r="C160440">
        <v>1128</v>
      </c>
      <c r="D160440" s="1">
        <v>40409</v>
      </c>
      <c r="E160440">
        <v>4</v>
      </c>
      <c r="F160440" s="2" t="s">
        <v>8</v>
      </c>
      <c r="G160440">
        <v>8</v>
      </c>
      <c r="H160440" s="2" t="s">
        <v>13</v>
      </c>
      <c r="I160440" s="2" t="s">
        <v>329</v>
      </c>
    </row>
    <row r="160441" spans="1:9" x14ac:dyDescent="0.25">
      <c r="A160441">
        <v>206</v>
      </c>
      <c r="B160441">
        <v>2957287</v>
      </c>
      <c r="C160441">
        <v>1128</v>
      </c>
      <c r="D160441" s="1">
        <v>40409</v>
      </c>
      <c r="E160441">
        <v>4</v>
      </c>
      <c r="F160441" s="2" t="s">
        <v>8</v>
      </c>
      <c r="G160441">
        <v>9</v>
      </c>
      <c r="H160441" s="2" t="s">
        <v>13</v>
      </c>
      <c r="I160441" s="2" t="s">
        <v>329</v>
      </c>
    </row>
    <row r="160442" spans="1:9" x14ac:dyDescent="0.25">
      <c r="A160442">
        <v>206</v>
      </c>
      <c r="B160442">
        <v>2957323</v>
      </c>
      <c r="C160442">
        <v>1128</v>
      </c>
      <c r="D160442" s="1">
        <v>40823</v>
      </c>
      <c r="E160442">
        <v>2</v>
      </c>
      <c r="F160442" s="2" t="s">
        <v>12</v>
      </c>
      <c r="H160442" s="2" t="s">
        <v>13</v>
      </c>
      <c r="I160442" s="2" t="s">
        <v>329</v>
      </c>
    </row>
    <row r="160443" spans="1:9" x14ac:dyDescent="0.25">
      <c r="A160443">
        <v>206</v>
      </c>
      <c r="B160443">
        <v>2957347</v>
      </c>
      <c r="C160443">
        <v>1128</v>
      </c>
      <c r="D160443" s="1">
        <v>40088</v>
      </c>
      <c r="E160443">
        <v>4</v>
      </c>
      <c r="F160443" s="2" t="s">
        <v>8</v>
      </c>
      <c r="G160443">
        <v>7</v>
      </c>
      <c r="H160443" s="2" t="s">
        <v>13</v>
      </c>
      <c r="I160443" s="2" t="s">
        <v>329</v>
      </c>
    </row>
    <row r="160444" spans="1:9" x14ac:dyDescent="0.25">
      <c r="A160444">
        <v>206</v>
      </c>
      <c r="B160444">
        <v>2957371</v>
      </c>
      <c r="C160444">
        <v>1128</v>
      </c>
      <c r="D160444" s="1">
        <v>40114</v>
      </c>
      <c r="E160444">
        <v>2</v>
      </c>
      <c r="F160444" s="2" t="s">
        <v>12</v>
      </c>
      <c r="H160444" s="2" t="s">
        <v>13</v>
      </c>
      <c r="I160444" s="2" t="s">
        <v>329</v>
      </c>
    </row>
    <row r="160445" spans="1:9" x14ac:dyDescent="0.25">
      <c r="A160445">
        <v>206</v>
      </c>
      <c r="B160445">
        <v>2957371</v>
      </c>
      <c r="C160445">
        <v>1128</v>
      </c>
      <c r="D160445" s="1">
        <v>40409</v>
      </c>
      <c r="E160445">
        <v>4</v>
      </c>
      <c r="F160445" s="2" t="s">
        <v>8</v>
      </c>
      <c r="G160445">
        <v>8</v>
      </c>
      <c r="H160445" s="2" t="s">
        <v>13</v>
      </c>
      <c r="I160445" s="2" t="s">
        <v>329</v>
      </c>
    </row>
    <row r="160446" spans="1:9" x14ac:dyDescent="0.25">
      <c r="A160446">
        <v>206</v>
      </c>
      <c r="B160446">
        <v>2957443</v>
      </c>
      <c r="C160446">
        <v>1128</v>
      </c>
      <c r="D160446" s="1">
        <v>40088</v>
      </c>
      <c r="E160446">
        <v>4</v>
      </c>
      <c r="F160446" s="2" t="s">
        <v>8</v>
      </c>
      <c r="G160446">
        <v>9</v>
      </c>
      <c r="H160446" s="2" t="s">
        <v>13</v>
      </c>
      <c r="I160446" s="2" t="s">
        <v>329</v>
      </c>
    </row>
    <row r="160447" spans="1:9" x14ac:dyDescent="0.25">
      <c r="A160447">
        <v>206</v>
      </c>
      <c r="B160447">
        <v>2957491</v>
      </c>
      <c r="C160447">
        <v>1128</v>
      </c>
      <c r="D160447" s="1">
        <v>40088</v>
      </c>
      <c r="E160447">
        <v>4</v>
      </c>
      <c r="F160447" s="2" t="s">
        <v>8</v>
      </c>
      <c r="G160447">
        <v>4</v>
      </c>
      <c r="H160447" s="2" t="s">
        <v>13</v>
      </c>
      <c r="I160447" s="2" t="s">
        <v>329</v>
      </c>
    </row>
    <row r="160448" spans="1:9" x14ac:dyDescent="0.25">
      <c r="A160448">
        <v>206</v>
      </c>
      <c r="B160448">
        <v>2957539</v>
      </c>
      <c r="C160448">
        <v>1128</v>
      </c>
      <c r="D160448" s="1">
        <v>39192</v>
      </c>
      <c r="E160448">
        <v>4</v>
      </c>
      <c r="F160448" s="2" t="s">
        <v>8</v>
      </c>
      <c r="G160448">
        <v>6</v>
      </c>
      <c r="H160448" s="2" t="s">
        <v>13</v>
      </c>
      <c r="I160448" s="2" t="s">
        <v>329</v>
      </c>
    </row>
    <row r="160449" spans="1:9" x14ac:dyDescent="0.25">
      <c r="A160449">
        <v>206</v>
      </c>
      <c r="B160449">
        <v>2957551</v>
      </c>
      <c r="C160449">
        <v>1128</v>
      </c>
      <c r="D160449" s="1">
        <v>40114</v>
      </c>
      <c r="E160449">
        <v>2</v>
      </c>
      <c r="F160449" s="2" t="s">
        <v>12</v>
      </c>
      <c r="H160449" s="2" t="s">
        <v>13</v>
      </c>
      <c r="I160449" s="2" t="s">
        <v>329</v>
      </c>
    </row>
    <row r="160450" spans="1:9" x14ac:dyDescent="0.25">
      <c r="A160450">
        <v>206</v>
      </c>
      <c r="B160450">
        <v>2957551</v>
      </c>
      <c r="C160450">
        <v>1128</v>
      </c>
      <c r="D160450" s="1">
        <v>40823</v>
      </c>
      <c r="E160450">
        <v>4</v>
      </c>
      <c r="F160450" s="2" t="s">
        <v>8</v>
      </c>
      <c r="G160450">
        <v>10</v>
      </c>
      <c r="H160450" s="2" t="s">
        <v>13</v>
      </c>
      <c r="I160450" s="2" t="s">
        <v>329</v>
      </c>
    </row>
    <row r="160451" spans="1:9" x14ac:dyDescent="0.25">
      <c r="A160451">
        <v>206</v>
      </c>
      <c r="B160451">
        <v>2957839</v>
      </c>
      <c r="C160451">
        <v>1128</v>
      </c>
      <c r="D160451" s="1">
        <v>40823</v>
      </c>
      <c r="E160451">
        <v>2</v>
      </c>
      <c r="F160451" s="2" t="s">
        <v>12</v>
      </c>
      <c r="H160451" s="2" t="s">
        <v>13</v>
      </c>
      <c r="I160451" s="2" t="s">
        <v>329</v>
      </c>
    </row>
    <row r="160452" spans="1:9" x14ac:dyDescent="0.25">
      <c r="A160452">
        <v>206</v>
      </c>
      <c r="B160452">
        <v>2957851</v>
      </c>
      <c r="C160452">
        <v>1128</v>
      </c>
      <c r="D160452" s="1">
        <v>40823</v>
      </c>
      <c r="E160452">
        <v>4</v>
      </c>
      <c r="F160452" s="2" t="s">
        <v>8</v>
      </c>
      <c r="G160452">
        <v>6</v>
      </c>
      <c r="H160452" s="2" t="s">
        <v>13</v>
      </c>
      <c r="I160452" s="2" t="s">
        <v>329</v>
      </c>
    </row>
    <row r="160453" spans="1:9" x14ac:dyDescent="0.25">
      <c r="A160453">
        <v>206</v>
      </c>
      <c r="B160453">
        <v>2957875</v>
      </c>
      <c r="C160453">
        <v>1128</v>
      </c>
      <c r="D160453" s="1">
        <v>40114</v>
      </c>
      <c r="E160453">
        <v>2</v>
      </c>
      <c r="F160453" s="2" t="s">
        <v>12</v>
      </c>
      <c r="H160453" s="2" t="s">
        <v>13</v>
      </c>
      <c r="I160453" s="2" t="s">
        <v>329</v>
      </c>
    </row>
    <row r="160454" spans="1:9" x14ac:dyDescent="0.25">
      <c r="A160454">
        <v>206</v>
      </c>
      <c r="B160454">
        <v>2957887</v>
      </c>
      <c r="C160454">
        <v>1128</v>
      </c>
      <c r="D160454" s="1">
        <v>40409</v>
      </c>
      <c r="E160454">
        <v>4</v>
      </c>
      <c r="F160454" s="2" t="s">
        <v>8</v>
      </c>
      <c r="G160454">
        <v>10</v>
      </c>
      <c r="H160454" s="2" t="s">
        <v>13</v>
      </c>
      <c r="I160454" s="2" t="s">
        <v>329</v>
      </c>
    </row>
    <row r="160455" spans="1:9" x14ac:dyDescent="0.25">
      <c r="A160455">
        <v>206</v>
      </c>
      <c r="B160455">
        <v>2957923</v>
      </c>
      <c r="C160455">
        <v>1128</v>
      </c>
      <c r="D160455" s="1">
        <v>40088</v>
      </c>
      <c r="E160455">
        <v>4</v>
      </c>
      <c r="F160455" s="2" t="s">
        <v>8</v>
      </c>
      <c r="G160455">
        <v>6</v>
      </c>
      <c r="H160455" s="2" t="s">
        <v>13</v>
      </c>
      <c r="I160455" s="2" t="s">
        <v>329</v>
      </c>
    </row>
    <row r="160456" spans="1:9" x14ac:dyDescent="0.25">
      <c r="A160456">
        <v>206</v>
      </c>
      <c r="B160456">
        <v>2958031</v>
      </c>
      <c r="C160456">
        <v>1128</v>
      </c>
      <c r="D160456" s="1">
        <v>40409</v>
      </c>
      <c r="E160456">
        <v>4</v>
      </c>
      <c r="F160456" s="2" t="s">
        <v>8</v>
      </c>
      <c r="G160456">
        <v>9</v>
      </c>
      <c r="H160456" s="2" t="s">
        <v>13</v>
      </c>
      <c r="I160456" s="2" t="s">
        <v>329</v>
      </c>
    </row>
    <row r="160457" spans="1:9" x14ac:dyDescent="0.25">
      <c r="A160457">
        <v>206</v>
      </c>
      <c r="B160457">
        <v>2958043</v>
      </c>
      <c r="C160457">
        <v>1128</v>
      </c>
      <c r="D160457" s="1">
        <v>40823</v>
      </c>
      <c r="E160457">
        <v>4</v>
      </c>
      <c r="F160457" s="2" t="s">
        <v>8</v>
      </c>
      <c r="G160457">
        <v>10</v>
      </c>
      <c r="H160457" s="2" t="s">
        <v>13</v>
      </c>
      <c r="I160457" s="2" t="s">
        <v>329</v>
      </c>
    </row>
    <row r="160458" spans="1:9" x14ac:dyDescent="0.25">
      <c r="A160458">
        <v>206</v>
      </c>
      <c r="B160458">
        <v>2958115</v>
      </c>
      <c r="C160458">
        <v>1128</v>
      </c>
      <c r="D160458" s="1">
        <v>40409</v>
      </c>
      <c r="E160458">
        <v>4</v>
      </c>
      <c r="F160458" s="2" t="s">
        <v>8</v>
      </c>
      <c r="G160458">
        <v>7</v>
      </c>
      <c r="H160458" s="2" t="s">
        <v>13</v>
      </c>
      <c r="I160458" s="2" t="s">
        <v>329</v>
      </c>
    </row>
    <row r="160459" spans="1:9" x14ac:dyDescent="0.25">
      <c r="A160459">
        <v>206</v>
      </c>
      <c r="B160459">
        <v>2958223</v>
      </c>
      <c r="C160459">
        <v>1128</v>
      </c>
      <c r="D160459" s="1">
        <v>40409</v>
      </c>
      <c r="E160459">
        <v>4</v>
      </c>
      <c r="F160459" s="2" t="s">
        <v>8</v>
      </c>
      <c r="G160459">
        <v>9</v>
      </c>
      <c r="H160459" s="2" t="s">
        <v>13</v>
      </c>
      <c r="I160459" s="2" t="s">
        <v>329</v>
      </c>
    </row>
    <row r="160460" spans="1:9" x14ac:dyDescent="0.25">
      <c r="A160460">
        <v>206</v>
      </c>
      <c r="B160460">
        <v>2958331</v>
      </c>
      <c r="C160460">
        <v>1128</v>
      </c>
      <c r="D160460" s="1">
        <v>40409</v>
      </c>
      <c r="E160460">
        <v>4</v>
      </c>
      <c r="F160460" s="2" t="s">
        <v>8</v>
      </c>
      <c r="G160460">
        <v>9</v>
      </c>
      <c r="H160460" s="2" t="s">
        <v>13</v>
      </c>
      <c r="I160460" s="2" t="s">
        <v>329</v>
      </c>
    </row>
    <row r="160461" spans="1:9" x14ac:dyDescent="0.25">
      <c r="A160461">
        <v>206</v>
      </c>
      <c r="B160461">
        <v>2958451</v>
      </c>
      <c r="C160461">
        <v>1128</v>
      </c>
      <c r="D160461" s="1">
        <v>40409</v>
      </c>
      <c r="E160461">
        <v>4</v>
      </c>
      <c r="F160461" s="2" t="s">
        <v>8</v>
      </c>
      <c r="G160461">
        <v>9</v>
      </c>
      <c r="H160461" s="2" t="s">
        <v>13</v>
      </c>
      <c r="I160461" s="2" t="s">
        <v>329</v>
      </c>
    </row>
    <row r="160462" spans="1:9" x14ac:dyDescent="0.25">
      <c r="A160462">
        <v>206</v>
      </c>
      <c r="B160462">
        <v>2958475</v>
      </c>
      <c r="C160462">
        <v>1128</v>
      </c>
      <c r="D160462" s="1">
        <v>40409</v>
      </c>
      <c r="E160462">
        <v>4</v>
      </c>
      <c r="F160462" s="2" t="s">
        <v>8</v>
      </c>
      <c r="G160462">
        <v>9</v>
      </c>
      <c r="H160462" s="2" t="s">
        <v>13</v>
      </c>
      <c r="I160462" s="2" t="s">
        <v>329</v>
      </c>
    </row>
    <row r="160463" spans="1:9" x14ac:dyDescent="0.25">
      <c r="A160463">
        <v>206</v>
      </c>
      <c r="B160463">
        <v>2958523</v>
      </c>
      <c r="C160463">
        <v>1128</v>
      </c>
      <c r="D160463" s="1">
        <v>40409</v>
      </c>
      <c r="E160463">
        <v>4</v>
      </c>
      <c r="F160463" s="2" t="s">
        <v>8</v>
      </c>
      <c r="G160463">
        <v>9</v>
      </c>
      <c r="H160463" s="2" t="s">
        <v>13</v>
      </c>
      <c r="I160463" s="2" t="s">
        <v>329</v>
      </c>
    </row>
    <row r="160464" spans="1:9" x14ac:dyDescent="0.25">
      <c r="A160464">
        <v>206</v>
      </c>
      <c r="B160464">
        <v>2958691</v>
      </c>
      <c r="C160464">
        <v>1128</v>
      </c>
      <c r="D160464" s="1">
        <v>40409</v>
      </c>
      <c r="E160464">
        <v>4</v>
      </c>
      <c r="F160464" s="2" t="s">
        <v>8</v>
      </c>
      <c r="G160464">
        <v>9</v>
      </c>
      <c r="H160464" s="2" t="s">
        <v>13</v>
      </c>
      <c r="I160464" s="2" t="s">
        <v>329</v>
      </c>
    </row>
    <row r="160465" spans="1:9" x14ac:dyDescent="0.25">
      <c r="A160465">
        <v>206</v>
      </c>
      <c r="B160465">
        <v>2958811</v>
      </c>
      <c r="C160465">
        <v>1128</v>
      </c>
      <c r="D160465" s="1">
        <v>40409</v>
      </c>
      <c r="E160465">
        <v>4</v>
      </c>
      <c r="F160465" s="2" t="s">
        <v>8</v>
      </c>
      <c r="G160465">
        <v>8</v>
      </c>
      <c r="H160465" s="2" t="s">
        <v>13</v>
      </c>
      <c r="I160465" s="2" t="s">
        <v>329</v>
      </c>
    </row>
    <row r="160466" spans="1:9" x14ac:dyDescent="0.25">
      <c r="A160466">
        <v>206</v>
      </c>
      <c r="B160466">
        <v>2958847</v>
      </c>
      <c r="C160466">
        <v>1128</v>
      </c>
      <c r="D160466" s="1">
        <v>40409</v>
      </c>
      <c r="E160466">
        <v>4</v>
      </c>
      <c r="F160466" s="2" t="s">
        <v>8</v>
      </c>
      <c r="G160466">
        <v>9</v>
      </c>
      <c r="H160466" s="2" t="s">
        <v>13</v>
      </c>
      <c r="I160466" s="2" t="s">
        <v>329</v>
      </c>
    </row>
    <row r="160467" spans="1:9" x14ac:dyDescent="0.25">
      <c r="A160467">
        <v>206</v>
      </c>
      <c r="B160467">
        <v>2958931</v>
      </c>
      <c r="C160467">
        <v>1128</v>
      </c>
      <c r="D160467" s="1">
        <v>40409</v>
      </c>
      <c r="E160467">
        <v>4</v>
      </c>
      <c r="F160467" s="2" t="s">
        <v>8</v>
      </c>
      <c r="G160467">
        <v>8</v>
      </c>
      <c r="H160467" s="2" t="s">
        <v>13</v>
      </c>
      <c r="I160467" s="2" t="s">
        <v>329</v>
      </c>
    </row>
    <row r="160468" spans="1:9" x14ac:dyDescent="0.25">
      <c r="A160468">
        <v>206</v>
      </c>
      <c r="B160468">
        <v>2958943</v>
      </c>
      <c r="C160468">
        <v>1128</v>
      </c>
      <c r="D160468" s="1">
        <v>40409</v>
      </c>
      <c r="E160468">
        <v>2</v>
      </c>
      <c r="F160468" s="2" t="s">
        <v>12</v>
      </c>
      <c r="H160468" s="2" t="s">
        <v>13</v>
      </c>
      <c r="I160468" s="2" t="s">
        <v>329</v>
      </c>
    </row>
    <row r="160469" spans="1:9" x14ac:dyDescent="0.25">
      <c r="A160469">
        <v>206</v>
      </c>
      <c r="B160469">
        <v>2959219</v>
      </c>
      <c r="C160469">
        <v>1128</v>
      </c>
      <c r="D160469" s="1">
        <v>40409</v>
      </c>
      <c r="E160469">
        <v>2</v>
      </c>
      <c r="F160469" s="2" t="s">
        <v>12</v>
      </c>
      <c r="H160469" s="2" t="s">
        <v>13</v>
      </c>
      <c r="I160469" s="2" t="s">
        <v>329</v>
      </c>
    </row>
    <row r="160470" spans="1:9" x14ac:dyDescent="0.25">
      <c r="A160470">
        <v>206</v>
      </c>
      <c r="B160470">
        <v>2959219</v>
      </c>
      <c r="C160470">
        <v>1128</v>
      </c>
      <c r="D160470" s="1">
        <v>40823</v>
      </c>
      <c r="E160470">
        <v>4</v>
      </c>
      <c r="F160470" s="2" t="s">
        <v>8</v>
      </c>
      <c r="G160470">
        <v>10</v>
      </c>
      <c r="H160470" s="2" t="s">
        <v>13</v>
      </c>
      <c r="I160470" s="2" t="s">
        <v>329</v>
      </c>
    </row>
    <row r="160471" spans="1:9" x14ac:dyDescent="0.25">
      <c r="A160471">
        <v>206</v>
      </c>
      <c r="B160471">
        <v>2959543</v>
      </c>
      <c r="C160471">
        <v>1128</v>
      </c>
      <c r="D160471" s="1">
        <v>40088</v>
      </c>
      <c r="E160471">
        <v>4</v>
      </c>
      <c r="F160471" s="2" t="s">
        <v>8</v>
      </c>
      <c r="G160471">
        <v>7</v>
      </c>
      <c r="H160471" s="2" t="s">
        <v>13</v>
      </c>
      <c r="I160471" s="2" t="s">
        <v>329</v>
      </c>
    </row>
    <row r="160472" spans="1:9" x14ac:dyDescent="0.25">
      <c r="A160472">
        <v>206</v>
      </c>
      <c r="B160472">
        <v>2959567</v>
      </c>
      <c r="C160472">
        <v>1128</v>
      </c>
      <c r="D160472" s="1">
        <v>40823</v>
      </c>
      <c r="E160472">
        <v>4</v>
      </c>
      <c r="F160472" s="2" t="s">
        <v>8</v>
      </c>
      <c r="G160472">
        <v>8</v>
      </c>
      <c r="H160472" s="2" t="s">
        <v>13</v>
      </c>
      <c r="I160472" s="2" t="s">
        <v>329</v>
      </c>
    </row>
    <row r="160473" spans="1:9" x14ac:dyDescent="0.25">
      <c r="A160473">
        <v>206</v>
      </c>
      <c r="B160473">
        <v>2959651</v>
      </c>
      <c r="C160473">
        <v>1128</v>
      </c>
      <c r="D160473" s="1">
        <v>40114</v>
      </c>
      <c r="E160473">
        <v>4</v>
      </c>
      <c r="F160473" s="2" t="s">
        <v>8</v>
      </c>
      <c r="G160473">
        <v>10</v>
      </c>
      <c r="H160473" s="2" t="s">
        <v>13</v>
      </c>
      <c r="I160473" s="2" t="s">
        <v>329</v>
      </c>
    </row>
    <row r="160474" spans="1:9" x14ac:dyDescent="0.25">
      <c r="A160474">
        <v>206</v>
      </c>
      <c r="B160474">
        <v>2959675</v>
      </c>
      <c r="C160474">
        <v>1128</v>
      </c>
      <c r="D160474" s="1">
        <v>40409</v>
      </c>
      <c r="E160474">
        <v>2</v>
      </c>
      <c r="F160474" s="2" t="s">
        <v>12</v>
      </c>
      <c r="H160474" s="2" t="s">
        <v>13</v>
      </c>
      <c r="I160474" s="2" t="s">
        <v>329</v>
      </c>
    </row>
    <row r="160475" spans="1:9" x14ac:dyDescent="0.25">
      <c r="A160475">
        <v>206</v>
      </c>
      <c r="B160475">
        <v>2960419</v>
      </c>
      <c r="C160475">
        <v>1128</v>
      </c>
      <c r="D160475" s="1">
        <v>40409</v>
      </c>
      <c r="E160475">
        <v>4</v>
      </c>
      <c r="F160475" s="2" t="s">
        <v>8</v>
      </c>
      <c r="G160475">
        <v>8</v>
      </c>
      <c r="H160475" s="2" t="s">
        <v>13</v>
      </c>
      <c r="I160475" s="2" t="s">
        <v>329</v>
      </c>
    </row>
    <row r="160476" spans="1:9" x14ac:dyDescent="0.25">
      <c r="A160476">
        <v>206</v>
      </c>
      <c r="B160476">
        <v>2960551</v>
      </c>
      <c r="C160476">
        <v>1128</v>
      </c>
      <c r="D160476" s="1">
        <v>40409</v>
      </c>
      <c r="E160476">
        <v>4</v>
      </c>
      <c r="F160476" s="2" t="s">
        <v>8</v>
      </c>
      <c r="G160476">
        <v>9</v>
      </c>
      <c r="H160476" s="2" t="s">
        <v>13</v>
      </c>
      <c r="I160476" s="2" t="s">
        <v>329</v>
      </c>
    </row>
    <row r="160477" spans="1:9" x14ac:dyDescent="0.25">
      <c r="A160477">
        <v>206</v>
      </c>
      <c r="B160477">
        <v>2960563</v>
      </c>
      <c r="C160477">
        <v>1128</v>
      </c>
      <c r="D160477" s="1">
        <v>40823</v>
      </c>
      <c r="E160477">
        <v>4</v>
      </c>
      <c r="F160477" s="2" t="s">
        <v>8</v>
      </c>
      <c r="G160477">
        <v>8</v>
      </c>
      <c r="H160477" s="2" t="s">
        <v>13</v>
      </c>
      <c r="I160477" s="2" t="s">
        <v>329</v>
      </c>
    </row>
    <row r="160478" spans="1:9" x14ac:dyDescent="0.25">
      <c r="A160478">
        <v>206</v>
      </c>
      <c r="B160478">
        <v>2960683</v>
      </c>
      <c r="C160478">
        <v>1128</v>
      </c>
      <c r="D160478" s="1">
        <v>40409</v>
      </c>
      <c r="E160478">
        <v>4</v>
      </c>
      <c r="F160478" s="2" t="s">
        <v>8</v>
      </c>
      <c r="G160478">
        <v>8</v>
      </c>
      <c r="H160478" s="2" t="s">
        <v>13</v>
      </c>
      <c r="I160478" s="2" t="s">
        <v>329</v>
      </c>
    </row>
    <row r="160479" spans="1:9" x14ac:dyDescent="0.25">
      <c r="A160479">
        <v>206</v>
      </c>
      <c r="B160479">
        <v>2960719</v>
      </c>
      <c r="C160479">
        <v>1128</v>
      </c>
      <c r="D160479" s="1">
        <v>40409</v>
      </c>
      <c r="E160479">
        <v>4</v>
      </c>
      <c r="F160479" s="2" t="s">
        <v>8</v>
      </c>
      <c r="G160479">
        <v>8</v>
      </c>
      <c r="H160479" s="2" t="s">
        <v>13</v>
      </c>
      <c r="I160479" s="2" t="s">
        <v>329</v>
      </c>
    </row>
    <row r="160480" spans="1:9" x14ac:dyDescent="0.25">
      <c r="A160480">
        <v>206</v>
      </c>
      <c r="B160480">
        <v>2960935</v>
      </c>
      <c r="C160480">
        <v>1128</v>
      </c>
      <c r="D160480" s="1">
        <v>40409</v>
      </c>
      <c r="E160480">
        <v>4</v>
      </c>
      <c r="F160480" s="2" t="s">
        <v>8</v>
      </c>
      <c r="G160480">
        <v>9</v>
      </c>
      <c r="H160480" s="2" t="s">
        <v>13</v>
      </c>
      <c r="I160480" s="2" t="s">
        <v>329</v>
      </c>
    </row>
    <row r="160481" spans="1:9" x14ac:dyDescent="0.25">
      <c r="A160481">
        <v>206</v>
      </c>
      <c r="B160481">
        <v>2961415</v>
      </c>
      <c r="C160481">
        <v>1128</v>
      </c>
      <c r="D160481" s="1">
        <v>40409</v>
      </c>
      <c r="E160481">
        <v>4</v>
      </c>
      <c r="F160481" s="2" t="s">
        <v>8</v>
      </c>
      <c r="G160481">
        <v>9</v>
      </c>
      <c r="H160481" s="2" t="s">
        <v>13</v>
      </c>
      <c r="I160481" s="2" t="s">
        <v>329</v>
      </c>
    </row>
    <row r="160482" spans="1:9" x14ac:dyDescent="0.25">
      <c r="A160482">
        <v>206</v>
      </c>
      <c r="B160482">
        <v>2961619</v>
      </c>
      <c r="C160482">
        <v>1128</v>
      </c>
      <c r="D160482" s="1">
        <v>40409</v>
      </c>
      <c r="E160482">
        <v>4</v>
      </c>
      <c r="F160482" s="2" t="s">
        <v>8</v>
      </c>
      <c r="G160482">
        <v>9</v>
      </c>
      <c r="H160482" s="2" t="s">
        <v>13</v>
      </c>
      <c r="I160482" s="2" t="s">
        <v>329</v>
      </c>
    </row>
    <row r="160483" spans="1:9" x14ac:dyDescent="0.25">
      <c r="A160483">
        <v>206</v>
      </c>
      <c r="B160483">
        <v>2961667</v>
      </c>
      <c r="C160483">
        <v>1128</v>
      </c>
      <c r="D160483" s="1">
        <v>40823</v>
      </c>
      <c r="E160483">
        <v>4</v>
      </c>
      <c r="F160483" s="2" t="s">
        <v>8</v>
      </c>
      <c r="G160483">
        <v>10</v>
      </c>
      <c r="H160483" s="2" t="s">
        <v>13</v>
      </c>
      <c r="I160483" s="2" t="s">
        <v>329</v>
      </c>
    </row>
    <row r="160484" spans="1:9" x14ac:dyDescent="0.25">
      <c r="A160484">
        <v>206</v>
      </c>
      <c r="B160484">
        <v>2963143</v>
      </c>
      <c r="C160484">
        <v>1128</v>
      </c>
      <c r="D160484" s="1">
        <v>40409</v>
      </c>
      <c r="E160484">
        <v>4</v>
      </c>
      <c r="F160484" s="2" t="s">
        <v>8</v>
      </c>
      <c r="G160484">
        <v>8</v>
      </c>
      <c r="H160484" s="2" t="s">
        <v>13</v>
      </c>
      <c r="I160484" s="2" t="s">
        <v>329</v>
      </c>
    </row>
    <row r="160485" spans="1:9" x14ac:dyDescent="0.25">
      <c r="A160485">
        <v>206</v>
      </c>
      <c r="B160485">
        <v>2963287</v>
      </c>
      <c r="C160485">
        <v>1128</v>
      </c>
      <c r="D160485" s="1">
        <v>40409</v>
      </c>
      <c r="E160485">
        <v>4</v>
      </c>
      <c r="F160485" s="2" t="s">
        <v>8</v>
      </c>
      <c r="G160485">
        <v>8</v>
      </c>
      <c r="H160485" s="2" t="s">
        <v>13</v>
      </c>
      <c r="I160485" s="2" t="s">
        <v>329</v>
      </c>
    </row>
    <row r="160486" spans="1:9" x14ac:dyDescent="0.25">
      <c r="A160486">
        <v>206</v>
      </c>
      <c r="B160486">
        <v>2963299</v>
      </c>
      <c r="C160486">
        <v>1128</v>
      </c>
      <c r="D160486" s="1">
        <v>40409</v>
      </c>
      <c r="E160486">
        <v>4</v>
      </c>
      <c r="F160486" s="2" t="s">
        <v>8</v>
      </c>
      <c r="G160486">
        <v>8</v>
      </c>
      <c r="H160486" s="2" t="s">
        <v>13</v>
      </c>
      <c r="I160486" s="2" t="s">
        <v>329</v>
      </c>
    </row>
    <row r="160487" spans="1:9" x14ac:dyDescent="0.25">
      <c r="A160487">
        <v>206</v>
      </c>
      <c r="B160487">
        <v>2963875</v>
      </c>
      <c r="C160487">
        <v>1128</v>
      </c>
      <c r="D160487" s="1">
        <v>40409</v>
      </c>
      <c r="E160487">
        <v>4</v>
      </c>
      <c r="F160487" s="2" t="s">
        <v>8</v>
      </c>
      <c r="G160487">
        <v>8</v>
      </c>
      <c r="H160487" s="2" t="s">
        <v>13</v>
      </c>
      <c r="I160487" s="2" t="s">
        <v>329</v>
      </c>
    </row>
    <row r="160488" spans="1:9" x14ac:dyDescent="0.25">
      <c r="A160488">
        <v>206</v>
      </c>
      <c r="B160488">
        <v>2963995</v>
      </c>
      <c r="C160488">
        <v>1128</v>
      </c>
      <c r="D160488" s="1">
        <v>40823</v>
      </c>
      <c r="E160488">
        <v>4</v>
      </c>
      <c r="F160488" s="2" t="s">
        <v>8</v>
      </c>
      <c r="G160488">
        <v>10</v>
      </c>
      <c r="H160488" s="2" t="s">
        <v>13</v>
      </c>
      <c r="I160488" s="2" t="s">
        <v>329</v>
      </c>
    </row>
    <row r="160489" spans="1:9" x14ac:dyDescent="0.25">
      <c r="A160489">
        <v>206</v>
      </c>
      <c r="B160489">
        <v>2965603</v>
      </c>
      <c r="C160489">
        <v>1128</v>
      </c>
      <c r="D160489" s="1">
        <v>40409</v>
      </c>
      <c r="E160489">
        <v>2</v>
      </c>
      <c r="F160489" s="2" t="s">
        <v>12</v>
      </c>
      <c r="H160489" s="2" t="s">
        <v>13</v>
      </c>
      <c r="I160489" s="2" t="s">
        <v>329</v>
      </c>
    </row>
    <row r="160490" spans="1:9" x14ac:dyDescent="0.25">
      <c r="A160490">
        <v>206</v>
      </c>
      <c r="B160490">
        <v>2965807</v>
      </c>
      <c r="C160490">
        <v>1128</v>
      </c>
      <c r="D160490" s="1">
        <v>40823</v>
      </c>
      <c r="E160490">
        <v>4</v>
      </c>
      <c r="F160490" s="2" t="s">
        <v>8</v>
      </c>
      <c r="G160490">
        <v>10</v>
      </c>
      <c r="H160490" s="2" t="s">
        <v>13</v>
      </c>
      <c r="I160490" s="2" t="s">
        <v>329</v>
      </c>
    </row>
    <row r="160491" spans="1:9" x14ac:dyDescent="0.25">
      <c r="A160491">
        <v>206</v>
      </c>
      <c r="B160491">
        <v>2966023</v>
      </c>
      <c r="C160491">
        <v>1128</v>
      </c>
      <c r="D160491" s="1">
        <v>40823</v>
      </c>
      <c r="E160491">
        <v>4</v>
      </c>
      <c r="F160491" s="2" t="s">
        <v>8</v>
      </c>
      <c r="G160491">
        <v>8</v>
      </c>
      <c r="H160491" s="2" t="s">
        <v>13</v>
      </c>
      <c r="I160491" s="2" t="s">
        <v>329</v>
      </c>
    </row>
    <row r="160492" spans="1:9" x14ac:dyDescent="0.25">
      <c r="A160492">
        <v>205</v>
      </c>
      <c r="B160492">
        <v>2938903</v>
      </c>
      <c r="C160492">
        <v>4028</v>
      </c>
      <c r="D160492" s="1">
        <v>38525</v>
      </c>
      <c r="E160492">
        <v>4</v>
      </c>
      <c r="F160492" s="2" t="s">
        <v>8</v>
      </c>
      <c r="G160492">
        <v>9</v>
      </c>
      <c r="H160492" s="2" t="s">
        <v>13</v>
      </c>
      <c r="I160492" s="2" t="s">
        <v>330</v>
      </c>
    </row>
    <row r="160493" spans="1:9" x14ac:dyDescent="0.25">
      <c r="A160493">
        <v>204</v>
      </c>
      <c r="B160493">
        <v>2843107</v>
      </c>
      <c r="C160493">
        <v>4029</v>
      </c>
      <c r="D160493" s="1">
        <v>38688</v>
      </c>
      <c r="E160493">
        <v>4</v>
      </c>
      <c r="F160493" s="2" t="s">
        <v>8</v>
      </c>
      <c r="G160493">
        <v>5.5</v>
      </c>
      <c r="H160493" s="2" t="s">
        <v>13</v>
      </c>
      <c r="I160493" s="2" t="s">
        <v>331</v>
      </c>
    </row>
    <row r="160494" spans="1:9" x14ac:dyDescent="0.25">
      <c r="A160494">
        <v>204</v>
      </c>
      <c r="B160494">
        <v>2941087</v>
      </c>
      <c r="C160494">
        <v>4029</v>
      </c>
      <c r="D160494" s="1">
        <v>38688</v>
      </c>
      <c r="E160494">
        <v>4</v>
      </c>
      <c r="F160494" s="2" t="s">
        <v>8</v>
      </c>
      <c r="G160494">
        <v>7</v>
      </c>
      <c r="H160494" s="2" t="s">
        <v>27</v>
      </c>
      <c r="I160494" s="2" t="s">
        <v>331</v>
      </c>
    </row>
    <row r="160495" spans="1:9" x14ac:dyDescent="0.25">
      <c r="A160495">
        <v>206</v>
      </c>
      <c r="B160495">
        <v>2492011</v>
      </c>
      <c r="C160495">
        <v>1129</v>
      </c>
      <c r="D160495" s="1">
        <v>39785</v>
      </c>
      <c r="E160495">
        <v>4</v>
      </c>
      <c r="F160495" s="2" t="s">
        <v>8</v>
      </c>
      <c r="G160495">
        <v>8</v>
      </c>
      <c r="H160495" s="2" t="s">
        <v>16</v>
      </c>
      <c r="I160495" s="2" t="s">
        <v>332</v>
      </c>
    </row>
    <row r="160496" spans="1:9" x14ac:dyDescent="0.25">
      <c r="A160496">
        <v>206</v>
      </c>
      <c r="B160496">
        <v>2492827</v>
      </c>
      <c r="C160496">
        <v>1129</v>
      </c>
      <c r="D160496" s="1">
        <v>39407</v>
      </c>
      <c r="E160496">
        <v>2</v>
      </c>
      <c r="F160496" s="2" t="s">
        <v>12</v>
      </c>
      <c r="H160496" s="2" t="s">
        <v>16</v>
      </c>
      <c r="I160496" s="2" t="s">
        <v>332</v>
      </c>
    </row>
    <row r="160497" spans="1:9" x14ac:dyDescent="0.25">
      <c r="A160497">
        <v>206</v>
      </c>
      <c r="B160497">
        <v>2492827</v>
      </c>
      <c r="C160497">
        <v>1129</v>
      </c>
      <c r="D160497" s="1">
        <v>40144</v>
      </c>
      <c r="E160497">
        <v>2</v>
      </c>
      <c r="F160497" s="2" t="s">
        <v>12</v>
      </c>
      <c r="H160497" s="2" t="s">
        <v>16</v>
      </c>
      <c r="I160497" s="2" t="s">
        <v>332</v>
      </c>
    </row>
    <row r="160498" spans="1:9" x14ac:dyDescent="0.25">
      <c r="A160498">
        <v>206</v>
      </c>
      <c r="B160498">
        <v>2762875</v>
      </c>
      <c r="C160498">
        <v>1129</v>
      </c>
      <c r="D160498" s="1">
        <v>41166</v>
      </c>
      <c r="E160498">
        <v>4</v>
      </c>
      <c r="F160498" s="2" t="s">
        <v>8</v>
      </c>
      <c r="G160498">
        <v>6</v>
      </c>
      <c r="H160498" s="2" t="s">
        <v>16</v>
      </c>
      <c r="I160498" s="2" t="s">
        <v>332</v>
      </c>
    </row>
    <row r="160499" spans="1:9" x14ac:dyDescent="0.25">
      <c r="A160499">
        <v>206</v>
      </c>
      <c r="B160499">
        <v>2812603</v>
      </c>
      <c r="C160499">
        <v>1129</v>
      </c>
      <c r="D160499" s="1">
        <v>38671</v>
      </c>
      <c r="E160499">
        <v>2</v>
      </c>
      <c r="F160499" s="2" t="s">
        <v>12</v>
      </c>
      <c r="H160499" s="2" t="s">
        <v>16</v>
      </c>
      <c r="I160499" s="2" t="s">
        <v>332</v>
      </c>
    </row>
    <row r="160500" spans="1:9" x14ac:dyDescent="0.25">
      <c r="A160500">
        <v>206</v>
      </c>
      <c r="B160500">
        <v>2812603</v>
      </c>
      <c r="C160500">
        <v>1129</v>
      </c>
      <c r="D160500" s="1">
        <v>38961</v>
      </c>
      <c r="E160500">
        <v>2</v>
      </c>
      <c r="F160500" s="2" t="s">
        <v>12</v>
      </c>
      <c r="H160500" s="2" t="s">
        <v>16</v>
      </c>
      <c r="I160500" s="2" t="s">
        <v>332</v>
      </c>
    </row>
    <row r="160501" spans="1:9" x14ac:dyDescent="0.25">
      <c r="A160501">
        <v>206</v>
      </c>
      <c r="B160501">
        <v>2853439</v>
      </c>
      <c r="C160501">
        <v>1129</v>
      </c>
      <c r="D160501" s="1">
        <v>42678</v>
      </c>
      <c r="E160501">
        <v>4</v>
      </c>
      <c r="F160501" s="2" t="s">
        <v>8</v>
      </c>
      <c r="G160501">
        <v>10</v>
      </c>
      <c r="H160501" s="2" t="s">
        <v>16</v>
      </c>
      <c r="I160501" s="2" t="s">
        <v>332</v>
      </c>
    </row>
    <row r="160502" spans="1:9" x14ac:dyDescent="0.25">
      <c r="A160502">
        <v>206</v>
      </c>
      <c r="B160502">
        <v>2871175</v>
      </c>
      <c r="C160502">
        <v>1129</v>
      </c>
      <c r="D160502" s="1">
        <v>38961</v>
      </c>
      <c r="E160502">
        <v>4</v>
      </c>
      <c r="F160502" s="2" t="s">
        <v>8</v>
      </c>
      <c r="G160502">
        <v>6</v>
      </c>
      <c r="H160502" s="2" t="s">
        <v>16</v>
      </c>
      <c r="I160502" s="2" t="s">
        <v>332</v>
      </c>
    </row>
    <row r="160503" spans="1:9" x14ac:dyDescent="0.25">
      <c r="A160503">
        <v>206</v>
      </c>
      <c r="B160503">
        <v>2872435</v>
      </c>
      <c r="C160503">
        <v>1129</v>
      </c>
      <c r="D160503" s="1">
        <v>40144</v>
      </c>
      <c r="E160503">
        <v>2</v>
      </c>
      <c r="F160503" s="2" t="s">
        <v>12</v>
      </c>
      <c r="H160503" s="2" t="s">
        <v>16</v>
      </c>
      <c r="I160503" s="2" t="s">
        <v>332</v>
      </c>
    </row>
    <row r="160504" spans="1:9" x14ac:dyDescent="0.25">
      <c r="A160504">
        <v>206</v>
      </c>
      <c r="B160504">
        <v>2884999</v>
      </c>
      <c r="C160504">
        <v>1129</v>
      </c>
      <c r="D160504" s="1">
        <v>38671</v>
      </c>
      <c r="E160504">
        <v>2</v>
      </c>
      <c r="F160504" s="2" t="s">
        <v>12</v>
      </c>
      <c r="H160504" s="2" t="s">
        <v>16</v>
      </c>
      <c r="I160504" s="2" t="s">
        <v>332</v>
      </c>
    </row>
    <row r="160505" spans="1:9" x14ac:dyDescent="0.25">
      <c r="A160505">
        <v>206</v>
      </c>
      <c r="B160505">
        <v>2886883</v>
      </c>
      <c r="C160505">
        <v>1129</v>
      </c>
      <c r="D160505" s="1">
        <v>38671</v>
      </c>
      <c r="E160505">
        <v>2</v>
      </c>
      <c r="F160505" s="2" t="s">
        <v>12</v>
      </c>
      <c r="H160505" s="2" t="s">
        <v>16</v>
      </c>
      <c r="I160505" s="2" t="s">
        <v>332</v>
      </c>
    </row>
    <row r="160506" spans="1:9" x14ac:dyDescent="0.25">
      <c r="A160506">
        <v>206</v>
      </c>
      <c r="B160506">
        <v>2889127</v>
      </c>
      <c r="C160506">
        <v>1129</v>
      </c>
      <c r="D160506" s="1">
        <v>38961</v>
      </c>
      <c r="E160506">
        <v>4</v>
      </c>
      <c r="F160506" s="2" t="s">
        <v>8</v>
      </c>
      <c r="G160506">
        <v>10</v>
      </c>
      <c r="H160506" s="2" t="s">
        <v>16</v>
      </c>
      <c r="I160506" s="2" t="s">
        <v>332</v>
      </c>
    </row>
    <row r="160507" spans="1:9" x14ac:dyDescent="0.25">
      <c r="A160507">
        <v>206</v>
      </c>
      <c r="B160507">
        <v>2895907</v>
      </c>
      <c r="C160507">
        <v>1129</v>
      </c>
      <c r="D160507" s="1">
        <v>40802</v>
      </c>
      <c r="E160507">
        <v>4</v>
      </c>
      <c r="F160507" s="2" t="s">
        <v>8</v>
      </c>
      <c r="G160507">
        <v>6</v>
      </c>
      <c r="H160507" s="2" t="s">
        <v>16</v>
      </c>
      <c r="I160507" s="2" t="s">
        <v>332</v>
      </c>
    </row>
    <row r="160508" spans="1:9" x14ac:dyDescent="0.25">
      <c r="A160508">
        <v>206</v>
      </c>
      <c r="B160508">
        <v>2905543</v>
      </c>
      <c r="C160508">
        <v>1129</v>
      </c>
      <c r="D160508" s="1">
        <v>38961</v>
      </c>
      <c r="E160508">
        <v>4</v>
      </c>
      <c r="F160508" s="2" t="s">
        <v>8</v>
      </c>
      <c r="G160508">
        <v>10</v>
      </c>
      <c r="H160508" s="2" t="s">
        <v>16</v>
      </c>
      <c r="I160508" s="2" t="s">
        <v>332</v>
      </c>
    </row>
    <row r="160509" spans="1:9" x14ac:dyDescent="0.25">
      <c r="A160509">
        <v>206</v>
      </c>
      <c r="B160509">
        <v>2905891</v>
      </c>
      <c r="C160509">
        <v>1129</v>
      </c>
      <c r="D160509" s="1">
        <v>38643</v>
      </c>
      <c r="E160509">
        <v>4</v>
      </c>
      <c r="F160509" s="2" t="s">
        <v>8</v>
      </c>
      <c r="G160509">
        <v>4</v>
      </c>
      <c r="H160509" s="2" t="s">
        <v>16</v>
      </c>
      <c r="I160509" s="2" t="s">
        <v>332</v>
      </c>
    </row>
    <row r="160510" spans="1:9" x14ac:dyDescent="0.25">
      <c r="A160510">
        <v>206</v>
      </c>
      <c r="B160510">
        <v>2912875</v>
      </c>
      <c r="C160510">
        <v>1129</v>
      </c>
      <c r="D160510" s="1">
        <v>38671</v>
      </c>
      <c r="E160510">
        <v>2</v>
      </c>
      <c r="F160510" s="2" t="s">
        <v>12</v>
      </c>
      <c r="H160510" s="2" t="s">
        <v>16</v>
      </c>
      <c r="I160510" s="2" t="s">
        <v>332</v>
      </c>
    </row>
    <row r="160511" spans="1:9" x14ac:dyDescent="0.25">
      <c r="A160511">
        <v>206</v>
      </c>
      <c r="B160511">
        <v>2913067</v>
      </c>
      <c r="C160511">
        <v>1129</v>
      </c>
      <c r="D160511" s="1">
        <v>38961</v>
      </c>
      <c r="E160511">
        <v>4</v>
      </c>
      <c r="F160511" s="2" t="s">
        <v>8</v>
      </c>
      <c r="G160511">
        <v>10</v>
      </c>
      <c r="H160511" s="2" t="s">
        <v>16</v>
      </c>
      <c r="I160511" s="2" t="s">
        <v>332</v>
      </c>
    </row>
    <row r="160512" spans="1:9" x14ac:dyDescent="0.25">
      <c r="A160512">
        <v>206</v>
      </c>
      <c r="B160512">
        <v>2916139</v>
      </c>
      <c r="C160512">
        <v>1129</v>
      </c>
      <c r="D160512" s="1">
        <v>38671</v>
      </c>
      <c r="E160512">
        <v>4</v>
      </c>
      <c r="F160512" s="2" t="s">
        <v>8</v>
      </c>
      <c r="G160512">
        <v>7</v>
      </c>
      <c r="H160512" s="2" t="s">
        <v>16</v>
      </c>
      <c r="I160512" s="2" t="s">
        <v>332</v>
      </c>
    </row>
    <row r="160513" spans="1:9" x14ac:dyDescent="0.25">
      <c r="A160513">
        <v>206</v>
      </c>
      <c r="B160513">
        <v>2916427</v>
      </c>
      <c r="C160513">
        <v>1129</v>
      </c>
      <c r="D160513" s="1">
        <v>38643</v>
      </c>
      <c r="E160513">
        <v>4</v>
      </c>
      <c r="F160513" s="2" t="s">
        <v>8</v>
      </c>
      <c r="G160513">
        <v>8</v>
      </c>
      <c r="H160513" s="2" t="s">
        <v>16</v>
      </c>
      <c r="I160513" s="2" t="s">
        <v>332</v>
      </c>
    </row>
    <row r="160514" spans="1:9" x14ac:dyDescent="0.25">
      <c r="A160514">
        <v>206</v>
      </c>
      <c r="B160514">
        <v>2916451</v>
      </c>
      <c r="C160514">
        <v>1129</v>
      </c>
      <c r="D160514" s="1">
        <v>38671</v>
      </c>
      <c r="E160514">
        <v>4</v>
      </c>
      <c r="F160514" s="2" t="s">
        <v>8</v>
      </c>
      <c r="G160514">
        <v>7.5</v>
      </c>
      <c r="H160514" s="2" t="s">
        <v>16</v>
      </c>
      <c r="I160514" s="2" t="s">
        <v>332</v>
      </c>
    </row>
    <row r="160515" spans="1:9" x14ac:dyDescent="0.25">
      <c r="A160515">
        <v>206</v>
      </c>
      <c r="B160515">
        <v>2916463</v>
      </c>
      <c r="C160515">
        <v>1129</v>
      </c>
      <c r="D160515" s="1">
        <v>38643</v>
      </c>
      <c r="E160515">
        <v>4</v>
      </c>
      <c r="F160515" s="2" t="s">
        <v>8</v>
      </c>
      <c r="G160515">
        <v>6</v>
      </c>
      <c r="H160515" s="2" t="s">
        <v>16</v>
      </c>
      <c r="I160515" s="2" t="s">
        <v>332</v>
      </c>
    </row>
    <row r="160516" spans="1:9" x14ac:dyDescent="0.25">
      <c r="A160516">
        <v>206</v>
      </c>
      <c r="B160516">
        <v>2916547</v>
      </c>
      <c r="C160516">
        <v>1129</v>
      </c>
      <c r="D160516" s="1">
        <v>38643</v>
      </c>
      <c r="E160516">
        <v>4</v>
      </c>
      <c r="F160516" s="2" t="s">
        <v>8</v>
      </c>
      <c r="G160516">
        <v>6</v>
      </c>
      <c r="H160516" s="2" t="s">
        <v>16</v>
      </c>
      <c r="I160516" s="2" t="s">
        <v>332</v>
      </c>
    </row>
    <row r="160517" spans="1:9" x14ac:dyDescent="0.25">
      <c r="A160517">
        <v>206</v>
      </c>
      <c r="B160517">
        <v>2917387</v>
      </c>
      <c r="C160517">
        <v>1129</v>
      </c>
      <c r="D160517" s="1">
        <v>38671</v>
      </c>
      <c r="E160517">
        <v>2</v>
      </c>
      <c r="F160517" s="2" t="s">
        <v>12</v>
      </c>
      <c r="H160517" s="2" t="s">
        <v>16</v>
      </c>
      <c r="I160517" s="2" t="s">
        <v>332</v>
      </c>
    </row>
    <row r="160518" spans="1:9" x14ac:dyDescent="0.25">
      <c r="A160518">
        <v>206</v>
      </c>
      <c r="B160518">
        <v>2917387</v>
      </c>
      <c r="C160518">
        <v>1129</v>
      </c>
      <c r="D160518" s="1">
        <v>40454</v>
      </c>
      <c r="E160518">
        <v>4</v>
      </c>
      <c r="F160518" s="2" t="s">
        <v>8</v>
      </c>
      <c r="G160518">
        <v>7</v>
      </c>
      <c r="H160518" s="2" t="s">
        <v>16</v>
      </c>
      <c r="I160518" s="2" t="s">
        <v>332</v>
      </c>
    </row>
    <row r="160519" spans="1:9" x14ac:dyDescent="0.25">
      <c r="A160519">
        <v>206</v>
      </c>
      <c r="B160519">
        <v>2917975</v>
      </c>
      <c r="C160519">
        <v>1129</v>
      </c>
      <c r="D160519" s="1">
        <v>38961</v>
      </c>
      <c r="E160519">
        <v>4</v>
      </c>
      <c r="F160519" s="2" t="s">
        <v>8</v>
      </c>
      <c r="G160519">
        <v>8</v>
      </c>
      <c r="H160519" s="2" t="s">
        <v>16</v>
      </c>
      <c r="I160519" s="2" t="s">
        <v>332</v>
      </c>
    </row>
    <row r="160520" spans="1:9" x14ac:dyDescent="0.25">
      <c r="A160520">
        <v>206</v>
      </c>
      <c r="B160520">
        <v>2918395</v>
      </c>
      <c r="C160520">
        <v>1129</v>
      </c>
      <c r="D160520" s="1">
        <v>38671</v>
      </c>
      <c r="E160520">
        <v>2</v>
      </c>
      <c r="F160520" s="2" t="s">
        <v>12</v>
      </c>
      <c r="H160520" s="2" t="s">
        <v>16</v>
      </c>
      <c r="I160520" s="2" t="s">
        <v>332</v>
      </c>
    </row>
    <row r="160521" spans="1:9" x14ac:dyDescent="0.25">
      <c r="A160521">
        <v>206</v>
      </c>
      <c r="B160521">
        <v>2919139</v>
      </c>
      <c r="C160521">
        <v>1129</v>
      </c>
      <c r="D160521" s="1">
        <v>38961</v>
      </c>
      <c r="E160521">
        <v>4</v>
      </c>
      <c r="F160521" s="2" t="s">
        <v>8</v>
      </c>
      <c r="G160521">
        <v>6</v>
      </c>
      <c r="H160521" s="2" t="s">
        <v>16</v>
      </c>
      <c r="I160521" s="2" t="s">
        <v>332</v>
      </c>
    </row>
    <row r="160522" spans="1:9" x14ac:dyDescent="0.25">
      <c r="A160522">
        <v>206</v>
      </c>
      <c r="B160522">
        <v>2922907</v>
      </c>
      <c r="C160522">
        <v>1129</v>
      </c>
      <c r="D160522" s="1">
        <v>38671</v>
      </c>
      <c r="E160522">
        <v>4</v>
      </c>
      <c r="F160522" s="2" t="s">
        <v>8</v>
      </c>
      <c r="G160522">
        <v>8.5</v>
      </c>
      <c r="H160522" s="2" t="s">
        <v>16</v>
      </c>
      <c r="I160522" s="2" t="s">
        <v>332</v>
      </c>
    </row>
    <row r="160523" spans="1:9" x14ac:dyDescent="0.25">
      <c r="A160523">
        <v>206</v>
      </c>
      <c r="B160523">
        <v>2922979</v>
      </c>
      <c r="C160523">
        <v>1129</v>
      </c>
      <c r="D160523" s="1">
        <v>38671</v>
      </c>
      <c r="E160523">
        <v>2</v>
      </c>
      <c r="F160523" s="2" t="s">
        <v>12</v>
      </c>
      <c r="H160523" s="2" t="s">
        <v>16</v>
      </c>
      <c r="I160523" s="2" t="s">
        <v>332</v>
      </c>
    </row>
    <row r="160524" spans="1:9" x14ac:dyDescent="0.25">
      <c r="A160524">
        <v>206</v>
      </c>
      <c r="B160524">
        <v>2922991</v>
      </c>
      <c r="C160524">
        <v>1129</v>
      </c>
      <c r="D160524" s="1">
        <v>38643</v>
      </c>
      <c r="E160524">
        <v>4</v>
      </c>
      <c r="F160524" s="2" t="s">
        <v>8</v>
      </c>
      <c r="G160524">
        <v>5.5</v>
      </c>
      <c r="H160524" s="2" t="s">
        <v>16</v>
      </c>
      <c r="I160524" s="2" t="s">
        <v>332</v>
      </c>
    </row>
    <row r="160525" spans="1:9" x14ac:dyDescent="0.25">
      <c r="A160525">
        <v>206</v>
      </c>
      <c r="B160525">
        <v>2923867</v>
      </c>
      <c r="C160525">
        <v>1129</v>
      </c>
      <c r="D160525" s="1">
        <v>38643</v>
      </c>
      <c r="E160525">
        <v>4</v>
      </c>
      <c r="F160525" s="2" t="s">
        <v>8</v>
      </c>
      <c r="G160525">
        <v>4</v>
      </c>
      <c r="H160525" s="2" t="s">
        <v>16</v>
      </c>
      <c r="I160525" s="2" t="s">
        <v>332</v>
      </c>
    </row>
    <row r="160526" spans="1:9" x14ac:dyDescent="0.25">
      <c r="A160526">
        <v>206</v>
      </c>
      <c r="B160526">
        <v>2923999</v>
      </c>
      <c r="C160526">
        <v>1129</v>
      </c>
      <c r="D160526" s="1">
        <v>38643</v>
      </c>
      <c r="E160526">
        <v>3</v>
      </c>
      <c r="F160526" s="2" t="s">
        <v>11</v>
      </c>
      <c r="G160526">
        <v>2</v>
      </c>
      <c r="H160526" s="2" t="s">
        <v>16</v>
      </c>
      <c r="I160526" s="2" t="s">
        <v>332</v>
      </c>
    </row>
    <row r="160527" spans="1:9" x14ac:dyDescent="0.25">
      <c r="A160527">
        <v>206</v>
      </c>
      <c r="B160527">
        <v>2924035</v>
      </c>
      <c r="C160527">
        <v>1129</v>
      </c>
      <c r="D160527" s="1">
        <v>38643</v>
      </c>
      <c r="E160527">
        <v>4</v>
      </c>
      <c r="F160527" s="2" t="s">
        <v>8</v>
      </c>
      <c r="G160527">
        <v>4</v>
      </c>
      <c r="H160527" s="2" t="s">
        <v>16</v>
      </c>
      <c r="I160527" s="2" t="s">
        <v>332</v>
      </c>
    </row>
    <row r="160528" spans="1:9" x14ac:dyDescent="0.25">
      <c r="A160528">
        <v>206</v>
      </c>
      <c r="B160528">
        <v>2924071</v>
      </c>
      <c r="C160528">
        <v>1129</v>
      </c>
      <c r="D160528" s="1">
        <v>38657</v>
      </c>
      <c r="E160528">
        <v>4</v>
      </c>
      <c r="F160528" s="2" t="s">
        <v>8</v>
      </c>
      <c r="G160528">
        <v>6</v>
      </c>
      <c r="H160528" s="2" t="s">
        <v>16</v>
      </c>
      <c r="I160528" s="2" t="s">
        <v>332</v>
      </c>
    </row>
    <row r="160529" spans="1:9" x14ac:dyDescent="0.25">
      <c r="A160529">
        <v>206</v>
      </c>
      <c r="B160529">
        <v>2924203</v>
      </c>
      <c r="C160529">
        <v>1129</v>
      </c>
      <c r="D160529" s="1">
        <v>38657</v>
      </c>
      <c r="E160529">
        <v>4</v>
      </c>
      <c r="F160529" s="2" t="s">
        <v>8</v>
      </c>
      <c r="G160529">
        <v>4</v>
      </c>
      <c r="H160529" s="2" t="s">
        <v>16</v>
      </c>
      <c r="I160529" s="2" t="s">
        <v>332</v>
      </c>
    </row>
    <row r="160530" spans="1:9" x14ac:dyDescent="0.25">
      <c r="A160530">
        <v>206</v>
      </c>
      <c r="B160530">
        <v>2924251</v>
      </c>
      <c r="C160530">
        <v>1129</v>
      </c>
      <c r="D160530" s="1">
        <v>38961</v>
      </c>
      <c r="E160530">
        <v>4</v>
      </c>
      <c r="F160530" s="2" t="s">
        <v>8</v>
      </c>
      <c r="G160530">
        <v>10</v>
      </c>
      <c r="H160530" s="2" t="s">
        <v>16</v>
      </c>
      <c r="I160530" s="2" t="s">
        <v>332</v>
      </c>
    </row>
    <row r="160531" spans="1:9" x14ac:dyDescent="0.25">
      <c r="A160531">
        <v>206</v>
      </c>
      <c r="B160531">
        <v>2924671</v>
      </c>
      <c r="C160531">
        <v>1129</v>
      </c>
      <c r="D160531" s="1">
        <v>38961</v>
      </c>
      <c r="E160531">
        <v>4</v>
      </c>
      <c r="F160531" s="2" t="s">
        <v>8</v>
      </c>
      <c r="G160531">
        <v>8</v>
      </c>
      <c r="H160531" s="2" t="s">
        <v>16</v>
      </c>
      <c r="I160531" s="2" t="s">
        <v>332</v>
      </c>
    </row>
    <row r="160532" spans="1:9" x14ac:dyDescent="0.25">
      <c r="A160532">
        <v>206</v>
      </c>
      <c r="B160532">
        <v>2924683</v>
      </c>
      <c r="C160532">
        <v>1129</v>
      </c>
      <c r="D160532" s="1">
        <v>38671</v>
      </c>
      <c r="E160532">
        <v>2</v>
      </c>
      <c r="F160532" s="2" t="s">
        <v>12</v>
      </c>
      <c r="H160532" s="2" t="s">
        <v>16</v>
      </c>
      <c r="I160532" s="2" t="s">
        <v>332</v>
      </c>
    </row>
    <row r="160533" spans="1:9" x14ac:dyDescent="0.25">
      <c r="A160533">
        <v>206</v>
      </c>
      <c r="B160533">
        <v>2924683</v>
      </c>
      <c r="C160533">
        <v>1129</v>
      </c>
      <c r="D160533" s="1">
        <v>38961</v>
      </c>
      <c r="E160533">
        <v>4</v>
      </c>
      <c r="F160533" s="2" t="s">
        <v>8</v>
      </c>
      <c r="G160533">
        <v>8</v>
      </c>
      <c r="H160533" s="2" t="s">
        <v>16</v>
      </c>
      <c r="I160533" s="2" t="s">
        <v>332</v>
      </c>
    </row>
    <row r="160534" spans="1:9" x14ac:dyDescent="0.25">
      <c r="A160534">
        <v>206</v>
      </c>
      <c r="B160534">
        <v>2924791</v>
      </c>
      <c r="C160534">
        <v>1129</v>
      </c>
      <c r="D160534" s="1">
        <v>38643</v>
      </c>
      <c r="E160534">
        <v>4</v>
      </c>
      <c r="F160534" s="2" t="s">
        <v>8</v>
      </c>
      <c r="G160534">
        <v>4</v>
      </c>
      <c r="H160534" s="2" t="s">
        <v>16</v>
      </c>
      <c r="I160534" s="2" t="s">
        <v>332</v>
      </c>
    </row>
    <row r="160535" spans="1:9" x14ac:dyDescent="0.25">
      <c r="A160535">
        <v>206</v>
      </c>
      <c r="B160535">
        <v>2924815</v>
      </c>
      <c r="C160535">
        <v>1129</v>
      </c>
      <c r="D160535" s="1">
        <v>38643</v>
      </c>
      <c r="E160535">
        <v>4</v>
      </c>
      <c r="F160535" s="2" t="s">
        <v>8</v>
      </c>
      <c r="G160535">
        <v>7</v>
      </c>
      <c r="H160535" s="2" t="s">
        <v>16</v>
      </c>
      <c r="I160535" s="2" t="s">
        <v>332</v>
      </c>
    </row>
    <row r="160536" spans="1:9" x14ac:dyDescent="0.25">
      <c r="A160536">
        <v>206</v>
      </c>
      <c r="B160536">
        <v>2924827</v>
      </c>
      <c r="C160536">
        <v>1129</v>
      </c>
      <c r="D160536" s="1">
        <v>38961</v>
      </c>
      <c r="E160536">
        <v>4</v>
      </c>
      <c r="F160536" s="2" t="s">
        <v>8</v>
      </c>
      <c r="G160536">
        <v>8</v>
      </c>
      <c r="H160536" s="2" t="s">
        <v>16</v>
      </c>
      <c r="I160536" s="2" t="s">
        <v>332</v>
      </c>
    </row>
    <row r="160537" spans="1:9" x14ac:dyDescent="0.25">
      <c r="A160537">
        <v>206</v>
      </c>
      <c r="B160537">
        <v>2925091</v>
      </c>
      <c r="C160537">
        <v>1129</v>
      </c>
      <c r="D160537" s="1">
        <v>38671</v>
      </c>
      <c r="E160537">
        <v>2</v>
      </c>
      <c r="F160537" s="2" t="s">
        <v>12</v>
      </c>
      <c r="H160537" s="2" t="s">
        <v>16</v>
      </c>
      <c r="I160537" s="2" t="s">
        <v>332</v>
      </c>
    </row>
    <row r="160538" spans="1:9" x14ac:dyDescent="0.25">
      <c r="A160538">
        <v>206</v>
      </c>
      <c r="B160538">
        <v>2925583</v>
      </c>
      <c r="C160538">
        <v>1129</v>
      </c>
      <c r="D160538" s="1">
        <v>38961</v>
      </c>
      <c r="E160538">
        <v>4</v>
      </c>
      <c r="F160538" s="2" t="s">
        <v>8</v>
      </c>
      <c r="G160538">
        <v>10</v>
      </c>
      <c r="H160538" s="2" t="s">
        <v>16</v>
      </c>
      <c r="I160538" s="2" t="s">
        <v>332</v>
      </c>
    </row>
    <row r="160539" spans="1:9" x14ac:dyDescent="0.25">
      <c r="A160539">
        <v>206</v>
      </c>
      <c r="B160539">
        <v>2925655</v>
      </c>
      <c r="C160539">
        <v>1129</v>
      </c>
      <c r="D160539" s="1">
        <v>38671</v>
      </c>
      <c r="E160539">
        <v>2</v>
      </c>
      <c r="F160539" s="2" t="s">
        <v>12</v>
      </c>
      <c r="H160539" s="2" t="s">
        <v>16</v>
      </c>
      <c r="I160539" s="2" t="s">
        <v>332</v>
      </c>
    </row>
    <row r="160540" spans="1:9" x14ac:dyDescent="0.25">
      <c r="A160540">
        <v>206</v>
      </c>
      <c r="B160540">
        <v>2925655</v>
      </c>
      <c r="C160540">
        <v>1129</v>
      </c>
      <c r="D160540" s="1">
        <v>40142</v>
      </c>
      <c r="E160540">
        <v>4</v>
      </c>
      <c r="F160540" s="2" t="s">
        <v>8</v>
      </c>
      <c r="G160540">
        <v>9</v>
      </c>
      <c r="H160540" s="2" t="s">
        <v>16</v>
      </c>
      <c r="I160540" s="2" t="s">
        <v>332</v>
      </c>
    </row>
    <row r="160541" spans="1:9" x14ac:dyDescent="0.25">
      <c r="A160541">
        <v>206</v>
      </c>
      <c r="B160541">
        <v>2925775</v>
      </c>
      <c r="C160541">
        <v>1129</v>
      </c>
      <c r="D160541" s="1">
        <v>38671</v>
      </c>
      <c r="E160541">
        <v>2</v>
      </c>
      <c r="F160541" s="2" t="s">
        <v>12</v>
      </c>
      <c r="H160541" s="2" t="s">
        <v>16</v>
      </c>
      <c r="I160541" s="2" t="s">
        <v>332</v>
      </c>
    </row>
    <row r="160542" spans="1:9" x14ac:dyDescent="0.25">
      <c r="A160542">
        <v>206</v>
      </c>
      <c r="B160542">
        <v>2925811</v>
      </c>
      <c r="C160542">
        <v>1129</v>
      </c>
      <c r="D160542" s="1">
        <v>38657</v>
      </c>
      <c r="E160542">
        <v>4</v>
      </c>
      <c r="F160542" s="2" t="s">
        <v>8</v>
      </c>
      <c r="G160542">
        <v>6</v>
      </c>
      <c r="H160542" s="2" t="s">
        <v>16</v>
      </c>
      <c r="I160542" s="2" t="s">
        <v>332</v>
      </c>
    </row>
    <row r="160543" spans="1:9" x14ac:dyDescent="0.25">
      <c r="A160543">
        <v>206</v>
      </c>
      <c r="B160543">
        <v>2925871</v>
      </c>
      <c r="C160543">
        <v>1129</v>
      </c>
      <c r="D160543" s="1">
        <v>39407</v>
      </c>
      <c r="E160543">
        <v>4</v>
      </c>
      <c r="F160543" s="2" t="s">
        <v>8</v>
      </c>
      <c r="G160543">
        <v>9</v>
      </c>
      <c r="H160543" s="2" t="s">
        <v>16</v>
      </c>
      <c r="I160543" s="2" t="s">
        <v>332</v>
      </c>
    </row>
    <row r="160544" spans="1:9" x14ac:dyDescent="0.25">
      <c r="A160544">
        <v>206</v>
      </c>
      <c r="B160544">
        <v>2926063</v>
      </c>
      <c r="C160544">
        <v>1129</v>
      </c>
      <c r="D160544" s="1">
        <v>38961</v>
      </c>
      <c r="E160544">
        <v>4</v>
      </c>
      <c r="F160544" s="2" t="s">
        <v>8</v>
      </c>
      <c r="G160544">
        <v>10</v>
      </c>
      <c r="H160544" s="2" t="s">
        <v>16</v>
      </c>
      <c r="I160544" s="2" t="s">
        <v>332</v>
      </c>
    </row>
    <row r="160545" spans="1:9" x14ac:dyDescent="0.25">
      <c r="A160545">
        <v>206</v>
      </c>
      <c r="B160545">
        <v>2926171</v>
      </c>
      <c r="C160545">
        <v>1129</v>
      </c>
      <c r="D160545" s="1">
        <v>38643</v>
      </c>
      <c r="E160545">
        <v>4</v>
      </c>
      <c r="F160545" s="2" t="s">
        <v>8</v>
      </c>
      <c r="G160545">
        <v>7.5</v>
      </c>
      <c r="H160545" s="2" t="s">
        <v>16</v>
      </c>
      <c r="I160545" s="2" t="s">
        <v>332</v>
      </c>
    </row>
    <row r="160546" spans="1:9" x14ac:dyDescent="0.25">
      <c r="A160546">
        <v>206</v>
      </c>
      <c r="B160546">
        <v>2926675</v>
      </c>
      <c r="C160546">
        <v>1129</v>
      </c>
      <c r="D160546" s="1">
        <v>38671</v>
      </c>
      <c r="E160546">
        <v>4</v>
      </c>
      <c r="F160546" s="2" t="s">
        <v>8</v>
      </c>
      <c r="G160546">
        <v>7</v>
      </c>
      <c r="H160546" s="2" t="s">
        <v>16</v>
      </c>
      <c r="I160546" s="2" t="s">
        <v>332</v>
      </c>
    </row>
    <row r="160547" spans="1:9" x14ac:dyDescent="0.25">
      <c r="A160547">
        <v>206</v>
      </c>
      <c r="B160547">
        <v>2927179</v>
      </c>
      <c r="C160547">
        <v>1129</v>
      </c>
      <c r="D160547" s="1">
        <v>38671</v>
      </c>
      <c r="E160547">
        <v>4</v>
      </c>
      <c r="F160547" s="2" t="s">
        <v>8</v>
      </c>
      <c r="G160547">
        <v>7.5</v>
      </c>
      <c r="H160547" s="2" t="s">
        <v>16</v>
      </c>
      <c r="I160547" s="2" t="s">
        <v>332</v>
      </c>
    </row>
    <row r="160548" spans="1:9" x14ac:dyDescent="0.25">
      <c r="A160548">
        <v>206</v>
      </c>
      <c r="B160548">
        <v>2927191</v>
      </c>
      <c r="C160548">
        <v>1129</v>
      </c>
      <c r="D160548" s="1">
        <v>38657</v>
      </c>
      <c r="E160548">
        <v>3</v>
      </c>
      <c r="F160548" s="2" t="s">
        <v>11</v>
      </c>
      <c r="G160548">
        <v>2</v>
      </c>
      <c r="H160548" s="2" t="s">
        <v>16</v>
      </c>
      <c r="I160548" s="2" t="s">
        <v>332</v>
      </c>
    </row>
    <row r="160549" spans="1:9" x14ac:dyDescent="0.25">
      <c r="A160549">
        <v>206</v>
      </c>
      <c r="B160549">
        <v>2927191</v>
      </c>
      <c r="C160549">
        <v>1129</v>
      </c>
      <c r="D160549" s="1">
        <v>40142</v>
      </c>
      <c r="E160549">
        <v>4</v>
      </c>
      <c r="F160549" s="2" t="s">
        <v>8</v>
      </c>
      <c r="G160549">
        <v>9.5</v>
      </c>
      <c r="H160549" s="2" t="s">
        <v>16</v>
      </c>
      <c r="I160549" s="2" t="s">
        <v>332</v>
      </c>
    </row>
    <row r="160550" spans="1:9" x14ac:dyDescent="0.25">
      <c r="A160550">
        <v>206</v>
      </c>
      <c r="B160550">
        <v>2927311</v>
      </c>
      <c r="C160550">
        <v>1129</v>
      </c>
      <c r="D160550" s="1">
        <v>39785</v>
      </c>
      <c r="E160550">
        <v>4</v>
      </c>
      <c r="F160550" s="2" t="s">
        <v>8</v>
      </c>
      <c r="G160550">
        <v>8</v>
      </c>
      <c r="H160550" s="2" t="s">
        <v>16</v>
      </c>
      <c r="I160550" s="2" t="s">
        <v>332</v>
      </c>
    </row>
    <row r="160551" spans="1:9" x14ac:dyDescent="0.25">
      <c r="A160551">
        <v>206</v>
      </c>
      <c r="B160551">
        <v>2928043</v>
      </c>
      <c r="C160551">
        <v>1129</v>
      </c>
      <c r="D160551" s="1">
        <v>38671</v>
      </c>
      <c r="E160551">
        <v>2</v>
      </c>
      <c r="F160551" s="2" t="s">
        <v>12</v>
      </c>
      <c r="H160551" s="2" t="s">
        <v>16</v>
      </c>
      <c r="I160551" s="2" t="s">
        <v>332</v>
      </c>
    </row>
    <row r="160552" spans="1:9" x14ac:dyDescent="0.25">
      <c r="A160552">
        <v>206</v>
      </c>
      <c r="B160552">
        <v>2928259</v>
      </c>
      <c r="C160552">
        <v>1129</v>
      </c>
      <c r="D160552" s="1">
        <v>38671</v>
      </c>
      <c r="E160552">
        <v>2</v>
      </c>
      <c r="F160552" s="2" t="s">
        <v>12</v>
      </c>
      <c r="H160552" s="2" t="s">
        <v>16</v>
      </c>
      <c r="I160552" s="2" t="s">
        <v>332</v>
      </c>
    </row>
    <row r="160553" spans="1:9" x14ac:dyDescent="0.25">
      <c r="A160553">
        <v>206</v>
      </c>
      <c r="B160553">
        <v>2928259</v>
      </c>
      <c r="C160553">
        <v>1129</v>
      </c>
      <c r="D160553" s="1">
        <v>38961</v>
      </c>
      <c r="E160553">
        <v>2</v>
      </c>
      <c r="F160553" s="2" t="s">
        <v>12</v>
      </c>
      <c r="H160553" s="2" t="s">
        <v>16</v>
      </c>
      <c r="I160553" s="2" t="s">
        <v>332</v>
      </c>
    </row>
    <row r="160554" spans="1:9" x14ac:dyDescent="0.25">
      <c r="A160554">
        <v>206</v>
      </c>
      <c r="B160554">
        <v>2928811</v>
      </c>
      <c r="C160554">
        <v>1129</v>
      </c>
      <c r="D160554" s="1">
        <v>38671</v>
      </c>
      <c r="E160554">
        <v>2</v>
      </c>
      <c r="F160554" s="2" t="s">
        <v>12</v>
      </c>
      <c r="H160554" s="2" t="s">
        <v>16</v>
      </c>
      <c r="I160554" s="2" t="s">
        <v>332</v>
      </c>
    </row>
    <row r="160555" spans="1:9" x14ac:dyDescent="0.25">
      <c r="A160555">
        <v>206</v>
      </c>
      <c r="B160555">
        <v>2929267</v>
      </c>
      <c r="C160555">
        <v>1129</v>
      </c>
      <c r="D160555" s="1">
        <v>41929</v>
      </c>
      <c r="E160555">
        <v>2</v>
      </c>
      <c r="F160555" s="2" t="s">
        <v>12</v>
      </c>
      <c r="H160555" s="2" t="s">
        <v>16</v>
      </c>
      <c r="I160555" s="2" t="s">
        <v>332</v>
      </c>
    </row>
    <row r="160556" spans="1:9" x14ac:dyDescent="0.25">
      <c r="A160556">
        <v>206</v>
      </c>
      <c r="B160556">
        <v>2929279</v>
      </c>
      <c r="C160556">
        <v>1129</v>
      </c>
      <c r="D160556" s="1">
        <v>38643</v>
      </c>
      <c r="E160556">
        <v>3</v>
      </c>
      <c r="F160556" s="2" t="s">
        <v>11</v>
      </c>
      <c r="G160556">
        <v>2</v>
      </c>
      <c r="H160556" s="2" t="s">
        <v>16</v>
      </c>
      <c r="I160556" s="2" t="s">
        <v>332</v>
      </c>
    </row>
    <row r="160557" spans="1:9" x14ac:dyDescent="0.25">
      <c r="A160557">
        <v>206</v>
      </c>
      <c r="B160557">
        <v>2929279</v>
      </c>
      <c r="C160557">
        <v>1129</v>
      </c>
      <c r="D160557" s="1">
        <v>38961</v>
      </c>
      <c r="E160557">
        <v>2</v>
      </c>
      <c r="F160557" s="2" t="s">
        <v>12</v>
      </c>
      <c r="H160557" s="2" t="s">
        <v>16</v>
      </c>
      <c r="I160557" s="2" t="s">
        <v>332</v>
      </c>
    </row>
    <row r="160558" spans="1:9" x14ac:dyDescent="0.25">
      <c r="A160558">
        <v>206</v>
      </c>
      <c r="B160558">
        <v>2929291</v>
      </c>
      <c r="C160558">
        <v>1129</v>
      </c>
      <c r="D160558" s="1">
        <v>38671</v>
      </c>
      <c r="E160558">
        <v>2</v>
      </c>
      <c r="F160558" s="2" t="s">
        <v>12</v>
      </c>
      <c r="H160558" s="2" t="s">
        <v>16</v>
      </c>
      <c r="I160558" s="2" t="s">
        <v>332</v>
      </c>
    </row>
    <row r="160559" spans="1:9" x14ac:dyDescent="0.25">
      <c r="A160559">
        <v>206</v>
      </c>
      <c r="B160559">
        <v>2929291</v>
      </c>
      <c r="C160559">
        <v>1129</v>
      </c>
      <c r="D160559" s="1">
        <v>38961</v>
      </c>
      <c r="E160559">
        <v>2</v>
      </c>
      <c r="F160559" s="2" t="s">
        <v>12</v>
      </c>
      <c r="H160559" s="2" t="s">
        <v>16</v>
      </c>
      <c r="I160559" s="2" t="s">
        <v>332</v>
      </c>
    </row>
    <row r="160560" spans="1:9" x14ac:dyDescent="0.25">
      <c r="A160560">
        <v>206</v>
      </c>
      <c r="B160560">
        <v>2929291</v>
      </c>
      <c r="C160560">
        <v>1129</v>
      </c>
      <c r="D160560" s="1">
        <v>40454</v>
      </c>
      <c r="E160560">
        <v>2</v>
      </c>
      <c r="F160560" s="2" t="s">
        <v>12</v>
      </c>
      <c r="H160560" s="2" t="s">
        <v>16</v>
      </c>
      <c r="I160560" s="2" t="s">
        <v>332</v>
      </c>
    </row>
    <row r="160561" spans="1:9" x14ac:dyDescent="0.25">
      <c r="A160561">
        <v>206</v>
      </c>
      <c r="B160561">
        <v>2929291</v>
      </c>
      <c r="C160561">
        <v>1129</v>
      </c>
      <c r="D160561" s="1">
        <v>40802</v>
      </c>
      <c r="E160561">
        <v>2</v>
      </c>
      <c r="F160561" s="2" t="s">
        <v>12</v>
      </c>
      <c r="H160561" s="2" t="s">
        <v>16</v>
      </c>
      <c r="I160561" s="2" t="s">
        <v>332</v>
      </c>
    </row>
    <row r="160562" spans="1:9" x14ac:dyDescent="0.25">
      <c r="A160562">
        <v>206</v>
      </c>
      <c r="B160562">
        <v>2929327</v>
      </c>
      <c r="C160562">
        <v>1129</v>
      </c>
      <c r="D160562" s="1">
        <v>40454</v>
      </c>
      <c r="E160562">
        <v>4</v>
      </c>
      <c r="F160562" s="2" t="s">
        <v>8</v>
      </c>
      <c r="G160562">
        <v>9</v>
      </c>
      <c r="H160562" s="2" t="s">
        <v>16</v>
      </c>
      <c r="I160562" s="2" t="s">
        <v>332</v>
      </c>
    </row>
    <row r="160563" spans="1:9" x14ac:dyDescent="0.25">
      <c r="A160563">
        <v>206</v>
      </c>
      <c r="B160563">
        <v>2929351</v>
      </c>
      <c r="C160563">
        <v>1129</v>
      </c>
      <c r="D160563" s="1">
        <v>38643</v>
      </c>
      <c r="E160563">
        <v>4</v>
      </c>
      <c r="F160563" s="2" t="s">
        <v>8</v>
      </c>
      <c r="G160563">
        <v>4</v>
      </c>
      <c r="H160563" s="2" t="s">
        <v>16</v>
      </c>
      <c r="I160563" s="2" t="s">
        <v>332</v>
      </c>
    </row>
    <row r="160564" spans="1:9" x14ac:dyDescent="0.25">
      <c r="A160564">
        <v>206</v>
      </c>
      <c r="B160564">
        <v>2929459</v>
      </c>
      <c r="C160564">
        <v>1129</v>
      </c>
      <c r="D160564" s="1">
        <v>38961</v>
      </c>
      <c r="E160564">
        <v>2</v>
      </c>
      <c r="F160564" s="2" t="s">
        <v>12</v>
      </c>
      <c r="H160564" s="2" t="s">
        <v>16</v>
      </c>
      <c r="I160564" s="2" t="s">
        <v>332</v>
      </c>
    </row>
    <row r="160565" spans="1:9" x14ac:dyDescent="0.25">
      <c r="A160565">
        <v>206</v>
      </c>
      <c r="B160565">
        <v>2929459</v>
      </c>
      <c r="C160565">
        <v>1129</v>
      </c>
      <c r="D160565" s="1">
        <v>40142</v>
      </c>
      <c r="E160565">
        <v>4</v>
      </c>
      <c r="F160565" s="2" t="s">
        <v>8</v>
      </c>
      <c r="G160565">
        <v>10</v>
      </c>
      <c r="H160565" s="2" t="s">
        <v>16</v>
      </c>
      <c r="I160565" s="2" t="s">
        <v>332</v>
      </c>
    </row>
    <row r="160566" spans="1:9" x14ac:dyDescent="0.25">
      <c r="A160566">
        <v>206</v>
      </c>
      <c r="B160566">
        <v>2929543</v>
      </c>
      <c r="C160566">
        <v>1129</v>
      </c>
      <c r="D160566" s="1">
        <v>40144</v>
      </c>
      <c r="E160566">
        <v>2</v>
      </c>
      <c r="F160566" s="2" t="s">
        <v>12</v>
      </c>
      <c r="H160566" s="2" t="s">
        <v>16</v>
      </c>
      <c r="I160566" s="2" t="s">
        <v>332</v>
      </c>
    </row>
    <row r="160567" spans="1:9" x14ac:dyDescent="0.25">
      <c r="A160567">
        <v>206</v>
      </c>
      <c r="B160567">
        <v>2929543</v>
      </c>
      <c r="C160567">
        <v>1129</v>
      </c>
      <c r="D160567" s="1">
        <v>40454</v>
      </c>
      <c r="E160567">
        <v>4</v>
      </c>
      <c r="F160567" s="2" t="s">
        <v>8</v>
      </c>
      <c r="G160567">
        <v>8</v>
      </c>
      <c r="H160567" s="2" t="s">
        <v>16</v>
      </c>
      <c r="I160567" s="2" t="s">
        <v>332</v>
      </c>
    </row>
    <row r="160568" spans="1:9" x14ac:dyDescent="0.25">
      <c r="A160568">
        <v>206</v>
      </c>
      <c r="B160568">
        <v>2929555</v>
      </c>
      <c r="C160568">
        <v>1129</v>
      </c>
      <c r="D160568" s="1">
        <v>38643</v>
      </c>
      <c r="E160568">
        <v>4</v>
      </c>
      <c r="F160568" s="2" t="s">
        <v>8</v>
      </c>
      <c r="G160568">
        <v>7</v>
      </c>
      <c r="H160568" s="2" t="s">
        <v>16</v>
      </c>
      <c r="I160568" s="2" t="s">
        <v>332</v>
      </c>
    </row>
    <row r="160569" spans="1:9" x14ac:dyDescent="0.25">
      <c r="A160569">
        <v>206</v>
      </c>
      <c r="B160569">
        <v>2929843</v>
      </c>
      <c r="C160569">
        <v>1129</v>
      </c>
      <c r="D160569" s="1">
        <v>38671</v>
      </c>
      <c r="E160569">
        <v>2</v>
      </c>
      <c r="F160569" s="2" t="s">
        <v>12</v>
      </c>
      <c r="H160569" s="2" t="s">
        <v>16</v>
      </c>
      <c r="I160569" s="2" t="s">
        <v>332</v>
      </c>
    </row>
    <row r="160570" spans="1:9" x14ac:dyDescent="0.25">
      <c r="A160570">
        <v>206</v>
      </c>
      <c r="B160570">
        <v>2929843</v>
      </c>
      <c r="C160570">
        <v>1129</v>
      </c>
      <c r="D160570" s="1">
        <v>39407</v>
      </c>
      <c r="E160570">
        <v>4</v>
      </c>
      <c r="F160570" s="2" t="s">
        <v>8</v>
      </c>
      <c r="G160570">
        <v>9</v>
      </c>
      <c r="H160570" s="2" t="s">
        <v>16</v>
      </c>
      <c r="I160570" s="2" t="s">
        <v>332</v>
      </c>
    </row>
    <row r="160571" spans="1:9" x14ac:dyDescent="0.25">
      <c r="A160571">
        <v>206</v>
      </c>
      <c r="B160571">
        <v>2929939</v>
      </c>
      <c r="C160571">
        <v>1129</v>
      </c>
      <c r="D160571" s="1">
        <v>38671</v>
      </c>
      <c r="E160571">
        <v>2</v>
      </c>
      <c r="F160571" s="2" t="s">
        <v>12</v>
      </c>
      <c r="H160571" s="2" t="s">
        <v>16</v>
      </c>
      <c r="I160571" s="2" t="s">
        <v>332</v>
      </c>
    </row>
    <row r="160572" spans="1:9" x14ac:dyDescent="0.25">
      <c r="A160572">
        <v>206</v>
      </c>
      <c r="B160572">
        <v>2929951</v>
      </c>
      <c r="C160572">
        <v>1129</v>
      </c>
      <c r="D160572" s="1">
        <v>39785</v>
      </c>
      <c r="E160572">
        <v>4</v>
      </c>
      <c r="F160572" s="2" t="s">
        <v>8</v>
      </c>
      <c r="G160572">
        <v>8</v>
      </c>
      <c r="H160572" s="2" t="s">
        <v>16</v>
      </c>
      <c r="I160572" s="2" t="s">
        <v>332</v>
      </c>
    </row>
    <row r="160573" spans="1:9" x14ac:dyDescent="0.25">
      <c r="A160573">
        <v>206</v>
      </c>
      <c r="B160573">
        <v>2930167</v>
      </c>
      <c r="C160573">
        <v>1129</v>
      </c>
      <c r="D160573" s="1">
        <v>38643</v>
      </c>
      <c r="E160573">
        <v>3</v>
      </c>
      <c r="F160573" s="2" t="s">
        <v>11</v>
      </c>
      <c r="G160573">
        <v>2</v>
      </c>
      <c r="H160573" s="2" t="s">
        <v>16</v>
      </c>
      <c r="I160573" s="2" t="s">
        <v>332</v>
      </c>
    </row>
    <row r="160574" spans="1:9" x14ac:dyDescent="0.25">
      <c r="A160574">
        <v>206</v>
      </c>
      <c r="B160574">
        <v>2930203</v>
      </c>
      <c r="C160574">
        <v>1129</v>
      </c>
      <c r="D160574" s="1">
        <v>40144</v>
      </c>
      <c r="E160574">
        <v>2</v>
      </c>
      <c r="F160574" s="2" t="s">
        <v>12</v>
      </c>
      <c r="H160574" s="2" t="s">
        <v>16</v>
      </c>
      <c r="I160574" s="2" t="s">
        <v>332</v>
      </c>
    </row>
    <row r="160575" spans="1:9" x14ac:dyDescent="0.25">
      <c r="A160575">
        <v>206</v>
      </c>
      <c r="B160575">
        <v>2930251</v>
      </c>
      <c r="C160575">
        <v>1129</v>
      </c>
      <c r="D160575" s="1">
        <v>38657</v>
      </c>
      <c r="E160575">
        <v>4</v>
      </c>
      <c r="F160575" s="2" t="s">
        <v>8</v>
      </c>
      <c r="G160575">
        <v>7</v>
      </c>
      <c r="H160575" s="2" t="s">
        <v>16</v>
      </c>
      <c r="I160575" s="2" t="s">
        <v>332</v>
      </c>
    </row>
    <row r="160576" spans="1:9" x14ac:dyDescent="0.25">
      <c r="A160576">
        <v>206</v>
      </c>
      <c r="B160576">
        <v>2930275</v>
      </c>
      <c r="C160576">
        <v>1129</v>
      </c>
      <c r="D160576" s="1">
        <v>38643</v>
      </c>
      <c r="E160576">
        <v>4</v>
      </c>
      <c r="F160576" s="2" t="s">
        <v>8</v>
      </c>
      <c r="G160576">
        <v>5</v>
      </c>
      <c r="H160576" s="2" t="s">
        <v>16</v>
      </c>
      <c r="I160576" s="2" t="s">
        <v>332</v>
      </c>
    </row>
    <row r="160577" spans="1:9" x14ac:dyDescent="0.25">
      <c r="A160577">
        <v>206</v>
      </c>
      <c r="B160577">
        <v>2930335</v>
      </c>
      <c r="C160577">
        <v>1129</v>
      </c>
      <c r="D160577" s="1">
        <v>38961</v>
      </c>
      <c r="E160577">
        <v>4</v>
      </c>
      <c r="F160577" s="2" t="s">
        <v>8</v>
      </c>
      <c r="G160577">
        <v>8</v>
      </c>
      <c r="H160577" s="2" t="s">
        <v>16</v>
      </c>
      <c r="I160577" s="2" t="s">
        <v>332</v>
      </c>
    </row>
    <row r="160578" spans="1:9" x14ac:dyDescent="0.25">
      <c r="A160578">
        <v>206</v>
      </c>
      <c r="B160578">
        <v>2930443</v>
      </c>
      <c r="C160578">
        <v>1129</v>
      </c>
      <c r="D160578" s="1">
        <v>38671</v>
      </c>
      <c r="E160578">
        <v>2</v>
      </c>
      <c r="F160578" s="2" t="s">
        <v>12</v>
      </c>
      <c r="H160578" s="2" t="s">
        <v>16</v>
      </c>
      <c r="I160578" s="2" t="s">
        <v>332</v>
      </c>
    </row>
    <row r="160579" spans="1:9" x14ac:dyDescent="0.25">
      <c r="A160579">
        <v>206</v>
      </c>
      <c r="B160579">
        <v>2930443</v>
      </c>
      <c r="C160579">
        <v>1129</v>
      </c>
      <c r="D160579" s="1">
        <v>38961</v>
      </c>
      <c r="E160579">
        <v>4</v>
      </c>
      <c r="F160579" s="2" t="s">
        <v>8</v>
      </c>
      <c r="G160579">
        <v>8</v>
      </c>
      <c r="H160579" s="2" t="s">
        <v>16</v>
      </c>
      <c r="I160579" s="2" t="s">
        <v>332</v>
      </c>
    </row>
    <row r="160580" spans="1:9" x14ac:dyDescent="0.25">
      <c r="A160580">
        <v>206</v>
      </c>
      <c r="B160580">
        <v>2930479</v>
      </c>
      <c r="C160580">
        <v>1129</v>
      </c>
      <c r="D160580" s="1">
        <v>39407</v>
      </c>
      <c r="E160580">
        <v>2</v>
      </c>
      <c r="F160580" s="2" t="s">
        <v>12</v>
      </c>
      <c r="H160580" s="2" t="s">
        <v>16</v>
      </c>
      <c r="I160580" s="2" t="s">
        <v>332</v>
      </c>
    </row>
    <row r="160581" spans="1:9" x14ac:dyDescent="0.25">
      <c r="A160581">
        <v>206</v>
      </c>
      <c r="B160581">
        <v>2930479</v>
      </c>
      <c r="C160581">
        <v>1129</v>
      </c>
      <c r="D160581" s="1">
        <v>40454</v>
      </c>
      <c r="E160581">
        <v>4</v>
      </c>
      <c r="F160581" s="2" t="s">
        <v>8</v>
      </c>
      <c r="G160581">
        <v>10</v>
      </c>
      <c r="H160581" s="2" t="s">
        <v>16</v>
      </c>
      <c r="I160581" s="2" t="s">
        <v>332</v>
      </c>
    </row>
    <row r="160582" spans="1:9" x14ac:dyDescent="0.25">
      <c r="A160582">
        <v>206</v>
      </c>
      <c r="B160582">
        <v>2930659</v>
      </c>
      <c r="C160582">
        <v>1129</v>
      </c>
      <c r="D160582" s="1">
        <v>38961</v>
      </c>
      <c r="E160582">
        <v>2</v>
      </c>
      <c r="F160582" s="2" t="s">
        <v>12</v>
      </c>
      <c r="H160582" s="2" t="s">
        <v>16</v>
      </c>
      <c r="I160582" s="2" t="s">
        <v>332</v>
      </c>
    </row>
    <row r="160583" spans="1:9" x14ac:dyDescent="0.25">
      <c r="A160583">
        <v>206</v>
      </c>
      <c r="B160583">
        <v>2930839</v>
      </c>
      <c r="C160583">
        <v>1129</v>
      </c>
      <c r="D160583" s="1">
        <v>38671</v>
      </c>
      <c r="E160583">
        <v>2</v>
      </c>
      <c r="F160583" s="2" t="s">
        <v>12</v>
      </c>
      <c r="H160583" s="2" t="s">
        <v>16</v>
      </c>
      <c r="I160583" s="2" t="s">
        <v>332</v>
      </c>
    </row>
    <row r="160584" spans="1:9" x14ac:dyDescent="0.25">
      <c r="A160584">
        <v>206</v>
      </c>
      <c r="B160584">
        <v>2930875</v>
      </c>
      <c r="C160584">
        <v>1129</v>
      </c>
      <c r="D160584" s="1">
        <v>38961</v>
      </c>
      <c r="E160584">
        <v>2</v>
      </c>
      <c r="F160584" s="2" t="s">
        <v>12</v>
      </c>
      <c r="H160584" s="2" t="s">
        <v>16</v>
      </c>
      <c r="I160584" s="2" t="s">
        <v>332</v>
      </c>
    </row>
    <row r="160585" spans="1:9" x14ac:dyDescent="0.25">
      <c r="A160585">
        <v>206</v>
      </c>
      <c r="B160585">
        <v>2930875</v>
      </c>
      <c r="C160585">
        <v>1129</v>
      </c>
      <c r="D160585" s="1">
        <v>39785</v>
      </c>
      <c r="E160585">
        <v>4</v>
      </c>
      <c r="F160585" s="2" t="s">
        <v>8</v>
      </c>
      <c r="G160585">
        <v>10</v>
      </c>
      <c r="H160585" s="2" t="s">
        <v>16</v>
      </c>
      <c r="I160585" s="2" t="s">
        <v>332</v>
      </c>
    </row>
    <row r="160586" spans="1:9" x14ac:dyDescent="0.25">
      <c r="A160586">
        <v>206</v>
      </c>
      <c r="B160586">
        <v>2930911</v>
      </c>
      <c r="C160586">
        <v>1129</v>
      </c>
      <c r="D160586" s="1">
        <v>40144</v>
      </c>
      <c r="E160586">
        <v>2</v>
      </c>
      <c r="F160586" s="2" t="s">
        <v>12</v>
      </c>
      <c r="H160586" s="2" t="s">
        <v>16</v>
      </c>
      <c r="I160586" s="2" t="s">
        <v>332</v>
      </c>
    </row>
    <row r="160587" spans="1:9" x14ac:dyDescent="0.25">
      <c r="A160587">
        <v>206</v>
      </c>
      <c r="B160587">
        <v>2931127</v>
      </c>
      <c r="C160587">
        <v>1129</v>
      </c>
      <c r="D160587" s="1">
        <v>40142</v>
      </c>
      <c r="E160587">
        <v>4</v>
      </c>
      <c r="F160587" s="2" t="s">
        <v>8</v>
      </c>
      <c r="G160587">
        <v>9</v>
      </c>
      <c r="H160587" s="2" t="s">
        <v>16</v>
      </c>
      <c r="I160587" s="2" t="s">
        <v>332</v>
      </c>
    </row>
    <row r="160588" spans="1:9" x14ac:dyDescent="0.25">
      <c r="A160588">
        <v>206</v>
      </c>
      <c r="B160588">
        <v>2931175</v>
      </c>
      <c r="C160588">
        <v>1129</v>
      </c>
      <c r="D160588" s="1">
        <v>38643</v>
      </c>
      <c r="E160588">
        <v>3</v>
      </c>
      <c r="F160588" s="2" t="s">
        <v>11</v>
      </c>
      <c r="G160588">
        <v>2</v>
      </c>
      <c r="H160588" s="2" t="s">
        <v>16</v>
      </c>
      <c r="I160588" s="2" t="s">
        <v>332</v>
      </c>
    </row>
    <row r="160589" spans="1:9" x14ac:dyDescent="0.25">
      <c r="A160589">
        <v>206</v>
      </c>
      <c r="B160589">
        <v>2931175</v>
      </c>
      <c r="C160589">
        <v>1129</v>
      </c>
      <c r="D160589" s="1">
        <v>38961</v>
      </c>
      <c r="E160589">
        <v>2</v>
      </c>
      <c r="F160589" s="2" t="s">
        <v>12</v>
      </c>
      <c r="H160589" s="2" t="s">
        <v>16</v>
      </c>
      <c r="I160589" s="2" t="s">
        <v>332</v>
      </c>
    </row>
    <row r="160590" spans="1:9" x14ac:dyDescent="0.25">
      <c r="A160590">
        <v>206</v>
      </c>
      <c r="B160590">
        <v>2931619</v>
      </c>
      <c r="C160590">
        <v>1129</v>
      </c>
      <c r="D160590" s="1">
        <v>38671</v>
      </c>
      <c r="E160590">
        <v>2</v>
      </c>
      <c r="F160590" s="2" t="s">
        <v>12</v>
      </c>
      <c r="H160590" s="2" t="s">
        <v>16</v>
      </c>
      <c r="I160590" s="2" t="s">
        <v>332</v>
      </c>
    </row>
    <row r="160591" spans="1:9" x14ac:dyDescent="0.25">
      <c r="A160591">
        <v>206</v>
      </c>
      <c r="B160591">
        <v>2931619</v>
      </c>
      <c r="C160591">
        <v>1129</v>
      </c>
      <c r="D160591" s="1">
        <v>39785</v>
      </c>
      <c r="E160591">
        <v>2</v>
      </c>
      <c r="F160591" s="2" t="s">
        <v>12</v>
      </c>
      <c r="H160591" s="2" t="s">
        <v>16</v>
      </c>
      <c r="I160591" s="2" t="s">
        <v>332</v>
      </c>
    </row>
    <row r="160592" spans="1:9" x14ac:dyDescent="0.25">
      <c r="A160592">
        <v>206</v>
      </c>
      <c r="B160592">
        <v>2931631</v>
      </c>
      <c r="C160592">
        <v>1129</v>
      </c>
      <c r="D160592" s="1">
        <v>38961</v>
      </c>
      <c r="E160592">
        <v>2</v>
      </c>
      <c r="F160592" s="2" t="s">
        <v>12</v>
      </c>
      <c r="H160592" s="2" t="s">
        <v>16</v>
      </c>
      <c r="I160592" s="2" t="s">
        <v>332</v>
      </c>
    </row>
    <row r="160593" spans="1:9" x14ac:dyDescent="0.25">
      <c r="A160593">
        <v>206</v>
      </c>
      <c r="B160593">
        <v>2931631</v>
      </c>
      <c r="C160593">
        <v>1129</v>
      </c>
      <c r="D160593" s="1">
        <v>40802</v>
      </c>
      <c r="E160593">
        <v>2</v>
      </c>
      <c r="F160593" s="2" t="s">
        <v>12</v>
      </c>
      <c r="H160593" s="2" t="s">
        <v>16</v>
      </c>
      <c r="I160593" s="2" t="s">
        <v>332</v>
      </c>
    </row>
    <row r="160594" spans="1:9" x14ac:dyDescent="0.25">
      <c r="A160594">
        <v>206</v>
      </c>
      <c r="B160594">
        <v>2931643</v>
      </c>
      <c r="C160594">
        <v>1129</v>
      </c>
      <c r="D160594" s="1">
        <v>39407</v>
      </c>
      <c r="E160594">
        <v>4</v>
      </c>
      <c r="F160594" s="2" t="s">
        <v>8</v>
      </c>
      <c r="G160594">
        <v>9</v>
      </c>
      <c r="H160594" s="2" t="s">
        <v>16</v>
      </c>
      <c r="I160594" s="2" t="s">
        <v>332</v>
      </c>
    </row>
    <row r="160595" spans="1:9" x14ac:dyDescent="0.25">
      <c r="A160595">
        <v>206</v>
      </c>
      <c r="B160595">
        <v>2931667</v>
      </c>
      <c r="C160595">
        <v>1129</v>
      </c>
      <c r="D160595" s="1">
        <v>38671</v>
      </c>
      <c r="E160595">
        <v>4</v>
      </c>
      <c r="F160595" s="2" t="s">
        <v>8</v>
      </c>
      <c r="G160595">
        <v>6.5</v>
      </c>
      <c r="H160595" s="2" t="s">
        <v>16</v>
      </c>
      <c r="I160595" s="2" t="s">
        <v>332</v>
      </c>
    </row>
    <row r="160596" spans="1:9" x14ac:dyDescent="0.25">
      <c r="A160596">
        <v>206</v>
      </c>
      <c r="B160596">
        <v>2931751</v>
      </c>
      <c r="C160596">
        <v>1129</v>
      </c>
      <c r="D160596" s="1">
        <v>38657</v>
      </c>
      <c r="E160596">
        <v>4</v>
      </c>
      <c r="F160596" s="2" t="s">
        <v>8</v>
      </c>
      <c r="G160596">
        <v>6</v>
      </c>
      <c r="H160596" s="2" t="s">
        <v>16</v>
      </c>
      <c r="I160596" s="2" t="s">
        <v>332</v>
      </c>
    </row>
    <row r="160597" spans="1:9" x14ac:dyDescent="0.25">
      <c r="A160597">
        <v>206</v>
      </c>
      <c r="B160597">
        <v>2931787</v>
      </c>
      <c r="C160597">
        <v>1129</v>
      </c>
      <c r="D160597" s="1">
        <v>40454</v>
      </c>
      <c r="E160597">
        <v>4</v>
      </c>
      <c r="F160597" s="2" t="s">
        <v>8</v>
      </c>
      <c r="G160597">
        <v>7</v>
      </c>
      <c r="H160597" s="2" t="s">
        <v>16</v>
      </c>
      <c r="I160597" s="2" t="s">
        <v>332</v>
      </c>
    </row>
    <row r="160598" spans="1:9" x14ac:dyDescent="0.25">
      <c r="A160598">
        <v>206</v>
      </c>
      <c r="B160598">
        <v>2931799</v>
      </c>
      <c r="C160598">
        <v>1129</v>
      </c>
      <c r="D160598" s="1">
        <v>38671</v>
      </c>
      <c r="E160598">
        <v>2</v>
      </c>
      <c r="F160598" s="2" t="s">
        <v>12</v>
      </c>
      <c r="H160598" s="2" t="s">
        <v>16</v>
      </c>
      <c r="I160598" s="2" t="s">
        <v>332</v>
      </c>
    </row>
    <row r="160599" spans="1:9" x14ac:dyDescent="0.25">
      <c r="A160599">
        <v>206</v>
      </c>
      <c r="B160599">
        <v>2931799</v>
      </c>
      <c r="C160599">
        <v>1129</v>
      </c>
      <c r="D160599" s="1">
        <v>38961</v>
      </c>
      <c r="E160599">
        <v>2</v>
      </c>
      <c r="F160599" s="2" t="s">
        <v>12</v>
      </c>
      <c r="H160599" s="2" t="s">
        <v>16</v>
      </c>
      <c r="I160599" s="2" t="s">
        <v>332</v>
      </c>
    </row>
    <row r="160600" spans="1:9" x14ac:dyDescent="0.25">
      <c r="A160600">
        <v>206</v>
      </c>
      <c r="B160600">
        <v>2931811</v>
      </c>
      <c r="C160600">
        <v>1129</v>
      </c>
      <c r="D160600" s="1">
        <v>38961</v>
      </c>
      <c r="E160600">
        <v>4</v>
      </c>
      <c r="F160600" s="2" t="s">
        <v>8</v>
      </c>
      <c r="G160600">
        <v>10</v>
      </c>
      <c r="H160600" s="2" t="s">
        <v>16</v>
      </c>
      <c r="I160600" s="2" t="s">
        <v>332</v>
      </c>
    </row>
    <row r="160601" spans="1:9" x14ac:dyDescent="0.25">
      <c r="A160601">
        <v>206</v>
      </c>
      <c r="B160601">
        <v>2931859</v>
      </c>
      <c r="C160601">
        <v>1129</v>
      </c>
      <c r="D160601" s="1">
        <v>38671</v>
      </c>
      <c r="E160601">
        <v>2</v>
      </c>
      <c r="F160601" s="2" t="s">
        <v>12</v>
      </c>
      <c r="H160601" s="2" t="s">
        <v>16</v>
      </c>
      <c r="I160601" s="2" t="s">
        <v>332</v>
      </c>
    </row>
    <row r="160602" spans="1:9" x14ac:dyDescent="0.25">
      <c r="A160602">
        <v>206</v>
      </c>
      <c r="B160602">
        <v>2931859</v>
      </c>
      <c r="C160602">
        <v>1129</v>
      </c>
      <c r="D160602" s="1">
        <v>38961</v>
      </c>
      <c r="E160602">
        <v>2</v>
      </c>
      <c r="F160602" s="2" t="s">
        <v>12</v>
      </c>
      <c r="H160602" s="2" t="s">
        <v>16</v>
      </c>
      <c r="I160602" s="2" t="s">
        <v>332</v>
      </c>
    </row>
    <row r="160603" spans="1:9" x14ac:dyDescent="0.25">
      <c r="A160603">
        <v>206</v>
      </c>
      <c r="B160603">
        <v>2931979</v>
      </c>
      <c r="C160603">
        <v>1129</v>
      </c>
      <c r="D160603" s="1">
        <v>38961</v>
      </c>
      <c r="E160603">
        <v>2</v>
      </c>
      <c r="F160603" s="2" t="s">
        <v>12</v>
      </c>
      <c r="H160603" s="2" t="s">
        <v>16</v>
      </c>
      <c r="I160603" s="2" t="s">
        <v>332</v>
      </c>
    </row>
    <row r="160604" spans="1:9" x14ac:dyDescent="0.25">
      <c r="A160604">
        <v>206</v>
      </c>
      <c r="B160604">
        <v>2931979</v>
      </c>
      <c r="C160604">
        <v>1129</v>
      </c>
      <c r="D160604" s="1">
        <v>40144</v>
      </c>
      <c r="E160604">
        <v>2</v>
      </c>
      <c r="F160604" s="2" t="s">
        <v>12</v>
      </c>
      <c r="H160604" s="2" t="s">
        <v>16</v>
      </c>
      <c r="I160604" s="2" t="s">
        <v>332</v>
      </c>
    </row>
    <row r="160605" spans="1:9" x14ac:dyDescent="0.25">
      <c r="A160605">
        <v>206</v>
      </c>
      <c r="B160605">
        <v>2932003</v>
      </c>
      <c r="C160605">
        <v>1129</v>
      </c>
      <c r="D160605" s="1">
        <v>38671</v>
      </c>
      <c r="E160605">
        <v>2</v>
      </c>
      <c r="F160605" s="2" t="s">
        <v>12</v>
      </c>
      <c r="H160605" s="2" t="s">
        <v>16</v>
      </c>
      <c r="I160605" s="2" t="s">
        <v>332</v>
      </c>
    </row>
    <row r="160606" spans="1:9" x14ac:dyDescent="0.25">
      <c r="A160606">
        <v>206</v>
      </c>
      <c r="B160606">
        <v>2932039</v>
      </c>
      <c r="C160606">
        <v>1129</v>
      </c>
      <c r="D160606" s="1">
        <v>38961</v>
      </c>
      <c r="E160606">
        <v>4</v>
      </c>
      <c r="F160606" s="2" t="s">
        <v>8</v>
      </c>
      <c r="G160606">
        <v>10</v>
      </c>
      <c r="H160606" s="2" t="s">
        <v>16</v>
      </c>
      <c r="I160606" s="2" t="s">
        <v>332</v>
      </c>
    </row>
    <row r="160607" spans="1:9" x14ac:dyDescent="0.25">
      <c r="A160607">
        <v>206</v>
      </c>
      <c r="B160607">
        <v>2932051</v>
      </c>
      <c r="C160607">
        <v>1129</v>
      </c>
      <c r="D160607" s="1">
        <v>38671</v>
      </c>
      <c r="E160607">
        <v>4</v>
      </c>
      <c r="F160607" s="2" t="s">
        <v>8</v>
      </c>
      <c r="G160607">
        <v>7</v>
      </c>
      <c r="H160607" s="2" t="s">
        <v>16</v>
      </c>
      <c r="I160607" s="2" t="s">
        <v>332</v>
      </c>
    </row>
    <row r="160608" spans="1:9" x14ac:dyDescent="0.25">
      <c r="A160608">
        <v>206</v>
      </c>
      <c r="B160608">
        <v>2932087</v>
      </c>
      <c r="C160608">
        <v>1129</v>
      </c>
      <c r="D160608" s="1">
        <v>38643</v>
      </c>
      <c r="E160608">
        <v>4</v>
      </c>
      <c r="F160608" s="2" t="s">
        <v>8</v>
      </c>
      <c r="G160608">
        <v>6.5</v>
      </c>
      <c r="H160608" s="2" t="s">
        <v>16</v>
      </c>
      <c r="I160608" s="2" t="s">
        <v>332</v>
      </c>
    </row>
    <row r="160609" spans="1:9" x14ac:dyDescent="0.25">
      <c r="A160609">
        <v>206</v>
      </c>
      <c r="B160609">
        <v>2932111</v>
      </c>
      <c r="C160609">
        <v>1129</v>
      </c>
      <c r="D160609" s="1">
        <v>40142</v>
      </c>
      <c r="E160609">
        <v>4</v>
      </c>
      <c r="F160609" s="2" t="s">
        <v>8</v>
      </c>
      <c r="G160609">
        <v>9</v>
      </c>
      <c r="H160609" s="2" t="s">
        <v>16</v>
      </c>
      <c r="I160609" s="2" t="s">
        <v>332</v>
      </c>
    </row>
    <row r="160610" spans="1:9" x14ac:dyDescent="0.25">
      <c r="A160610">
        <v>206</v>
      </c>
      <c r="B160610">
        <v>2932123</v>
      </c>
      <c r="C160610">
        <v>1129</v>
      </c>
      <c r="D160610" s="1">
        <v>38961</v>
      </c>
      <c r="E160610">
        <v>4</v>
      </c>
      <c r="F160610" s="2" t="s">
        <v>8</v>
      </c>
      <c r="G160610">
        <v>8</v>
      </c>
      <c r="H160610" s="2" t="s">
        <v>16</v>
      </c>
      <c r="I160610" s="2" t="s">
        <v>332</v>
      </c>
    </row>
    <row r="160611" spans="1:9" x14ac:dyDescent="0.25">
      <c r="A160611">
        <v>206</v>
      </c>
      <c r="B160611">
        <v>2932159</v>
      </c>
      <c r="C160611">
        <v>1129</v>
      </c>
      <c r="D160611" s="1">
        <v>38643</v>
      </c>
      <c r="E160611">
        <v>4</v>
      </c>
      <c r="F160611" s="2" t="s">
        <v>8</v>
      </c>
      <c r="G160611">
        <v>6</v>
      </c>
      <c r="H160611" s="2" t="s">
        <v>16</v>
      </c>
      <c r="I160611" s="2" t="s">
        <v>332</v>
      </c>
    </row>
    <row r="160612" spans="1:9" x14ac:dyDescent="0.25">
      <c r="A160612">
        <v>206</v>
      </c>
      <c r="B160612">
        <v>2932207</v>
      </c>
      <c r="C160612">
        <v>1129</v>
      </c>
      <c r="D160612" s="1">
        <v>38671</v>
      </c>
      <c r="E160612">
        <v>2</v>
      </c>
      <c r="F160612" s="2" t="s">
        <v>12</v>
      </c>
      <c r="H160612" s="2" t="s">
        <v>16</v>
      </c>
      <c r="I160612" s="2" t="s">
        <v>332</v>
      </c>
    </row>
    <row r="160613" spans="1:9" x14ac:dyDescent="0.25">
      <c r="A160613">
        <v>206</v>
      </c>
      <c r="B160613">
        <v>2932207</v>
      </c>
      <c r="C160613">
        <v>1129</v>
      </c>
      <c r="D160613" s="1">
        <v>38961</v>
      </c>
      <c r="E160613">
        <v>4</v>
      </c>
      <c r="F160613" s="2" t="s">
        <v>8</v>
      </c>
      <c r="G160613">
        <v>10</v>
      </c>
      <c r="H160613" s="2" t="s">
        <v>16</v>
      </c>
      <c r="I160613" s="2" t="s">
        <v>332</v>
      </c>
    </row>
    <row r="160614" spans="1:9" x14ac:dyDescent="0.25">
      <c r="A160614">
        <v>206</v>
      </c>
      <c r="B160614">
        <v>2932291</v>
      </c>
      <c r="C160614">
        <v>1129</v>
      </c>
      <c r="D160614" s="1">
        <v>38671</v>
      </c>
      <c r="E160614">
        <v>2</v>
      </c>
      <c r="F160614" s="2" t="s">
        <v>12</v>
      </c>
      <c r="H160614" s="2" t="s">
        <v>16</v>
      </c>
      <c r="I160614" s="2" t="s">
        <v>332</v>
      </c>
    </row>
    <row r="160615" spans="1:9" x14ac:dyDescent="0.25">
      <c r="A160615">
        <v>206</v>
      </c>
      <c r="B160615">
        <v>2932291</v>
      </c>
      <c r="C160615">
        <v>1129</v>
      </c>
      <c r="D160615" s="1">
        <v>39785</v>
      </c>
      <c r="E160615">
        <v>2</v>
      </c>
      <c r="F160615" s="2" t="s">
        <v>12</v>
      </c>
      <c r="H160615" s="2" t="s">
        <v>16</v>
      </c>
      <c r="I160615" s="2" t="s">
        <v>332</v>
      </c>
    </row>
    <row r="160616" spans="1:9" x14ac:dyDescent="0.25">
      <c r="A160616">
        <v>206</v>
      </c>
      <c r="B160616">
        <v>2932327</v>
      </c>
      <c r="C160616">
        <v>1129</v>
      </c>
      <c r="D160616" s="1">
        <v>38961</v>
      </c>
      <c r="E160616">
        <v>2</v>
      </c>
      <c r="F160616" s="2" t="s">
        <v>12</v>
      </c>
      <c r="H160616" s="2" t="s">
        <v>16</v>
      </c>
      <c r="I160616" s="2" t="s">
        <v>332</v>
      </c>
    </row>
    <row r="160617" spans="1:9" x14ac:dyDescent="0.25">
      <c r="A160617">
        <v>206</v>
      </c>
      <c r="B160617">
        <v>2932327</v>
      </c>
      <c r="C160617">
        <v>1129</v>
      </c>
      <c r="D160617" s="1">
        <v>39407</v>
      </c>
      <c r="E160617">
        <v>2</v>
      </c>
      <c r="F160617" s="2" t="s">
        <v>12</v>
      </c>
      <c r="H160617" s="2" t="s">
        <v>16</v>
      </c>
      <c r="I160617" s="2" t="s">
        <v>332</v>
      </c>
    </row>
    <row r="160618" spans="1:9" x14ac:dyDescent="0.25">
      <c r="A160618">
        <v>206</v>
      </c>
      <c r="B160618">
        <v>2932387</v>
      </c>
      <c r="C160618">
        <v>1129</v>
      </c>
      <c r="D160618" s="1">
        <v>38671</v>
      </c>
      <c r="E160618">
        <v>2</v>
      </c>
      <c r="F160618" s="2" t="s">
        <v>12</v>
      </c>
      <c r="H160618" s="2" t="s">
        <v>16</v>
      </c>
      <c r="I160618" s="2" t="s">
        <v>332</v>
      </c>
    </row>
    <row r="160619" spans="1:9" x14ac:dyDescent="0.25">
      <c r="A160619">
        <v>206</v>
      </c>
      <c r="B160619">
        <v>2932387</v>
      </c>
      <c r="C160619">
        <v>1129</v>
      </c>
      <c r="D160619" s="1">
        <v>40144</v>
      </c>
      <c r="E160619">
        <v>4</v>
      </c>
      <c r="F160619" s="2" t="s">
        <v>8</v>
      </c>
      <c r="G160619">
        <v>7.5</v>
      </c>
      <c r="H160619" s="2" t="s">
        <v>16</v>
      </c>
      <c r="I160619" s="2" t="s">
        <v>332</v>
      </c>
    </row>
    <row r="160620" spans="1:9" x14ac:dyDescent="0.25">
      <c r="A160620">
        <v>206</v>
      </c>
      <c r="B160620">
        <v>2932423</v>
      </c>
      <c r="C160620">
        <v>1129</v>
      </c>
      <c r="D160620" s="1">
        <v>38657</v>
      </c>
      <c r="E160620">
        <v>4</v>
      </c>
      <c r="F160620" s="2" t="s">
        <v>8</v>
      </c>
      <c r="G160620">
        <v>8</v>
      </c>
      <c r="H160620" s="2" t="s">
        <v>16</v>
      </c>
      <c r="I160620" s="2" t="s">
        <v>332</v>
      </c>
    </row>
    <row r="160621" spans="1:9" x14ac:dyDescent="0.25">
      <c r="A160621">
        <v>206</v>
      </c>
      <c r="B160621">
        <v>2932471</v>
      </c>
      <c r="C160621">
        <v>1129</v>
      </c>
      <c r="D160621" s="1">
        <v>38671</v>
      </c>
      <c r="E160621">
        <v>2</v>
      </c>
      <c r="F160621" s="2" t="s">
        <v>12</v>
      </c>
      <c r="H160621" s="2" t="s">
        <v>16</v>
      </c>
      <c r="I160621" s="2" t="s">
        <v>332</v>
      </c>
    </row>
    <row r="160622" spans="1:9" x14ac:dyDescent="0.25">
      <c r="A160622">
        <v>206</v>
      </c>
      <c r="B160622">
        <v>2932471</v>
      </c>
      <c r="C160622">
        <v>1129</v>
      </c>
      <c r="D160622" s="1">
        <v>38961</v>
      </c>
      <c r="E160622">
        <v>2</v>
      </c>
      <c r="F160622" s="2" t="s">
        <v>12</v>
      </c>
      <c r="H160622" s="2" t="s">
        <v>16</v>
      </c>
      <c r="I160622" s="2" t="s">
        <v>332</v>
      </c>
    </row>
    <row r="160623" spans="1:9" x14ac:dyDescent="0.25">
      <c r="A160623">
        <v>206</v>
      </c>
      <c r="B160623">
        <v>2932471</v>
      </c>
      <c r="C160623">
        <v>1129</v>
      </c>
      <c r="D160623" s="1">
        <v>39407</v>
      </c>
      <c r="E160623">
        <v>4</v>
      </c>
      <c r="F160623" s="2" t="s">
        <v>8</v>
      </c>
      <c r="G160623">
        <v>9</v>
      </c>
      <c r="H160623" s="2" t="s">
        <v>16</v>
      </c>
      <c r="I160623" s="2" t="s">
        <v>332</v>
      </c>
    </row>
    <row r="160624" spans="1:9" x14ac:dyDescent="0.25">
      <c r="A160624">
        <v>206</v>
      </c>
      <c r="B160624">
        <v>2932495</v>
      </c>
      <c r="C160624">
        <v>1129</v>
      </c>
      <c r="D160624" s="1">
        <v>39785</v>
      </c>
      <c r="E160624">
        <v>4</v>
      </c>
      <c r="F160624" s="2" t="s">
        <v>8</v>
      </c>
      <c r="G160624">
        <v>9</v>
      </c>
      <c r="H160624" s="2" t="s">
        <v>16</v>
      </c>
      <c r="I160624" s="2" t="s">
        <v>332</v>
      </c>
    </row>
    <row r="160625" spans="1:9" x14ac:dyDescent="0.25">
      <c r="A160625">
        <v>206</v>
      </c>
      <c r="B160625">
        <v>2932519</v>
      </c>
      <c r="C160625">
        <v>1129</v>
      </c>
      <c r="D160625" s="1">
        <v>38961</v>
      </c>
      <c r="E160625">
        <v>4</v>
      </c>
      <c r="F160625" s="2" t="s">
        <v>8</v>
      </c>
      <c r="G160625">
        <v>10</v>
      </c>
      <c r="H160625" s="2" t="s">
        <v>16</v>
      </c>
      <c r="I160625" s="2" t="s">
        <v>332</v>
      </c>
    </row>
    <row r="160626" spans="1:9" x14ac:dyDescent="0.25">
      <c r="A160626">
        <v>206</v>
      </c>
      <c r="B160626">
        <v>2932591</v>
      </c>
      <c r="C160626">
        <v>1129</v>
      </c>
      <c r="D160626" s="1">
        <v>38961</v>
      </c>
      <c r="E160626">
        <v>4</v>
      </c>
      <c r="F160626" s="2" t="s">
        <v>8</v>
      </c>
      <c r="G160626">
        <v>10</v>
      </c>
      <c r="H160626" s="2" t="s">
        <v>16</v>
      </c>
      <c r="I160626" s="2" t="s">
        <v>332</v>
      </c>
    </row>
    <row r="160627" spans="1:9" x14ac:dyDescent="0.25">
      <c r="A160627">
        <v>206</v>
      </c>
      <c r="B160627">
        <v>2932639</v>
      </c>
      <c r="C160627">
        <v>1129</v>
      </c>
      <c r="D160627" s="1">
        <v>38961</v>
      </c>
      <c r="E160627">
        <v>2</v>
      </c>
      <c r="F160627" s="2" t="s">
        <v>12</v>
      </c>
      <c r="H160627" s="2" t="s">
        <v>16</v>
      </c>
      <c r="I160627" s="2" t="s">
        <v>332</v>
      </c>
    </row>
    <row r="160628" spans="1:9" x14ac:dyDescent="0.25">
      <c r="A160628">
        <v>206</v>
      </c>
      <c r="B160628">
        <v>2932639</v>
      </c>
      <c r="C160628">
        <v>1129</v>
      </c>
      <c r="D160628" s="1">
        <v>39407</v>
      </c>
      <c r="E160628">
        <v>4</v>
      </c>
      <c r="F160628" s="2" t="s">
        <v>8</v>
      </c>
      <c r="G160628">
        <v>9</v>
      </c>
      <c r="H160628" s="2" t="s">
        <v>16</v>
      </c>
      <c r="I160628" s="2" t="s">
        <v>332</v>
      </c>
    </row>
    <row r="160629" spans="1:9" x14ac:dyDescent="0.25">
      <c r="A160629">
        <v>206</v>
      </c>
      <c r="B160629">
        <v>2932651</v>
      </c>
      <c r="C160629">
        <v>1129</v>
      </c>
      <c r="D160629" s="1">
        <v>38961</v>
      </c>
      <c r="E160629">
        <v>4</v>
      </c>
      <c r="F160629" s="2" t="s">
        <v>8</v>
      </c>
      <c r="G160629">
        <v>8</v>
      </c>
      <c r="H160629" s="2" t="s">
        <v>16</v>
      </c>
      <c r="I160629" s="2" t="s">
        <v>332</v>
      </c>
    </row>
    <row r="160630" spans="1:9" x14ac:dyDescent="0.25">
      <c r="A160630">
        <v>206</v>
      </c>
      <c r="B160630">
        <v>2932663</v>
      </c>
      <c r="C160630">
        <v>1129</v>
      </c>
      <c r="D160630" s="1">
        <v>38643</v>
      </c>
      <c r="E160630">
        <v>4</v>
      </c>
      <c r="F160630" s="2" t="s">
        <v>8</v>
      </c>
      <c r="G160630">
        <v>6</v>
      </c>
      <c r="H160630" s="2" t="s">
        <v>16</v>
      </c>
      <c r="I160630" s="2" t="s">
        <v>332</v>
      </c>
    </row>
    <row r="160631" spans="1:9" x14ac:dyDescent="0.25">
      <c r="A160631">
        <v>206</v>
      </c>
      <c r="B160631">
        <v>2932771</v>
      </c>
      <c r="C160631">
        <v>1129</v>
      </c>
      <c r="D160631" s="1">
        <v>38643</v>
      </c>
      <c r="E160631">
        <v>4</v>
      </c>
      <c r="F160631" s="2" t="s">
        <v>8</v>
      </c>
      <c r="G160631">
        <v>4.5</v>
      </c>
      <c r="H160631" s="2" t="s">
        <v>16</v>
      </c>
      <c r="I160631" s="2" t="s">
        <v>332</v>
      </c>
    </row>
    <row r="160632" spans="1:9" x14ac:dyDescent="0.25">
      <c r="A160632">
        <v>206</v>
      </c>
      <c r="B160632">
        <v>2932855</v>
      </c>
      <c r="C160632">
        <v>1129</v>
      </c>
      <c r="D160632" s="1">
        <v>38961</v>
      </c>
      <c r="E160632">
        <v>4</v>
      </c>
      <c r="F160632" s="2" t="s">
        <v>8</v>
      </c>
      <c r="G160632">
        <v>6</v>
      </c>
      <c r="H160632" s="2" t="s">
        <v>16</v>
      </c>
      <c r="I160632" s="2" t="s">
        <v>332</v>
      </c>
    </row>
    <row r="160633" spans="1:9" x14ac:dyDescent="0.25">
      <c r="A160633">
        <v>206</v>
      </c>
      <c r="B160633">
        <v>2932867</v>
      </c>
      <c r="C160633">
        <v>1129</v>
      </c>
      <c r="D160633" s="1">
        <v>38657</v>
      </c>
      <c r="E160633">
        <v>4</v>
      </c>
      <c r="F160633" s="2" t="s">
        <v>8</v>
      </c>
      <c r="G160633">
        <v>5</v>
      </c>
      <c r="H160633" s="2" t="s">
        <v>16</v>
      </c>
      <c r="I160633" s="2" t="s">
        <v>332</v>
      </c>
    </row>
    <row r="160634" spans="1:9" x14ac:dyDescent="0.25">
      <c r="A160634">
        <v>206</v>
      </c>
      <c r="B160634">
        <v>2932879</v>
      </c>
      <c r="C160634">
        <v>1129</v>
      </c>
      <c r="D160634" s="1">
        <v>38643</v>
      </c>
      <c r="E160634">
        <v>4</v>
      </c>
      <c r="F160634" s="2" t="s">
        <v>8</v>
      </c>
      <c r="G160634">
        <v>6</v>
      </c>
      <c r="H160634" s="2" t="s">
        <v>16</v>
      </c>
      <c r="I160634" s="2" t="s">
        <v>332</v>
      </c>
    </row>
    <row r="160635" spans="1:9" x14ac:dyDescent="0.25">
      <c r="A160635">
        <v>206</v>
      </c>
      <c r="B160635">
        <v>2932903</v>
      </c>
      <c r="C160635">
        <v>1129</v>
      </c>
      <c r="D160635" s="1">
        <v>38961</v>
      </c>
      <c r="E160635">
        <v>4</v>
      </c>
      <c r="F160635" s="2" t="s">
        <v>8</v>
      </c>
      <c r="G160635">
        <v>10</v>
      </c>
      <c r="H160635" s="2" t="s">
        <v>16</v>
      </c>
      <c r="I160635" s="2" t="s">
        <v>332</v>
      </c>
    </row>
    <row r="160636" spans="1:9" x14ac:dyDescent="0.25">
      <c r="A160636">
        <v>206</v>
      </c>
      <c r="B160636">
        <v>2932951</v>
      </c>
      <c r="C160636">
        <v>1129</v>
      </c>
      <c r="D160636" s="1">
        <v>38671</v>
      </c>
      <c r="E160636">
        <v>2</v>
      </c>
      <c r="F160636" s="2" t="s">
        <v>12</v>
      </c>
      <c r="H160636" s="2" t="s">
        <v>16</v>
      </c>
      <c r="I160636" s="2" t="s">
        <v>332</v>
      </c>
    </row>
    <row r="160637" spans="1:9" x14ac:dyDescent="0.25">
      <c r="A160637">
        <v>206</v>
      </c>
      <c r="B160637">
        <v>2932951</v>
      </c>
      <c r="C160637">
        <v>1129</v>
      </c>
      <c r="D160637" s="1">
        <v>38961</v>
      </c>
      <c r="E160637">
        <v>2</v>
      </c>
      <c r="F160637" s="2" t="s">
        <v>12</v>
      </c>
      <c r="H160637" s="2" t="s">
        <v>16</v>
      </c>
      <c r="I160637" s="2" t="s">
        <v>332</v>
      </c>
    </row>
    <row r="160638" spans="1:9" x14ac:dyDescent="0.25">
      <c r="A160638">
        <v>206</v>
      </c>
      <c r="B160638">
        <v>2933011</v>
      </c>
      <c r="C160638">
        <v>1129</v>
      </c>
      <c r="D160638" s="1">
        <v>39785</v>
      </c>
      <c r="E160638">
        <v>4</v>
      </c>
      <c r="F160638" s="2" t="s">
        <v>8</v>
      </c>
      <c r="G160638">
        <v>10</v>
      </c>
      <c r="H160638" s="2" t="s">
        <v>16</v>
      </c>
      <c r="I160638" s="2" t="s">
        <v>332</v>
      </c>
    </row>
    <row r="160639" spans="1:9" x14ac:dyDescent="0.25">
      <c r="A160639">
        <v>206</v>
      </c>
      <c r="B160639">
        <v>2933071</v>
      </c>
      <c r="C160639">
        <v>1129</v>
      </c>
      <c r="D160639" s="1">
        <v>38671</v>
      </c>
      <c r="E160639">
        <v>2</v>
      </c>
      <c r="F160639" s="2" t="s">
        <v>12</v>
      </c>
      <c r="H160639" s="2" t="s">
        <v>16</v>
      </c>
      <c r="I160639" s="2" t="s">
        <v>332</v>
      </c>
    </row>
    <row r="160640" spans="1:9" x14ac:dyDescent="0.25">
      <c r="A160640">
        <v>206</v>
      </c>
      <c r="B160640">
        <v>2933071</v>
      </c>
      <c r="C160640">
        <v>1129</v>
      </c>
      <c r="D160640" s="1">
        <v>38961</v>
      </c>
      <c r="E160640">
        <v>4</v>
      </c>
      <c r="F160640" s="2" t="s">
        <v>8</v>
      </c>
      <c r="G160640">
        <v>10</v>
      </c>
      <c r="H160640" s="2" t="s">
        <v>16</v>
      </c>
      <c r="I160640" s="2" t="s">
        <v>332</v>
      </c>
    </row>
    <row r="160641" spans="1:9" x14ac:dyDescent="0.25">
      <c r="A160641">
        <v>206</v>
      </c>
      <c r="B160641">
        <v>2933191</v>
      </c>
      <c r="C160641">
        <v>1129</v>
      </c>
      <c r="D160641" s="1">
        <v>38671</v>
      </c>
      <c r="E160641">
        <v>2</v>
      </c>
      <c r="F160641" s="2" t="s">
        <v>12</v>
      </c>
      <c r="H160641" s="2" t="s">
        <v>16</v>
      </c>
      <c r="I160641" s="2" t="s">
        <v>332</v>
      </c>
    </row>
    <row r="160642" spans="1:9" x14ac:dyDescent="0.25">
      <c r="A160642">
        <v>206</v>
      </c>
      <c r="B160642">
        <v>2933191</v>
      </c>
      <c r="C160642">
        <v>1129</v>
      </c>
      <c r="D160642" s="1">
        <v>39785</v>
      </c>
      <c r="E160642">
        <v>4</v>
      </c>
      <c r="F160642" s="2" t="s">
        <v>8</v>
      </c>
      <c r="G160642">
        <v>8</v>
      </c>
      <c r="H160642" s="2" t="s">
        <v>16</v>
      </c>
      <c r="I160642" s="2" t="s">
        <v>332</v>
      </c>
    </row>
    <row r="160643" spans="1:9" x14ac:dyDescent="0.25">
      <c r="A160643">
        <v>206</v>
      </c>
      <c r="B160643">
        <v>2933203</v>
      </c>
      <c r="C160643">
        <v>1129</v>
      </c>
      <c r="D160643" s="1">
        <v>38671</v>
      </c>
      <c r="E160643">
        <v>2</v>
      </c>
      <c r="F160643" s="2" t="s">
        <v>12</v>
      </c>
      <c r="H160643" s="2" t="s">
        <v>16</v>
      </c>
      <c r="I160643" s="2" t="s">
        <v>332</v>
      </c>
    </row>
    <row r="160644" spans="1:9" x14ac:dyDescent="0.25">
      <c r="A160644">
        <v>206</v>
      </c>
      <c r="B160644">
        <v>2933251</v>
      </c>
      <c r="C160644">
        <v>1129</v>
      </c>
      <c r="D160644" s="1">
        <v>38961</v>
      </c>
      <c r="E160644">
        <v>2</v>
      </c>
      <c r="F160644" s="2" t="s">
        <v>12</v>
      </c>
      <c r="H160644" s="2" t="s">
        <v>16</v>
      </c>
      <c r="I160644" s="2" t="s">
        <v>332</v>
      </c>
    </row>
    <row r="160645" spans="1:9" x14ac:dyDescent="0.25">
      <c r="A160645">
        <v>206</v>
      </c>
      <c r="B160645">
        <v>2933275</v>
      </c>
      <c r="C160645">
        <v>1129</v>
      </c>
      <c r="D160645" s="1">
        <v>38671</v>
      </c>
      <c r="E160645">
        <v>2</v>
      </c>
      <c r="F160645" s="2" t="s">
        <v>12</v>
      </c>
      <c r="H160645" s="2" t="s">
        <v>16</v>
      </c>
      <c r="I160645" s="2" t="s">
        <v>332</v>
      </c>
    </row>
    <row r="160646" spans="1:9" x14ac:dyDescent="0.25">
      <c r="A160646">
        <v>206</v>
      </c>
      <c r="B160646">
        <v>2933311</v>
      </c>
      <c r="C160646">
        <v>1129</v>
      </c>
      <c r="D160646" s="1">
        <v>38671</v>
      </c>
      <c r="E160646">
        <v>2</v>
      </c>
      <c r="F160646" s="2" t="s">
        <v>12</v>
      </c>
      <c r="H160646" s="2" t="s">
        <v>16</v>
      </c>
      <c r="I160646" s="2" t="s">
        <v>332</v>
      </c>
    </row>
    <row r="160647" spans="1:9" x14ac:dyDescent="0.25">
      <c r="A160647">
        <v>206</v>
      </c>
      <c r="B160647">
        <v>2933383</v>
      </c>
      <c r="C160647">
        <v>1129</v>
      </c>
      <c r="D160647" s="1">
        <v>38961</v>
      </c>
      <c r="E160647">
        <v>4</v>
      </c>
      <c r="F160647" s="2" t="s">
        <v>8</v>
      </c>
      <c r="G160647">
        <v>8</v>
      </c>
      <c r="H160647" s="2" t="s">
        <v>16</v>
      </c>
      <c r="I160647" s="2" t="s">
        <v>332</v>
      </c>
    </row>
    <row r="160648" spans="1:9" x14ac:dyDescent="0.25">
      <c r="A160648">
        <v>206</v>
      </c>
      <c r="B160648">
        <v>2933455</v>
      </c>
      <c r="C160648">
        <v>1129</v>
      </c>
      <c r="D160648" s="1">
        <v>38671</v>
      </c>
      <c r="E160648">
        <v>2</v>
      </c>
      <c r="F160648" s="2" t="s">
        <v>12</v>
      </c>
      <c r="H160648" s="2" t="s">
        <v>16</v>
      </c>
      <c r="I160648" s="2" t="s">
        <v>332</v>
      </c>
    </row>
    <row r="160649" spans="1:9" x14ac:dyDescent="0.25">
      <c r="A160649">
        <v>206</v>
      </c>
      <c r="B160649">
        <v>2933455</v>
      </c>
      <c r="C160649">
        <v>1129</v>
      </c>
      <c r="D160649" s="1">
        <v>38961</v>
      </c>
      <c r="E160649">
        <v>2</v>
      </c>
      <c r="F160649" s="2" t="s">
        <v>12</v>
      </c>
      <c r="H160649" s="2" t="s">
        <v>16</v>
      </c>
      <c r="I160649" s="2" t="s">
        <v>332</v>
      </c>
    </row>
    <row r="160650" spans="1:9" x14ac:dyDescent="0.25">
      <c r="A160650">
        <v>206</v>
      </c>
      <c r="B160650">
        <v>2933455</v>
      </c>
      <c r="C160650">
        <v>1129</v>
      </c>
      <c r="D160650" s="1">
        <v>39785</v>
      </c>
      <c r="E160650">
        <v>2</v>
      </c>
      <c r="F160650" s="2" t="s">
        <v>12</v>
      </c>
      <c r="H160650" s="2" t="s">
        <v>16</v>
      </c>
      <c r="I160650" s="2" t="s">
        <v>332</v>
      </c>
    </row>
    <row r="160651" spans="1:9" x14ac:dyDescent="0.25">
      <c r="A160651">
        <v>206</v>
      </c>
      <c r="B160651">
        <v>2933515</v>
      </c>
      <c r="C160651">
        <v>1129</v>
      </c>
      <c r="D160651" s="1">
        <v>38961</v>
      </c>
      <c r="E160651">
        <v>4</v>
      </c>
      <c r="F160651" s="2" t="s">
        <v>8</v>
      </c>
      <c r="G160651">
        <v>10</v>
      </c>
      <c r="H160651" s="2" t="s">
        <v>16</v>
      </c>
      <c r="I160651" s="2" t="s">
        <v>332</v>
      </c>
    </row>
    <row r="160652" spans="1:9" x14ac:dyDescent="0.25">
      <c r="A160652">
        <v>206</v>
      </c>
      <c r="B160652">
        <v>2933515</v>
      </c>
      <c r="C160652">
        <v>1129</v>
      </c>
      <c r="D160652" s="1">
        <v>42300</v>
      </c>
      <c r="E160652">
        <v>4</v>
      </c>
      <c r="F160652" s="2" t="s">
        <v>8</v>
      </c>
      <c r="G160652">
        <v>10</v>
      </c>
      <c r="H160652" s="2" t="s">
        <v>16</v>
      </c>
      <c r="I160652" s="2" t="s">
        <v>332</v>
      </c>
    </row>
    <row r="160653" spans="1:9" x14ac:dyDescent="0.25">
      <c r="A160653">
        <v>206</v>
      </c>
      <c r="B160653">
        <v>2933611</v>
      </c>
      <c r="C160653">
        <v>1129</v>
      </c>
      <c r="D160653" s="1">
        <v>38961</v>
      </c>
      <c r="E160653">
        <v>4</v>
      </c>
      <c r="F160653" s="2" t="s">
        <v>8</v>
      </c>
      <c r="G160653">
        <v>10</v>
      </c>
      <c r="H160653" s="2" t="s">
        <v>16</v>
      </c>
      <c r="I160653" s="2" t="s">
        <v>332</v>
      </c>
    </row>
    <row r="160654" spans="1:9" x14ac:dyDescent="0.25">
      <c r="A160654">
        <v>206</v>
      </c>
      <c r="B160654">
        <v>2933623</v>
      </c>
      <c r="C160654">
        <v>1129</v>
      </c>
      <c r="D160654" s="1">
        <v>38643</v>
      </c>
      <c r="E160654">
        <v>4</v>
      </c>
      <c r="F160654" s="2" t="s">
        <v>8</v>
      </c>
      <c r="G160654">
        <v>4</v>
      </c>
      <c r="H160654" s="2" t="s">
        <v>16</v>
      </c>
      <c r="I160654" s="2" t="s">
        <v>332</v>
      </c>
    </row>
    <row r="160655" spans="1:9" x14ac:dyDescent="0.25">
      <c r="A160655">
        <v>206</v>
      </c>
      <c r="B160655">
        <v>2933635</v>
      </c>
      <c r="C160655">
        <v>1129</v>
      </c>
      <c r="D160655" s="1">
        <v>38961</v>
      </c>
      <c r="E160655">
        <v>4</v>
      </c>
      <c r="F160655" s="2" t="s">
        <v>8</v>
      </c>
      <c r="G160655">
        <v>10</v>
      </c>
      <c r="H160655" s="2" t="s">
        <v>16</v>
      </c>
      <c r="I160655" s="2" t="s">
        <v>332</v>
      </c>
    </row>
    <row r="160656" spans="1:9" x14ac:dyDescent="0.25">
      <c r="A160656">
        <v>206</v>
      </c>
      <c r="B160656">
        <v>2933683</v>
      </c>
      <c r="C160656">
        <v>1129</v>
      </c>
      <c r="D160656" s="1">
        <v>39785</v>
      </c>
      <c r="E160656">
        <v>4</v>
      </c>
      <c r="F160656" s="2" t="s">
        <v>8</v>
      </c>
      <c r="G160656">
        <v>10</v>
      </c>
      <c r="H160656" s="2" t="s">
        <v>16</v>
      </c>
      <c r="I160656" s="2" t="s">
        <v>332</v>
      </c>
    </row>
    <row r="160657" spans="1:9" x14ac:dyDescent="0.25">
      <c r="A160657">
        <v>206</v>
      </c>
      <c r="B160657">
        <v>2933791</v>
      </c>
      <c r="C160657">
        <v>1129</v>
      </c>
      <c r="D160657" s="1">
        <v>38961</v>
      </c>
      <c r="E160657">
        <v>4</v>
      </c>
      <c r="F160657" s="2" t="s">
        <v>8</v>
      </c>
      <c r="G160657">
        <v>10</v>
      </c>
      <c r="H160657" s="2" t="s">
        <v>16</v>
      </c>
      <c r="I160657" s="2" t="s">
        <v>332</v>
      </c>
    </row>
    <row r="160658" spans="1:9" x14ac:dyDescent="0.25">
      <c r="A160658">
        <v>206</v>
      </c>
      <c r="B160658">
        <v>2933839</v>
      </c>
      <c r="C160658">
        <v>1129</v>
      </c>
      <c r="D160658" s="1">
        <v>38643</v>
      </c>
      <c r="E160658">
        <v>4</v>
      </c>
      <c r="F160658" s="2" t="s">
        <v>8</v>
      </c>
      <c r="G160658">
        <v>4</v>
      </c>
      <c r="H160658" s="2" t="s">
        <v>16</v>
      </c>
      <c r="I160658" s="2" t="s">
        <v>332</v>
      </c>
    </row>
    <row r="160659" spans="1:9" x14ac:dyDescent="0.25">
      <c r="A160659">
        <v>206</v>
      </c>
      <c r="B160659">
        <v>2933887</v>
      </c>
      <c r="C160659">
        <v>1129</v>
      </c>
      <c r="D160659" s="1">
        <v>39785</v>
      </c>
      <c r="E160659">
        <v>4</v>
      </c>
      <c r="F160659" s="2" t="s">
        <v>8</v>
      </c>
      <c r="G160659">
        <v>9</v>
      </c>
      <c r="H160659" s="2" t="s">
        <v>16</v>
      </c>
      <c r="I160659" s="2" t="s">
        <v>332</v>
      </c>
    </row>
    <row r="160660" spans="1:9" x14ac:dyDescent="0.25">
      <c r="A160660">
        <v>206</v>
      </c>
      <c r="B160660">
        <v>2933899</v>
      </c>
      <c r="C160660">
        <v>1129</v>
      </c>
      <c r="D160660" s="1">
        <v>38671</v>
      </c>
      <c r="E160660">
        <v>2</v>
      </c>
      <c r="F160660" s="2" t="s">
        <v>12</v>
      </c>
      <c r="H160660" s="2" t="s">
        <v>16</v>
      </c>
      <c r="I160660" s="2" t="s">
        <v>332</v>
      </c>
    </row>
    <row r="160661" spans="1:9" x14ac:dyDescent="0.25">
      <c r="A160661">
        <v>206</v>
      </c>
      <c r="B160661">
        <v>2933983</v>
      </c>
      <c r="C160661">
        <v>1129</v>
      </c>
      <c r="D160661" s="1">
        <v>39785</v>
      </c>
      <c r="E160661">
        <v>4</v>
      </c>
      <c r="F160661" s="2" t="s">
        <v>8</v>
      </c>
      <c r="G160661">
        <v>9</v>
      </c>
      <c r="H160661" s="2" t="s">
        <v>16</v>
      </c>
      <c r="I160661" s="2" t="s">
        <v>332</v>
      </c>
    </row>
    <row r="160662" spans="1:9" x14ac:dyDescent="0.25">
      <c r="A160662">
        <v>206</v>
      </c>
      <c r="B160662">
        <v>2934019</v>
      </c>
      <c r="C160662">
        <v>1129</v>
      </c>
      <c r="D160662" s="1">
        <v>38961</v>
      </c>
      <c r="E160662">
        <v>4</v>
      </c>
      <c r="F160662" s="2" t="s">
        <v>8</v>
      </c>
      <c r="G160662">
        <v>6</v>
      </c>
      <c r="H160662" s="2" t="s">
        <v>16</v>
      </c>
      <c r="I160662" s="2" t="s">
        <v>332</v>
      </c>
    </row>
    <row r="160663" spans="1:9" x14ac:dyDescent="0.25">
      <c r="A160663">
        <v>206</v>
      </c>
      <c r="B160663">
        <v>2934355</v>
      </c>
      <c r="C160663">
        <v>1129</v>
      </c>
      <c r="D160663" s="1">
        <v>38643</v>
      </c>
      <c r="E160663">
        <v>4</v>
      </c>
      <c r="F160663" s="2" t="s">
        <v>8</v>
      </c>
      <c r="G160663">
        <v>10</v>
      </c>
      <c r="H160663" s="2" t="s">
        <v>16</v>
      </c>
      <c r="I160663" s="2" t="s">
        <v>332</v>
      </c>
    </row>
    <row r="160664" spans="1:9" x14ac:dyDescent="0.25">
      <c r="A160664">
        <v>206</v>
      </c>
      <c r="B160664">
        <v>2934463</v>
      </c>
      <c r="C160664">
        <v>1129</v>
      </c>
      <c r="D160664" s="1">
        <v>40454</v>
      </c>
      <c r="E160664">
        <v>4</v>
      </c>
      <c r="F160664" s="2" t="s">
        <v>8</v>
      </c>
      <c r="G160664">
        <v>8</v>
      </c>
      <c r="H160664" s="2" t="s">
        <v>16</v>
      </c>
      <c r="I160664" s="2" t="s">
        <v>332</v>
      </c>
    </row>
    <row r="160665" spans="1:9" x14ac:dyDescent="0.25">
      <c r="A160665">
        <v>206</v>
      </c>
      <c r="B160665">
        <v>2934511</v>
      </c>
      <c r="C160665">
        <v>1129</v>
      </c>
      <c r="D160665" s="1">
        <v>38671</v>
      </c>
      <c r="E160665">
        <v>4</v>
      </c>
      <c r="F160665" s="2" t="s">
        <v>8</v>
      </c>
      <c r="G160665">
        <v>9</v>
      </c>
      <c r="H160665" s="2" t="s">
        <v>16</v>
      </c>
      <c r="I160665" s="2" t="s">
        <v>332</v>
      </c>
    </row>
    <row r="160666" spans="1:9" x14ac:dyDescent="0.25">
      <c r="A160666">
        <v>206</v>
      </c>
      <c r="B160666">
        <v>2934535</v>
      </c>
      <c r="C160666">
        <v>1129</v>
      </c>
      <c r="D160666" s="1">
        <v>38961</v>
      </c>
      <c r="E160666">
        <v>2</v>
      </c>
      <c r="F160666" s="2" t="s">
        <v>12</v>
      </c>
      <c r="H160666" s="2" t="s">
        <v>16</v>
      </c>
      <c r="I160666" s="2" t="s">
        <v>332</v>
      </c>
    </row>
    <row r="160667" spans="1:9" x14ac:dyDescent="0.25">
      <c r="A160667">
        <v>206</v>
      </c>
      <c r="B160667">
        <v>2934535</v>
      </c>
      <c r="C160667">
        <v>1129</v>
      </c>
      <c r="D160667" s="1">
        <v>39407</v>
      </c>
      <c r="E160667">
        <v>2</v>
      </c>
      <c r="F160667" s="2" t="s">
        <v>12</v>
      </c>
      <c r="H160667" s="2" t="s">
        <v>16</v>
      </c>
      <c r="I160667" s="2" t="s">
        <v>332</v>
      </c>
    </row>
    <row r="160668" spans="1:9" x14ac:dyDescent="0.25">
      <c r="A160668">
        <v>206</v>
      </c>
      <c r="B160668">
        <v>2934535</v>
      </c>
      <c r="C160668">
        <v>1129</v>
      </c>
      <c r="D160668" s="1">
        <v>40144</v>
      </c>
      <c r="E160668">
        <v>2</v>
      </c>
      <c r="F160668" s="2" t="s">
        <v>12</v>
      </c>
      <c r="H160668" s="2" t="s">
        <v>16</v>
      </c>
      <c r="I160668" s="2" t="s">
        <v>332</v>
      </c>
    </row>
    <row r="160669" spans="1:9" x14ac:dyDescent="0.25">
      <c r="A160669">
        <v>206</v>
      </c>
      <c r="B160669">
        <v>2934535</v>
      </c>
      <c r="C160669">
        <v>1129</v>
      </c>
      <c r="D160669" s="1">
        <v>40454</v>
      </c>
      <c r="E160669">
        <v>2</v>
      </c>
      <c r="F160669" s="2" t="s">
        <v>12</v>
      </c>
      <c r="H160669" s="2" t="s">
        <v>16</v>
      </c>
      <c r="I160669" s="2" t="s">
        <v>332</v>
      </c>
    </row>
    <row r="160670" spans="1:9" x14ac:dyDescent="0.25">
      <c r="A160670">
        <v>206</v>
      </c>
      <c r="B160670">
        <v>2934535</v>
      </c>
      <c r="C160670">
        <v>1129</v>
      </c>
      <c r="D160670" s="1">
        <v>41551</v>
      </c>
      <c r="E160670">
        <v>4</v>
      </c>
      <c r="F160670" s="2" t="s">
        <v>8</v>
      </c>
      <c r="G160670">
        <v>8</v>
      </c>
      <c r="H160670" s="2" t="s">
        <v>16</v>
      </c>
      <c r="I160670" s="2" t="s">
        <v>332</v>
      </c>
    </row>
    <row r="160671" spans="1:9" x14ac:dyDescent="0.25">
      <c r="A160671">
        <v>206</v>
      </c>
      <c r="B160671">
        <v>2934559</v>
      </c>
      <c r="C160671">
        <v>1129</v>
      </c>
      <c r="D160671" s="1">
        <v>40142</v>
      </c>
      <c r="E160671">
        <v>4</v>
      </c>
      <c r="F160671" s="2" t="s">
        <v>8</v>
      </c>
      <c r="G160671">
        <v>9</v>
      </c>
      <c r="H160671" s="2" t="s">
        <v>16</v>
      </c>
      <c r="I160671" s="2" t="s">
        <v>332</v>
      </c>
    </row>
    <row r="160672" spans="1:9" x14ac:dyDescent="0.25">
      <c r="A160672">
        <v>206</v>
      </c>
      <c r="B160672">
        <v>2934631</v>
      </c>
      <c r="C160672">
        <v>1129</v>
      </c>
      <c r="D160672" s="1">
        <v>39407</v>
      </c>
      <c r="E160672">
        <v>4</v>
      </c>
      <c r="F160672" s="2" t="s">
        <v>8</v>
      </c>
      <c r="G160672">
        <v>8</v>
      </c>
      <c r="H160672" s="2" t="s">
        <v>16</v>
      </c>
      <c r="I160672" s="2" t="s">
        <v>332</v>
      </c>
    </row>
    <row r="160673" spans="1:9" x14ac:dyDescent="0.25">
      <c r="A160673">
        <v>206</v>
      </c>
      <c r="B160673">
        <v>2934703</v>
      </c>
      <c r="C160673">
        <v>1129</v>
      </c>
      <c r="D160673" s="1">
        <v>38961</v>
      </c>
      <c r="E160673">
        <v>2</v>
      </c>
      <c r="F160673" s="2" t="s">
        <v>12</v>
      </c>
      <c r="H160673" s="2" t="s">
        <v>16</v>
      </c>
      <c r="I160673" s="2" t="s">
        <v>332</v>
      </c>
    </row>
    <row r="160674" spans="1:9" x14ac:dyDescent="0.25">
      <c r="A160674">
        <v>206</v>
      </c>
      <c r="B160674">
        <v>2934751</v>
      </c>
      <c r="C160674">
        <v>1129</v>
      </c>
      <c r="D160674" s="1">
        <v>39785</v>
      </c>
      <c r="E160674">
        <v>4</v>
      </c>
      <c r="F160674" s="2" t="s">
        <v>8</v>
      </c>
      <c r="G160674">
        <v>10</v>
      </c>
      <c r="H160674" s="2" t="s">
        <v>16</v>
      </c>
      <c r="I160674" s="2" t="s">
        <v>332</v>
      </c>
    </row>
    <row r="160675" spans="1:9" x14ac:dyDescent="0.25">
      <c r="A160675">
        <v>206</v>
      </c>
      <c r="B160675">
        <v>2934763</v>
      </c>
      <c r="C160675">
        <v>1129</v>
      </c>
      <c r="D160675" s="1">
        <v>39785</v>
      </c>
      <c r="E160675">
        <v>4</v>
      </c>
      <c r="F160675" s="2" t="s">
        <v>8</v>
      </c>
      <c r="G160675">
        <v>8</v>
      </c>
      <c r="H160675" s="2" t="s">
        <v>16</v>
      </c>
      <c r="I160675" s="2" t="s">
        <v>332</v>
      </c>
    </row>
    <row r="160676" spans="1:9" x14ac:dyDescent="0.25">
      <c r="A160676">
        <v>206</v>
      </c>
      <c r="B160676">
        <v>2934775</v>
      </c>
      <c r="C160676">
        <v>1129</v>
      </c>
      <c r="D160676" s="1">
        <v>40454</v>
      </c>
      <c r="E160676">
        <v>2</v>
      </c>
      <c r="F160676" s="2" t="s">
        <v>12</v>
      </c>
      <c r="H160676" s="2" t="s">
        <v>16</v>
      </c>
      <c r="I160676" s="2" t="s">
        <v>332</v>
      </c>
    </row>
    <row r="160677" spans="1:9" x14ac:dyDescent="0.25">
      <c r="A160677">
        <v>206</v>
      </c>
      <c r="B160677">
        <v>2934835</v>
      </c>
      <c r="C160677">
        <v>1129</v>
      </c>
      <c r="D160677" s="1">
        <v>39407</v>
      </c>
      <c r="E160677">
        <v>4</v>
      </c>
      <c r="F160677" s="2" t="s">
        <v>8</v>
      </c>
      <c r="G160677">
        <v>8</v>
      </c>
      <c r="H160677" s="2" t="s">
        <v>16</v>
      </c>
      <c r="I160677" s="2" t="s">
        <v>332</v>
      </c>
    </row>
    <row r="160678" spans="1:9" x14ac:dyDescent="0.25">
      <c r="A160678">
        <v>206</v>
      </c>
      <c r="B160678">
        <v>2934907</v>
      </c>
      <c r="C160678">
        <v>1129</v>
      </c>
      <c r="D160678" s="1">
        <v>38961</v>
      </c>
      <c r="E160678">
        <v>4</v>
      </c>
      <c r="F160678" s="2" t="s">
        <v>8</v>
      </c>
      <c r="G160678">
        <v>6</v>
      </c>
      <c r="H160678" s="2" t="s">
        <v>16</v>
      </c>
      <c r="I160678" s="2" t="s">
        <v>332</v>
      </c>
    </row>
    <row r="160679" spans="1:9" x14ac:dyDescent="0.25">
      <c r="A160679">
        <v>206</v>
      </c>
      <c r="B160679">
        <v>2934943</v>
      </c>
      <c r="C160679">
        <v>1129</v>
      </c>
      <c r="D160679" s="1">
        <v>39785</v>
      </c>
      <c r="E160679">
        <v>4</v>
      </c>
      <c r="F160679" s="2" t="s">
        <v>8</v>
      </c>
      <c r="G160679">
        <v>10</v>
      </c>
      <c r="H160679" s="2" t="s">
        <v>16</v>
      </c>
      <c r="I160679" s="2" t="s">
        <v>332</v>
      </c>
    </row>
    <row r="160680" spans="1:9" x14ac:dyDescent="0.25">
      <c r="A160680">
        <v>206</v>
      </c>
      <c r="B160680">
        <v>2934955</v>
      </c>
      <c r="C160680">
        <v>1129</v>
      </c>
      <c r="D160680" s="1">
        <v>38961</v>
      </c>
      <c r="E160680">
        <v>2</v>
      </c>
      <c r="F160680" s="2" t="s">
        <v>12</v>
      </c>
      <c r="H160680" s="2" t="s">
        <v>16</v>
      </c>
      <c r="I160680" s="2" t="s">
        <v>332</v>
      </c>
    </row>
    <row r="160681" spans="1:9" x14ac:dyDescent="0.25">
      <c r="A160681">
        <v>206</v>
      </c>
      <c r="B160681">
        <v>2934955</v>
      </c>
      <c r="C160681">
        <v>1129</v>
      </c>
      <c r="D160681" s="1">
        <v>39407</v>
      </c>
      <c r="E160681">
        <v>4</v>
      </c>
      <c r="F160681" s="2" t="s">
        <v>8</v>
      </c>
      <c r="G160681">
        <v>10</v>
      </c>
      <c r="H160681" s="2" t="s">
        <v>16</v>
      </c>
      <c r="I160681" s="2" t="s">
        <v>332</v>
      </c>
    </row>
    <row r="160682" spans="1:9" x14ac:dyDescent="0.25">
      <c r="A160682">
        <v>206</v>
      </c>
      <c r="B160682">
        <v>2935123</v>
      </c>
      <c r="C160682">
        <v>1129</v>
      </c>
      <c r="D160682" s="1">
        <v>38657</v>
      </c>
      <c r="E160682">
        <v>4</v>
      </c>
      <c r="F160682" s="2" t="s">
        <v>8</v>
      </c>
      <c r="G160682">
        <v>6</v>
      </c>
      <c r="H160682" s="2" t="s">
        <v>16</v>
      </c>
      <c r="I160682" s="2" t="s">
        <v>332</v>
      </c>
    </row>
    <row r="160683" spans="1:9" x14ac:dyDescent="0.25">
      <c r="A160683">
        <v>206</v>
      </c>
      <c r="B160683">
        <v>2935219</v>
      </c>
      <c r="C160683">
        <v>1129</v>
      </c>
      <c r="D160683" s="1">
        <v>40454</v>
      </c>
      <c r="E160683">
        <v>4</v>
      </c>
      <c r="F160683" s="2" t="s">
        <v>8</v>
      </c>
      <c r="G160683">
        <v>7</v>
      </c>
      <c r="H160683" s="2" t="s">
        <v>16</v>
      </c>
      <c r="I160683" s="2" t="s">
        <v>332</v>
      </c>
    </row>
    <row r="160684" spans="1:9" x14ac:dyDescent="0.25">
      <c r="A160684">
        <v>206</v>
      </c>
      <c r="B160684">
        <v>2935243</v>
      </c>
      <c r="C160684">
        <v>1129</v>
      </c>
      <c r="D160684" s="1">
        <v>38961</v>
      </c>
      <c r="E160684">
        <v>4</v>
      </c>
      <c r="F160684" s="2" t="s">
        <v>8</v>
      </c>
      <c r="G160684">
        <v>8</v>
      </c>
      <c r="H160684" s="2" t="s">
        <v>16</v>
      </c>
      <c r="I160684" s="2" t="s">
        <v>332</v>
      </c>
    </row>
    <row r="160685" spans="1:9" x14ac:dyDescent="0.25">
      <c r="A160685">
        <v>206</v>
      </c>
      <c r="B160685">
        <v>2935255</v>
      </c>
      <c r="C160685">
        <v>1129</v>
      </c>
      <c r="D160685" s="1">
        <v>38671</v>
      </c>
      <c r="E160685">
        <v>2</v>
      </c>
      <c r="F160685" s="2" t="s">
        <v>12</v>
      </c>
      <c r="H160685" s="2" t="s">
        <v>16</v>
      </c>
      <c r="I160685" s="2" t="s">
        <v>332</v>
      </c>
    </row>
    <row r="160686" spans="1:9" x14ac:dyDescent="0.25">
      <c r="A160686">
        <v>206</v>
      </c>
      <c r="B160686">
        <v>2935267</v>
      </c>
      <c r="C160686">
        <v>1129</v>
      </c>
      <c r="D160686" s="1">
        <v>38961</v>
      </c>
      <c r="E160686">
        <v>2</v>
      </c>
      <c r="F160686" s="2" t="s">
        <v>12</v>
      </c>
      <c r="H160686" s="2" t="s">
        <v>16</v>
      </c>
      <c r="I160686" s="2" t="s">
        <v>332</v>
      </c>
    </row>
    <row r="160687" spans="1:9" x14ac:dyDescent="0.25">
      <c r="A160687">
        <v>206</v>
      </c>
      <c r="B160687">
        <v>2935387</v>
      </c>
      <c r="C160687">
        <v>1129</v>
      </c>
      <c r="D160687" s="1">
        <v>39407</v>
      </c>
      <c r="E160687">
        <v>2</v>
      </c>
      <c r="F160687" s="2" t="s">
        <v>12</v>
      </c>
      <c r="H160687" s="2" t="s">
        <v>16</v>
      </c>
      <c r="I160687" s="2" t="s">
        <v>332</v>
      </c>
    </row>
    <row r="160688" spans="1:9" x14ac:dyDescent="0.25">
      <c r="A160688">
        <v>206</v>
      </c>
      <c r="B160688">
        <v>2935387</v>
      </c>
      <c r="C160688">
        <v>1129</v>
      </c>
      <c r="D160688" s="1">
        <v>39785</v>
      </c>
      <c r="E160688">
        <v>4</v>
      </c>
      <c r="F160688" s="2" t="s">
        <v>8</v>
      </c>
      <c r="G160688">
        <v>9</v>
      </c>
      <c r="H160688" s="2" t="s">
        <v>16</v>
      </c>
      <c r="I160688" s="2" t="s">
        <v>332</v>
      </c>
    </row>
    <row r="160689" spans="1:9" x14ac:dyDescent="0.25">
      <c r="A160689">
        <v>206</v>
      </c>
      <c r="B160689">
        <v>2935399</v>
      </c>
      <c r="C160689">
        <v>1129</v>
      </c>
      <c r="D160689" s="1">
        <v>38671</v>
      </c>
      <c r="E160689">
        <v>2</v>
      </c>
      <c r="F160689" s="2" t="s">
        <v>12</v>
      </c>
      <c r="H160689" s="2" t="s">
        <v>16</v>
      </c>
      <c r="I160689" s="2" t="s">
        <v>332</v>
      </c>
    </row>
    <row r="160690" spans="1:9" x14ac:dyDescent="0.25">
      <c r="A160690">
        <v>206</v>
      </c>
      <c r="B160690">
        <v>2935399</v>
      </c>
      <c r="C160690">
        <v>1129</v>
      </c>
      <c r="D160690" s="1">
        <v>39785</v>
      </c>
      <c r="E160690">
        <v>4</v>
      </c>
      <c r="F160690" s="2" t="s">
        <v>8</v>
      </c>
      <c r="G160690">
        <v>10</v>
      </c>
      <c r="H160690" s="2" t="s">
        <v>16</v>
      </c>
      <c r="I160690" s="2" t="s">
        <v>332</v>
      </c>
    </row>
    <row r="160691" spans="1:9" x14ac:dyDescent="0.25">
      <c r="A160691">
        <v>206</v>
      </c>
      <c r="B160691">
        <v>2935423</v>
      </c>
      <c r="C160691">
        <v>1129</v>
      </c>
      <c r="D160691" s="1">
        <v>38671</v>
      </c>
      <c r="E160691">
        <v>2</v>
      </c>
      <c r="F160691" s="2" t="s">
        <v>12</v>
      </c>
      <c r="H160691" s="2" t="s">
        <v>16</v>
      </c>
      <c r="I160691" s="2" t="s">
        <v>332</v>
      </c>
    </row>
    <row r="160692" spans="1:9" x14ac:dyDescent="0.25">
      <c r="A160692">
        <v>206</v>
      </c>
      <c r="B160692">
        <v>2935447</v>
      </c>
      <c r="C160692">
        <v>1129</v>
      </c>
      <c r="D160692" s="1">
        <v>40142</v>
      </c>
      <c r="E160692">
        <v>4</v>
      </c>
      <c r="F160692" s="2" t="s">
        <v>8</v>
      </c>
      <c r="G160692">
        <v>8.5</v>
      </c>
      <c r="H160692" s="2" t="s">
        <v>16</v>
      </c>
      <c r="I160692" s="2" t="s">
        <v>332</v>
      </c>
    </row>
    <row r="160693" spans="1:9" x14ac:dyDescent="0.25">
      <c r="A160693">
        <v>206</v>
      </c>
      <c r="B160693">
        <v>2935471</v>
      </c>
      <c r="C160693">
        <v>1129</v>
      </c>
      <c r="D160693" s="1">
        <v>38671</v>
      </c>
      <c r="E160693">
        <v>2</v>
      </c>
      <c r="F160693" s="2" t="s">
        <v>12</v>
      </c>
      <c r="H160693" s="2" t="s">
        <v>16</v>
      </c>
      <c r="I160693" s="2" t="s">
        <v>332</v>
      </c>
    </row>
    <row r="160694" spans="1:9" x14ac:dyDescent="0.25">
      <c r="A160694">
        <v>206</v>
      </c>
      <c r="B160694">
        <v>2935495</v>
      </c>
      <c r="C160694">
        <v>1129</v>
      </c>
      <c r="D160694" s="1">
        <v>39407</v>
      </c>
      <c r="E160694">
        <v>4</v>
      </c>
      <c r="F160694" s="2" t="s">
        <v>8</v>
      </c>
      <c r="G160694">
        <v>8</v>
      </c>
      <c r="H160694" s="2" t="s">
        <v>16</v>
      </c>
      <c r="I160694" s="2" t="s">
        <v>332</v>
      </c>
    </row>
    <row r="160695" spans="1:9" x14ac:dyDescent="0.25">
      <c r="A160695">
        <v>206</v>
      </c>
      <c r="B160695">
        <v>2935579</v>
      </c>
      <c r="C160695">
        <v>1129</v>
      </c>
      <c r="D160695" s="1">
        <v>39407</v>
      </c>
      <c r="E160695">
        <v>2</v>
      </c>
      <c r="F160695" s="2" t="s">
        <v>12</v>
      </c>
      <c r="H160695" s="2" t="s">
        <v>16</v>
      </c>
      <c r="I160695" s="2" t="s">
        <v>332</v>
      </c>
    </row>
    <row r="160696" spans="1:9" x14ac:dyDescent="0.25">
      <c r="A160696">
        <v>206</v>
      </c>
      <c r="B160696">
        <v>2935603</v>
      </c>
      <c r="C160696">
        <v>1129</v>
      </c>
      <c r="D160696" s="1">
        <v>38657</v>
      </c>
      <c r="E160696">
        <v>4</v>
      </c>
      <c r="F160696" s="2" t="s">
        <v>8</v>
      </c>
      <c r="G160696">
        <v>8</v>
      </c>
      <c r="H160696" s="2" t="s">
        <v>16</v>
      </c>
      <c r="I160696" s="2" t="s">
        <v>332</v>
      </c>
    </row>
    <row r="160697" spans="1:9" x14ac:dyDescent="0.25">
      <c r="A160697">
        <v>206</v>
      </c>
      <c r="B160697">
        <v>2935699</v>
      </c>
      <c r="C160697">
        <v>1129</v>
      </c>
      <c r="D160697" s="1">
        <v>38961</v>
      </c>
      <c r="E160697">
        <v>4</v>
      </c>
      <c r="F160697" s="2" t="s">
        <v>8</v>
      </c>
      <c r="G160697">
        <v>8</v>
      </c>
      <c r="H160697" s="2" t="s">
        <v>16</v>
      </c>
      <c r="I160697" s="2" t="s">
        <v>332</v>
      </c>
    </row>
    <row r="160698" spans="1:9" x14ac:dyDescent="0.25">
      <c r="A160698">
        <v>206</v>
      </c>
      <c r="B160698">
        <v>2935723</v>
      </c>
      <c r="C160698">
        <v>1129</v>
      </c>
      <c r="D160698" s="1">
        <v>40142</v>
      </c>
      <c r="E160698">
        <v>4</v>
      </c>
      <c r="F160698" s="2" t="s">
        <v>8</v>
      </c>
      <c r="G160698">
        <v>9.5</v>
      </c>
      <c r="H160698" s="2" t="s">
        <v>16</v>
      </c>
      <c r="I160698" s="2" t="s">
        <v>332</v>
      </c>
    </row>
    <row r="160699" spans="1:9" x14ac:dyDescent="0.25">
      <c r="A160699">
        <v>206</v>
      </c>
      <c r="B160699">
        <v>2935735</v>
      </c>
      <c r="C160699">
        <v>1129</v>
      </c>
      <c r="D160699" s="1">
        <v>38961</v>
      </c>
      <c r="E160699">
        <v>4</v>
      </c>
      <c r="F160699" s="2" t="s">
        <v>8</v>
      </c>
      <c r="G160699">
        <v>10</v>
      </c>
      <c r="H160699" s="2" t="s">
        <v>16</v>
      </c>
      <c r="I160699" s="2" t="s">
        <v>332</v>
      </c>
    </row>
    <row r="160700" spans="1:9" x14ac:dyDescent="0.25">
      <c r="A160700">
        <v>206</v>
      </c>
      <c r="B160700">
        <v>2935747</v>
      </c>
      <c r="C160700">
        <v>1129</v>
      </c>
      <c r="D160700" s="1">
        <v>38961</v>
      </c>
      <c r="E160700">
        <v>4</v>
      </c>
      <c r="F160700" s="2" t="s">
        <v>8</v>
      </c>
      <c r="G160700">
        <v>8</v>
      </c>
      <c r="H160700" s="2" t="s">
        <v>16</v>
      </c>
      <c r="I160700" s="2" t="s">
        <v>332</v>
      </c>
    </row>
    <row r="160701" spans="1:9" x14ac:dyDescent="0.25">
      <c r="A160701">
        <v>206</v>
      </c>
      <c r="B160701">
        <v>2935771</v>
      </c>
      <c r="C160701">
        <v>1129</v>
      </c>
      <c r="D160701" s="1">
        <v>38961</v>
      </c>
      <c r="E160701">
        <v>4</v>
      </c>
      <c r="F160701" s="2" t="s">
        <v>8</v>
      </c>
      <c r="G160701">
        <v>10</v>
      </c>
      <c r="H160701" s="2" t="s">
        <v>16</v>
      </c>
      <c r="I160701" s="2" t="s">
        <v>332</v>
      </c>
    </row>
    <row r="160702" spans="1:9" x14ac:dyDescent="0.25">
      <c r="A160702">
        <v>206</v>
      </c>
      <c r="B160702">
        <v>2935795</v>
      </c>
      <c r="C160702">
        <v>1129</v>
      </c>
      <c r="D160702" s="1">
        <v>38961</v>
      </c>
      <c r="E160702">
        <v>2</v>
      </c>
      <c r="F160702" s="2" t="s">
        <v>12</v>
      </c>
      <c r="H160702" s="2" t="s">
        <v>16</v>
      </c>
      <c r="I160702" s="2" t="s">
        <v>332</v>
      </c>
    </row>
    <row r="160703" spans="1:9" x14ac:dyDescent="0.25">
      <c r="A160703">
        <v>206</v>
      </c>
      <c r="B160703">
        <v>2935795</v>
      </c>
      <c r="C160703">
        <v>1129</v>
      </c>
      <c r="D160703" s="1">
        <v>39407</v>
      </c>
      <c r="E160703">
        <v>2</v>
      </c>
      <c r="F160703" s="2" t="s">
        <v>12</v>
      </c>
      <c r="H160703" s="2" t="s">
        <v>16</v>
      </c>
      <c r="I160703" s="2" t="s">
        <v>332</v>
      </c>
    </row>
    <row r="160704" spans="1:9" x14ac:dyDescent="0.25">
      <c r="A160704">
        <v>206</v>
      </c>
      <c r="B160704">
        <v>2935795</v>
      </c>
      <c r="C160704">
        <v>1129</v>
      </c>
      <c r="D160704" s="1">
        <v>40144</v>
      </c>
      <c r="E160704">
        <v>4</v>
      </c>
      <c r="F160704" s="2" t="s">
        <v>8</v>
      </c>
      <c r="G160704">
        <v>9.5</v>
      </c>
      <c r="H160704" s="2" t="s">
        <v>16</v>
      </c>
      <c r="I160704" s="2" t="s">
        <v>332</v>
      </c>
    </row>
    <row r="160705" spans="1:9" x14ac:dyDescent="0.25">
      <c r="A160705">
        <v>206</v>
      </c>
      <c r="B160705">
        <v>2935807</v>
      </c>
      <c r="C160705">
        <v>1129</v>
      </c>
      <c r="D160705" s="1">
        <v>38961</v>
      </c>
      <c r="E160705">
        <v>2</v>
      </c>
      <c r="F160705" s="2" t="s">
        <v>12</v>
      </c>
      <c r="H160705" s="2" t="s">
        <v>16</v>
      </c>
      <c r="I160705" s="2" t="s">
        <v>332</v>
      </c>
    </row>
    <row r="160706" spans="1:9" x14ac:dyDescent="0.25">
      <c r="A160706">
        <v>206</v>
      </c>
      <c r="B160706">
        <v>2935867</v>
      </c>
      <c r="C160706">
        <v>1129</v>
      </c>
      <c r="D160706" s="1">
        <v>38961</v>
      </c>
      <c r="E160706">
        <v>4</v>
      </c>
      <c r="F160706" s="2" t="s">
        <v>8</v>
      </c>
      <c r="G160706">
        <v>6</v>
      </c>
      <c r="H160706" s="2" t="s">
        <v>16</v>
      </c>
      <c r="I160706" s="2" t="s">
        <v>332</v>
      </c>
    </row>
    <row r="160707" spans="1:9" x14ac:dyDescent="0.25">
      <c r="A160707">
        <v>206</v>
      </c>
      <c r="B160707">
        <v>2935903</v>
      </c>
      <c r="C160707">
        <v>1129</v>
      </c>
      <c r="D160707" s="1">
        <v>39407</v>
      </c>
      <c r="E160707">
        <v>4</v>
      </c>
      <c r="F160707" s="2" t="s">
        <v>8</v>
      </c>
      <c r="G160707">
        <v>9</v>
      </c>
      <c r="H160707" s="2" t="s">
        <v>16</v>
      </c>
      <c r="I160707" s="2" t="s">
        <v>332</v>
      </c>
    </row>
    <row r="160708" spans="1:9" x14ac:dyDescent="0.25">
      <c r="A160708">
        <v>206</v>
      </c>
      <c r="B160708">
        <v>2935963</v>
      </c>
      <c r="C160708">
        <v>1129</v>
      </c>
      <c r="D160708" s="1">
        <v>38643</v>
      </c>
      <c r="E160708">
        <v>4</v>
      </c>
      <c r="F160708" s="2" t="s">
        <v>8</v>
      </c>
      <c r="G160708">
        <v>7</v>
      </c>
      <c r="H160708" s="2" t="s">
        <v>16</v>
      </c>
      <c r="I160708" s="2" t="s">
        <v>332</v>
      </c>
    </row>
    <row r="160709" spans="1:9" x14ac:dyDescent="0.25">
      <c r="A160709">
        <v>206</v>
      </c>
      <c r="B160709">
        <v>2935987</v>
      </c>
      <c r="C160709">
        <v>1129</v>
      </c>
      <c r="D160709" s="1">
        <v>38671</v>
      </c>
      <c r="E160709">
        <v>2</v>
      </c>
      <c r="F160709" s="2" t="s">
        <v>12</v>
      </c>
      <c r="H160709" s="2" t="s">
        <v>16</v>
      </c>
      <c r="I160709" s="2" t="s">
        <v>332</v>
      </c>
    </row>
    <row r="160710" spans="1:9" x14ac:dyDescent="0.25">
      <c r="A160710">
        <v>206</v>
      </c>
      <c r="B160710">
        <v>2935987</v>
      </c>
      <c r="C160710">
        <v>1129</v>
      </c>
      <c r="D160710" s="1">
        <v>38961</v>
      </c>
      <c r="E160710">
        <v>4</v>
      </c>
      <c r="F160710" s="2" t="s">
        <v>8</v>
      </c>
      <c r="G160710">
        <v>8</v>
      </c>
      <c r="H160710" s="2" t="s">
        <v>16</v>
      </c>
      <c r="I160710" s="2" t="s">
        <v>332</v>
      </c>
    </row>
    <row r="160711" spans="1:9" x14ac:dyDescent="0.25">
      <c r="A160711">
        <v>206</v>
      </c>
      <c r="B160711">
        <v>2935999</v>
      </c>
      <c r="C160711">
        <v>1129</v>
      </c>
      <c r="D160711" s="1">
        <v>39785</v>
      </c>
      <c r="E160711">
        <v>4</v>
      </c>
      <c r="F160711" s="2" t="s">
        <v>8</v>
      </c>
      <c r="G160711">
        <v>9</v>
      </c>
      <c r="H160711" s="2" t="s">
        <v>16</v>
      </c>
      <c r="I160711" s="2" t="s">
        <v>332</v>
      </c>
    </row>
    <row r="160712" spans="1:9" x14ac:dyDescent="0.25">
      <c r="A160712">
        <v>206</v>
      </c>
      <c r="B160712">
        <v>2936191</v>
      </c>
      <c r="C160712">
        <v>1129</v>
      </c>
      <c r="D160712" s="1">
        <v>38643</v>
      </c>
      <c r="E160712">
        <v>4</v>
      </c>
      <c r="F160712" s="2" t="s">
        <v>8</v>
      </c>
      <c r="G160712">
        <v>4</v>
      </c>
      <c r="H160712" s="2" t="s">
        <v>16</v>
      </c>
      <c r="I160712" s="2" t="s">
        <v>332</v>
      </c>
    </row>
    <row r="160713" spans="1:9" x14ac:dyDescent="0.25">
      <c r="A160713">
        <v>206</v>
      </c>
      <c r="B160713">
        <v>2936203</v>
      </c>
      <c r="C160713">
        <v>1129</v>
      </c>
      <c r="D160713" s="1">
        <v>40142</v>
      </c>
      <c r="E160713">
        <v>4</v>
      </c>
      <c r="F160713" s="2" t="s">
        <v>8</v>
      </c>
      <c r="G160713">
        <v>8.5</v>
      </c>
      <c r="H160713" s="2" t="s">
        <v>16</v>
      </c>
      <c r="I160713" s="2" t="s">
        <v>332</v>
      </c>
    </row>
    <row r="160714" spans="1:9" x14ac:dyDescent="0.25">
      <c r="A160714">
        <v>206</v>
      </c>
      <c r="B160714">
        <v>2936323</v>
      </c>
      <c r="C160714">
        <v>1129</v>
      </c>
      <c r="D160714" s="1">
        <v>40802</v>
      </c>
      <c r="E160714">
        <v>4</v>
      </c>
      <c r="F160714" s="2" t="s">
        <v>8</v>
      </c>
      <c r="G160714">
        <v>10</v>
      </c>
      <c r="H160714" s="2" t="s">
        <v>16</v>
      </c>
      <c r="I160714" s="2" t="s">
        <v>332</v>
      </c>
    </row>
    <row r="160715" spans="1:9" x14ac:dyDescent="0.25">
      <c r="A160715">
        <v>206</v>
      </c>
      <c r="B160715">
        <v>2936347</v>
      </c>
      <c r="C160715">
        <v>1129</v>
      </c>
      <c r="D160715" s="1">
        <v>41166</v>
      </c>
      <c r="E160715">
        <v>4</v>
      </c>
      <c r="F160715" s="2" t="s">
        <v>8</v>
      </c>
      <c r="G160715">
        <v>10</v>
      </c>
      <c r="H160715" s="2" t="s">
        <v>16</v>
      </c>
      <c r="I160715" s="2" t="s">
        <v>332</v>
      </c>
    </row>
    <row r="160716" spans="1:9" x14ac:dyDescent="0.25">
      <c r="A160716">
        <v>206</v>
      </c>
      <c r="B160716">
        <v>2936383</v>
      </c>
      <c r="C160716">
        <v>1129</v>
      </c>
      <c r="D160716" s="1">
        <v>38657</v>
      </c>
      <c r="E160716">
        <v>4</v>
      </c>
      <c r="F160716" s="2" t="s">
        <v>8</v>
      </c>
      <c r="G160716">
        <v>4</v>
      </c>
      <c r="H160716" s="2" t="s">
        <v>16</v>
      </c>
      <c r="I160716" s="2" t="s">
        <v>332</v>
      </c>
    </row>
    <row r="160717" spans="1:9" x14ac:dyDescent="0.25">
      <c r="A160717">
        <v>206</v>
      </c>
      <c r="B160717">
        <v>2936791</v>
      </c>
      <c r="C160717">
        <v>1129</v>
      </c>
      <c r="D160717" s="1">
        <v>40142</v>
      </c>
      <c r="E160717">
        <v>4</v>
      </c>
      <c r="F160717" s="2" t="s">
        <v>8</v>
      </c>
      <c r="G160717">
        <v>8.5</v>
      </c>
      <c r="H160717" s="2" t="s">
        <v>16</v>
      </c>
      <c r="I160717" s="2" t="s">
        <v>332</v>
      </c>
    </row>
    <row r="160718" spans="1:9" x14ac:dyDescent="0.25">
      <c r="A160718">
        <v>206</v>
      </c>
      <c r="B160718">
        <v>2936911</v>
      </c>
      <c r="C160718">
        <v>1129</v>
      </c>
      <c r="D160718" s="1">
        <v>38643</v>
      </c>
      <c r="E160718">
        <v>4</v>
      </c>
      <c r="F160718" s="2" t="s">
        <v>8</v>
      </c>
      <c r="G160718">
        <v>8</v>
      </c>
      <c r="H160718" s="2" t="s">
        <v>16</v>
      </c>
      <c r="I160718" s="2" t="s">
        <v>332</v>
      </c>
    </row>
    <row r="160719" spans="1:9" x14ac:dyDescent="0.25">
      <c r="A160719">
        <v>206</v>
      </c>
      <c r="B160719">
        <v>2937031</v>
      </c>
      <c r="C160719">
        <v>1129</v>
      </c>
      <c r="D160719" s="1">
        <v>38961</v>
      </c>
      <c r="E160719">
        <v>4</v>
      </c>
      <c r="F160719" s="2" t="s">
        <v>8</v>
      </c>
      <c r="G160719">
        <v>8</v>
      </c>
      <c r="H160719" s="2" t="s">
        <v>16</v>
      </c>
      <c r="I160719" s="2" t="s">
        <v>332</v>
      </c>
    </row>
    <row r="160720" spans="1:9" x14ac:dyDescent="0.25">
      <c r="A160720">
        <v>206</v>
      </c>
      <c r="B160720">
        <v>2937031</v>
      </c>
      <c r="C160720">
        <v>1129</v>
      </c>
      <c r="D160720" s="1">
        <v>40802</v>
      </c>
      <c r="E160720">
        <v>4</v>
      </c>
      <c r="F160720" s="2" t="s">
        <v>8</v>
      </c>
      <c r="G160720">
        <v>10</v>
      </c>
      <c r="H160720" s="2" t="s">
        <v>16</v>
      </c>
      <c r="I160720" s="2" t="s">
        <v>332</v>
      </c>
    </row>
    <row r="160721" spans="1:9" x14ac:dyDescent="0.25">
      <c r="A160721">
        <v>206</v>
      </c>
      <c r="B160721">
        <v>2937055</v>
      </c>
      <c r="C160721">
        <v>1129</v>
      </c>
      <c r="D160721" s="1">
        <v>40454</v>
      </c>
      <c r="E160721">
        <v>4</v>
      </c>
      <c r="F160721" s="2" t="s">
        <v>8</v>
      </c>
      <c r="G160721">
        <v>9</v>
      </c>
      <c r="H160721" s="2" t="s">
        <v>16</v>
      </c>
      <c r="I160721" s="2" t="s">
        <v>332</v>
      </c>
    </row>
    <row r="160722" spans="1:9" x14ac:dyDescent="0.25">
      <c r="A160722">
        <v>206</v>
      </c>
      <c r="B160722">
        <v>2937067</v>
      </c>
      <c r="C160722">
        <v>1129</v>
      </c>
      <c r="D160722" s="1">
        <v>38671</v>
      </c>
      <c r="E160722">
        <v>2</v>
      </c>
      <c r="F160722" s="2" t="s">
        <v>12</v>
      </c>
      <c r="H160722" s="2" t="s">
        <v>16</v>
      </c>
      <c r="I160722" s="2" t="s">
        <v>332</v>
      </c>
    </row>
    <row r="160723" spans="1:9" x14ac:dyDescent="0.25">
      <c r="A160723">
        <v>206</v>
      </c>
      <c r="B160723">
        <v>2937067</v>
      </c>
      <c r="C160723">
        <v>1129</v>
      </c>
      <c r="D160723" s="1">
        <v>39407</v>
      </c>
      <c r="E160723">
        <v>2</v>
      </c>
      <c r="F160723" s="2" t="s">
        <v>12</v>
      </c>
      <c r="H160723" s="2" t="s">
        <v>16</v>
      </c>
      <c r="I160723" s="2" t="s">
        <v>332</v>
      </c>
    </row>
    <row r="160724" spans="1:9" x14ac:dyDescent="0.25">
      <c r="A160724">
        <v>206</v>
      </c>
      <c r="B160724">
        <v>2937091</v>
      </c>
      <c r="C160724">
        <v>1129</v>
      </c>
      <c r="D160724" s="1">
        <v>38671</v>
      </c>
      <c r="E160724">
        <v>2</v>
      </c>
      <c r="F160724" s="2" t="s">
        <v>12</v>
      </c>
      <c r="H160724" s="2" t="s">
        <v>16</v>
      </c>
      <c r="I160724" s="2" t="s">
        <v>332</v>
      </c>
    </row>
    <row r="160725" spans="1:9" x14ac:dyDescent="0.25">
      <c r="A160725">
        <v>206</v>
      </c>
      <c r="B160725">
        <v>2937091</v>
      </c>
      <c r="C160725">
        <v>1129</v>
      </c>
      <c r="D160725" s="1">
        <v>38961</v>
      </c>
      <c r="E160725">
        <v>2</v>
      </c>
      <c r="F160725" s="2" t="s">
        <v>12</v>
      </c>
      <c r="H160725" s="2" t="s">
        <v>16</v>
      </c>
      <c r="I160725" s="2" t="s">
        <v>332</v>
      </c>
    </row>
    <row r="160726" spans="1:9" x14ac:dyDescent="0.25">
      <c r="A160726">
        <v>206</v>
      </c>
      <c r="B160726">
        <v>2937091</v>
      </c>
      <c r="C160726">
        <v>1129</v>
      </c>
      <c r="D160726" s="1">
        <v>39785</v>
      </c>
      <c r="E160726">
        <v>4</v>
      </c>
      <c r="F160726" s="2" t="s">
        <v>8</v>
      </c>
      <c r="G160726">
        <v>8</v>
      </c>
      <c r="H160726" s="2" t="s">
        <v>16</v>
      </c>
      <c r="I160726" s="2" t="s">
        <v>332</v>
      </c>
    </row>
    <row r="160727" spans="1:9" x14ac:dyDescent="0.25">
      <c r="A160727">
        <v>206</v>
      </c>
      <c r="B160727">
        <v>2937139</v>
      </c>
      <c r="C160727">
        <v>1129</v>
      </c>
      <c r="D160727" s="1">
        <v>40454</v>
      </c>
      <c r="E160727">
        <v>4</v>
      </c>
      <c r="F160727" s="2" t="s">
        <v>8</v>
      </c>
      <c r="G160727">
        <v>9</v>
      </c>
      <c r="H160727" s="2" t="s">
        <v>16</v>
      </c>
      <c r="I160727" s="2" t="s">
        <v>332</v>
      </c>
    </row>
    <row r="160728" spans="1:9" x14ac:dyDescent="0.25">
      <c r="A160728">
        <v>206</v>
      </c>
      <c r="B160728">
        <v>2937211</v>
      </c>
      <c r="C160728">
        <v>1129</v>
      </c>
      <c r="D160728" s="1">
        <v>38961</v>
      </c>
      <c r="E160728">
        <v>2</v>
      </c>
      <c r="F160728" s="2" t="s">
        <v>12</v>
      </c>
      <c r="H160728" s="2" t="s">
        <v>16</v>
      </c>
      <c r="I160728" s="2" t="s">
        <v>332</v>
      </c>
    </row>
    <row r="160729" spans="1:9" x14ac:dyDescent="0.25">
      <c r="A160729">
        <v>206</v>
      </c>
      <c r="B160729">
        <v>2937211</v>
      </c>
      <c r="C160729">
        <v>1129</v>
      </c>
      <c r="D160729" s="1">
        <v>39407</v>
      </c>
      <c r="E160729">
        <v>4</v>
      </c>
      <c r="F160729" s="2" t="s">
        <v>8</v>
      </c>
      <c r="G160729">
        <v>10</v>
      </c>
      <c r="H160729" s="2" t="s">
        <v>16</v>
      </c>
      <c r="I160729" s="2" t="s">
        <v>332</v>
      </c>
    </row>
    <row r="160730" spans="1:9" x14ac:dyDescent="0.25">
      <c r="A160730">
        <v>206</v>
      </c>
      <c r="B160730">
        <v>2937247</v>
      </c>
      <c r="C160730">
        <v>1129</v>
      </c>
      <c r="D160730" s="1">
        <v>38643</v>
      </c>
      <c r="E160730">
        <v>4</v>
      </c>
      <c r="F160730" s="2" t="s">
        <v>8</v>
      </c>
      <c r="G160730">
        <v>5</v>
      </c>
      <c r="H160730" s="2" t="s">
        <v>16</v>
      </c>
      <c r="I160730" s="2" t="s">
        <v>332</v>
      </c>
    </row>
    <row r="160731" spans="1:9" x14ac:dyDescent="0.25">
      <c r="A160731">
        <v>206</v>
      </c>
      <c r="B160731">
        <v>2937283</v>
      </c>
      <c r="C160731">
        <v>1129</v>
      </c>
      <c r="D160731" s="1">
        <v>39407</v>
      </c>
      <c r="E160731">
        <v>2</v>
      </c>
      <c r="F160731" s="2" t="s">
        <v>12</v>
      </c>
      <c r="H160731" s="2" t="s">
        <v>16</v>
      </c>
      <c r="I160731" s="2" t="s">
        <v>332</v>
      </c>
    </row>
    <row r="160732" spans="1:9" x14ac:dyDescent="0.25">
      <c r="A160732">
        <v>206</v>
      </c>
      <c r="B160732">
        <v>2937427</v>
      </c>
      <c r="C160732">
        <v>1129</v>
      </c>
      <c r="D160732" s="1">
        <v>38961</v>
      </c>
      <c r="E160732">
        <v>4</v>
      </c>
      <c r="F160732" s="2" t="s">
        <v>8</v>
      </c>
      <c r="G160732">
        <v>10</v>
      </c>
      <c r="H160732" s="2" t="s">
        <v>16</v>
      </c>
      <c r="I160732" s="2" t="s">
        <v>332</v>
      </c>
    </row>
    <row r="160733" spans="1:9" x14ac:dyDescent="0.25">
      <c r="A160733">
        <v>206</v>
      </c>
      <c r="B160733">
        <v>2938555</v>
      </c>
      <c r="C160733">
        <v>1129</v>
      </c>
      <c r="D160733" s="1">
        <v>38643</v>
      </c>
      <c r="E160733">
        <v>4</v>
      </c>
      <c r="F160733" s="2" t="s">
        <v>8</v>
      </c>
      <c r="G160733">
        <v>4</v>
      </c>
      <c r="H160733" s="2" t="s">
        <v>16</v>
      </c>
      <c r="I160733" s="2" t="s">
        <v>332</v>
      </c>
    </row>
    <row r="160734" spans="1:9" x14ac:dyDescent="0.25">
      <c r="A160734">
        <v>206</v>
      </c>
      <c r="B160734">
        <v>2938591</v>
      </c>
      <c r="C160734">
        <v>1129</v>
      </c>
      <c r="D160734" s="1">
        <v>39785</v>
      </c>
      <c r="E160734">
        <v>4</v>
      </c>
      <c r="F160734" s="2" t="s">
        <v>8</v>
      </c>
      <c r="G160734">
        <v>9</v>
      </c>
      <c r="H160734" s="2" t="s">
        <v>16</v>
      </c>
      <c r="I160734" s="2" t="s">
        <v>332</v>
      </c>
    </row>
    <row r="160735" spans="1:9" x14ac:dyDescent="0.25">
      <c r="A160735">
        <v>206</v>
      </c>
      <c r="B160735">
        <v>2938603</v>
      </c>
      <c r="C160735">
        <v>1129</v>
      </c>
      <c r="D160735" s="1">
        <v>38671</v>
      </c>
      <c r="E160735">
        <v>2</v>
      </c>
      <c r="F160735" s="2" t="s">
        <v>12</v>
      </c>
      <c r="H160735" s="2" t="s">
        <v>16</v>
      </c>
      <c r="I160735" s="2" t="s">
        <v>332</v>
      </c>
    </row>
    <row r="160736" spans="1:9" x14ac:dyDescent="0.25">
      <c r="A160736">
        <v>206</v>
      </c>
      <c r="B160736">
        <v>2938603</v>
      </c>
      <c r="C160736">
        <v>1129</v>
      </c>
      <c r="D160736" s="1">
        <v>38961</v>
      </c>
      <c r="E160736">
        <v>4</v>
      </c>
      <c r="F160736" s="2" t="s">
        <v>8</v>
      </c>
      <c r="G160736">
        <v>10</v>
      </c>
      <c r="H160736" s="2" t="s">
        <v>16</v>
      </c>
      <c r="I160736" s="2" t="s">
        <v>332</v>
      </c>
    </row>
    <row r="160737" spans="1:9" x14ac:dyDescent="0.25">
      <c r="A160737">
        <v>206</v>
      </c>
      <c r="B160737">
        <v>2938651</v>
      </c>
      <c r="C160737">
        <v>1129</v>
      </c>
      <c r="D160737" s="1">
        <v>38961</v>
      </c>
      <c r="E160737">
        <v>2</v>
      </c>
      <c r="F160737" s="2" t="s">
        <v>12</v>
      </c>
      <c r="H160737" s="2" t="s">
        <v>16</v>
      </c>
      <c r="I160737" s="2" t="s">
        <v>332</v>
      </c>
    </row>
    <row r="160738" spans="1:9" x14ac:dyDescent="0.25">
      <c r="A160738">
        <v>206</v>
      </c>
      <c r="B160738">
        <v>2938651</v>
      </c>
      <c r="C160738">
        <v>1129</v>
      </c>
      <c r="D160738" s="1">
        <v>41166</v>
      </c>
      <c r="E160738">
        <v>4</v>
      </c>
      <c r="F160738" s="2" t="s">
        <v>8</v>
      </c>
      <c r="G160738">
        <v>8</v>
      </c>
      <c r="H160738" s="2" t="s">
        <v>16</v>
      </c>
      <c r="I160738" s="2" t="s">
        <v>332</v>
      </c>
    </row>
    <row r="160739" spans="1:9" x14ac:dyDescent="0.25">
      <c r="A160739">
        <v>206</v>
      </c>
      <c r="B160739">
        <v>2938699</v>
      </c>
      <c r="C160739">
        <v>1129</v>
      </c>
      <c r="D160739" s="1">
        <v>38671</v>
      </c>
      <c r="E160739">
        <v>2</v>
      </c>
      <c r="F160739" s="2" t="s">
        <v>12</v>
      </c>
      <c r="H160739" s="2" t="s">
        <v>16</v>
      </c>
      <c r="I160739" s="2" t="s">
        <v>332</v>
      </c>
    </row>
    <row r="160740" spans="1:9" x14ac:dyDescent="0.25">
      <c r="A160740">
        <v>206</v>
      </c>
      <c r="B160740">
        <v>2938735</v>
      </c>
      <c r="C160740">
        <v>1129</v>
      </c>
      <c r="D160740" s="1">
        <v>38961</v>
      </c>
      <c r="E160740">
        <v>4</v>
      </c>
      <c r="F160740" s="2" t="s">
        <v>8</v>
      </c>
      <c r="G160740">
        <v>10</v>
      </c>
      <c r="H160740" s="2" t="s">
        <v>16</v>
      </c>
      <c r="I160740" s="2" t="s">
        <v>332</v>
      </c>
    </row>
    <row r="160741" spans="1:9" x14ac:dyDescent="0.25">
      <c r="A160741">
        <v>206</v>
      </c>
      <c r="B160741">
        <v>2938747</v>
      </c>
      <c r="C160741">
        <v>1129</v>
      </c>
      <c r="D160741" s="1">
        <v>38961</v>
      </c>
      <c r="E160741">
        <v>2</v>
      </c>
      <c r="F160741" s="2" t="s">
        <v>12</v>
      </c>
      <c r="H160741" s="2" t="s">
        <v>16</v>
      </c>
      <c r="I160741" s="2" t="s">
        <v>332</v>
      </c>
    </row>
    <row r="160742" spans="1:9" x14ac:dyDescent="0.25">
      <c r="A160742">
        <v>206</v>
      </c>
      <c r="B160742">
        <v>2938759</v>
      </c>
      <c r="C160742">
        <v>1129</v>
      </c>
      <c r="D160742" s="1">
        <v>38961</v>
      </c>
      <c r="E160742">
        <v>4</v>
      </c>
      <c r="F160742" s="2" t="s">
        <v>8</v>
      </c>
      <c r="G160742">
        <v>8</v>
      </c>
      <c r="H160742" s="2" t="s">
        <v>16</v>
      </c>
      <c r="I160742" s="2" t="s">
        <v>332</v>
      </c>
    </row>
    <row r="160743" spans="1:9" x14ac:dyDescent="0.25">
      <c r="A160743">
        <v>206</v>
      </c>
      <c r="B160743">
        <v>2938855</v>
      </c>
      <c r="C160743">
        <v>1129</v>
      </c>
      <c r="D160743" s="1">
        <v>38961</v>
      </c>
      <c r="E160743">
        <v>2</v>
      </c>
      <c r="F160743" s="2" t="s">
        <v>12</v>
      </c>
      <c r="H160743" s="2" t="s">
        <v>16</v>
      </c>
      <c r="I160743" s="2" t="s">
        <v>332</v>
      </c>
    </row>
    <row r="160744" spans="1:9" x14ac:dyDescent="0.25">
      <c r="A160744">
        <v>206</v>
      </c>
      <c r="B160744">
        <v>2938891</v>
      </c>
      <c r="C160744">
        <v>1129</v>
      </c>
      <c r="D160744" s="1">
        <v>38961</v>
      </c>
      <c r="E160744">
        <v>4</v>
      </c>
      <c r="F160744" s="2" t="s">
        <v>8</v>
      </c>
      <c r="G160744">
        <v>8</v>
      </c>
      <c r="H160744" s="2" t="s">
        <v>16</v>
      </c>
      <c r="I160744" s="2" t="s">
        <v>332</v>
      </c>
    </row>
    <row r="160745" spans="1:9" x14ac:dyDescent="0.25">
      <c r="A160745">
        <v>206</v>
      </c>
      <c r="B160745">
        <v>2938939</v>
      </c>
      <c r="C160745">
        <v>1129</v>
      </c>
      <c r="D160745" s="1">
        <v>43399</v>
      </c>
      <c r="E160745">
        <v>4</v>
      </c>
      <c r="F160745" s="2" t="s">
        <v>8</v>
      </c>
      <c r="G160745">
        <v>10</v>
      </c>
      <c r="H160745" s="2" t="s">
        <v>16</v>
      </c>
      <c r="I160745" s="2" t="s">
        <v>332</v>
      </c>
    </row>
    <row r="160746" spans="1:9" x14ac:dyDescent="0.25">
      <c r="A160746">
        <v>206</v>
      </c>
      <c r="B160746">
        <v>2938951</v>
      </c>
      <c r="C160746">
        <v>1129</v>
      </c>
      <c r="D160746" s="1">
        <v>38961</v>
      </c>
      <c r="E160746">
        <v>4</v>
      </c>
      <c r="F160746" s="2" t="s">
        <v>8</v>
      </c>
      <c r="G160746">
        <v>8</v>
      </c>
      <c r="H160746" s="2" t="s">
        <v>16</v>
      </c>
      <c r="I160746" s="2" t="s">
        <v>332</v>
      </c>
    </row>
    <row r="160747" spans="1:9" x14ac:dyDescent="0.25">
      <c r="A160747">
        <v>206</v>
      </c>
      <c r="B160747">
        <v>2938975</v>
      </c>
      <c r="C160747">
        <v>1129</v>
      </c>
      <c r="D160747" s="1">
        <v>38961</v>
      </c>
      <c r="E160747">
        <v>4</v>
      </c>
      <c r="F160747" s="2" t="s">
        <v>8</v>
      </c>
      <c r="G160747">
        <v>10</v>
      </c>
      <c r="H160747" s="2" t="s">
        <v>16</v>
      </c>
      <c r="I160747" s="2" t="s">
        <v>332</v>
      </c>
    </row>
    <row r="160748" spans="1:9" x14ac:dyDescent="0.25">
      <c r="A160748">
        <v>206</v>
      </c>
      <c r="B160748">
        <v>2938999</v>
      </c>
      <c r="C160748">
        <v>1129</v>
      </c>
      <c r="D160748" s="1">
        <v>38961</v>
      </c>
      <c r="E160748">
        <v>2</v>
      </c>
      <c r="F160748" s="2" t="s">
        <v>12</v>
      </c>
      <c r="H160748" s="2" t="s">
        <v>16</v>
      </c>
      <c r="I160748" s="2" t="s">
        <v>332</v>
      </c>
    </row>
    <row r="160749" spans="1:9" x14ac:dyDescent="0.25">
      <c r="A160749">
        <v>206</v>
      </c>
      <c r="B160749">
        <v>2939071</v>
      </c>
      <c r="C160749">
        <v>1129</v>
      </c>
      <c r="D160749" s="1">
        <v>38961</v>
      </c>
      <c r="E160749">
        <v>4</v>
      </c>
      <c r="F160749" s="2" t="s">
        <v>8</v>
      </c>
      <c r="G160749">
        <v>10</v>
      </c>
      <c r="H160749" s="2" t="s">
        <v>16</v>
      </c>
      <c r="I160749" s="2" t="s">
        <v>332</v>
      </c>
    </row>
    <row r="160750" spans="1:9" x14ac:dyDescent="0.25">
      <c r="A160750">
        <v>206</v>
      </c>
      <c r="B160750">
        <v>2939083</v>
      </c>
      <c r="C160750">
        <v>1129</v>
      </c>
      <c r="D160750" s="1">
        <v>39407</v>
      </c>
      <c r="E160750">
        <v>4</v>
      </c>
      <c r="F160750" s="2" t="s">
        <v>8</v>
      </c>
      <c r="G160750">
        <v>9</v>
      </c>
      <c r="H160750" s="2" t="s">
        <v>16</v>
      </c>
      <c r="I160750" s="2" t="s">
        <v>332</v>
      </c>
    </row>
    <row r="160751" spans="1:9" x14ac:dyDescent="0.25">
      <c r="A160751">
        <v>206</v>
      </c>
      <c r="B160751">
        <v>2939119</v>
      </c>
      <c r="C160751">
        <v>1129</v>
      </c>
      <c r="D160751" s="1">
        <v>38671</v>
      </c>
      <c r="E160751">
        <v>2</v>
      </c>
      <c r="F160751" s="2" t="s">
        <v>12</v>
      </c>
      <c r="H160751" s="2" t="s">
        <v>16</v>
      </c>
      <c r="I160751" s="2" t="s">
        <v>332</v>
      </c>
    </row>
    <row r="160752" spans="1:9" x14ac:dyDescent="0.25">
      <c r="A160752">
        <v>206</v>
      </c>
      <c r="B160752">
        <v>2939143</v>
      </c>
      <c r="C160752">
        <v>1129</v>
      </c>
      <c r="D160752" s="1">
        <v>38961</v>
      </c>
      <c r="E160752">
        <v>4</v>
      </c>
      <c r="F160752" s="2" t="s">
        <v>8</v>
      </c>
      <c r="G160752">
        <v>8</v>
      </c>
      <c r="H160752" s="2" t="s">
        <v>16</v>
      </c>
      <c r="I160752" s="2" t="s">
        <v>332</v>
      </c>
    </row>
    <row r="160753" spans="1:9" x14ac:dyDescent="0.25">
      <c r="A160753">
        <v>206</v>
      </c>
      <c r="B160753">
        <v>2939191</v>
      </c>
      <c r="C160753">
        <v>1129</v>
      </c>
      <c r="D160753" s="1">
        <v>38961</v>
      </c>
      <c r="E160753">
        <v>2</v>
      </c>
      <c r="F160753" s="2" t="s">
        <v>12</v>
      </c>
      <c r="H160753" s="2" t="s">
        <v>16</v>
      </c>
      <c r="I160753" s="2" t="s">
        <v>332</v>
      </c>
    </row>
    <row r="160754" spans="1:9" x14ac:dyDescent="0.25">
      <c r="A160754">
        <v>206</v>
      </c>
      <c r="B160754">
        <v>2939203</v>
      </c>
      <c r="C160754">
        <v>1129</v>
      </c>
      <c r="D160754" s="1">
        <v>38643</v>
      </c>
      <c r="E160754">
        <v>4</v>
      </c>
      <c r="F160754" s="2" t="s">
        <v>8</v>
      </c>
      <c r="G160754">
        <v>6</v>
      </c>
      <c r="H160754" s="2" t="s">
        <v>16</v>
      </c>
      <c r="I160754" s="2" t="s">
        <v>332</v>
      </c>
    </row>
    <row r="160755" spans="1:9" x14ac:dyDescent="0.25">
      <c r="A160755">
        <v>206</v>
      </c>
      <c r="B160755">
        <v>2939215</v>
      </c>
      <c r="C160755">
        <v>1129</v>
      </c>
      <c r="D160755" s="1">
        <v>38961</v>
      </c>
      <c r="E160755">
        <v>2</v>
      </c>
      <c r="F160755" s="2" t="s">
        <v>12</v>
      </c>
      <c r="H160755" s="2" t="s">
        <v>16</v>
      </c>
      <c r="I160755" s="2" t="s">
        <v>332</v>
      </c>
    </row>
    <row r="160756" spans="1:9" x14ac:dyDescent="0.25">
      <c r="A160756">
        <v>206</v>
      </c>
      <c r="B160756">
        <v>2939275</v>
      </c>
      <c r="C160756">
        <v>1129</v>
      </c>
      <c r="D160756" s="1">
        <v>38671</v>
      </c>
      <c r="E160756">
        <v>2</v>
      </c>
      <c r="F160756" s="2" t="s">
        <v>12</v>
      </c>
      <c r="H160756" s="2" t="s">
        <v>16</v>
      </c>
      <c r="I160756" s="2" t="s">
        <v>332</v>
      </c>
    </row>
    <row r="160757" spans="1:9" x14ac:dyDescent="0.25">
      <c r="A160757">
        <v>206</v>
      </c>
      <c r="B160757">
        <v>2939371</v>
      </c>
      <c r="C160757">
        <v>1129</v>
      </c>
      <c r="D160757" s="1">
        <v>38657</v>
      </c>
      <c r="E160757">
        <v>4</v>
      </c>
      <c r="F160757" s="2" t="s">
        <v>8</v>
      </c>
      <c r="G160757">
        <v>7</v>
      </c>
      <c r="H160757" s="2" t="s">
        <v>16</v>
      </c>
      <c r="I160757" s="2" t="s">
        <v>332</v>
      </c>
    </row>
    <row r="160758" spans="1:9" x14ac:dyDescent="0.25">
      <c r="A160758">
        <v>206</v>
      </c>
      <c r="B160758">
        <v>2939551</v>
      </c>
      <c r="C160758">
        <v>1129</v>
      </c>
      <c r="D160758" s="1">
        <v>40142</v>
      </c>
      <c r="E160758">
        <v>4</v>
      </c>
      <c r="F160758" s="2" t="s">
        <v>8</v>
      </c>
      <c r="G160758">
        <v>7.5</v>
      </c>
      <c r="H160758" s="2" t="s">
        <v>16</v>
      </c>
      <c r="I160758" s="2" t="s">
        <v>332</v>
      </c>
    </row>
    <row r="160759" spans="1:9" x14ac:dyDescent="0.25">
      <c r="A160759">
        <v>206</v>
      </c>
      <c r="B160759">
        <v>2939647</v>
      </c>
      <c r="C160759">
        <v>1129</v>
      </c>
      <c r="D160759" s="1">
        <v>38961</v>
      </c>
      <c r="E160759">
        <v>4</v>
      </c>
      <c r="F160759" s="2" t="s">
        <v>8</v>
      </c>
      <c r="G160759">
        <v>8</v>
      </c>
      <c r="H160759" s="2" t="s">
        <v>16</v>
      </c>
      <c r="I160759" s="2" t="s">
        <v>332</v>
      </c>
    </row>
    <row r="160760" spans="1:9" x14ac:dyDescent="0.25">
      <c r="A160760">
        <v>206</v>
      </c>
      <c r="B160760">
        <v>2939659</v>
      </c>
      <c r="C160760">
        <v>1129</v>
      </c>
      <c r="D160760" s="1">
        <v>39407</v>
      </c>
      <c r="E160760">
        <v>4</v>
      </c>
      <c r="F160760" s="2" t="s">
        <v>8</v>
      </c>
      <c r="G160760">
        <v>8</v>
      </c>
      <c r="H160760" s="2" t="s">
        <v>16</v>
      </c>
      <c r="I160760" s="2" t="s">
        <v>332</v>
      </c>
    </row>
    <row r="160761" spans="1:9" x14ac:dyDescent="0.25">
      <c r="A160761">
        <v>206</v>
      </c>
      <c r="B160761">
        <v>2939671</v>
      </c>
      <c r="C160761">
        <v>1129</v>
      </c>
      <c r="D160761" s="1">
        <v>38961</v>
      </c>
      <c r="E160761">
        <v>4</v>
      </c>
      <c r="F160761" s="2" t="s">
        <v>8</v>
      </c>
      <c r="G160761">
        <v>10</v>
      </c>
      <c r="H160761" s="2" t="s">
        <v>16</v>
      </c>
      <c r="I160761" s="2" t="s">
        <v>332</v>
      </c>
    </row>
    <row r="160762" spans="1:9" x14ac:dyDescent="0.25">
      <c r="A160762">
        <v>206</v>
      </c>
      <c r="B160762">
        <v>2939695</v>
      </c>
      <c r="C160762">
        <v>1129</v>
      </c>
      <c r="D160762" s="1">
        <v>40454</v>
      </c>
      <c r="E160762">
        <v>4</v>
      </c>
      <c r="F160762" s="2" t="s">
        <v>8</v>
      </c>
      <c r="G160762">
        <v>7</v>
      </c>
      <c r="H160762" s="2" t="s">
        <v>16</v>
      </c>
      <c r="I160762" s="2" t="s">
        <v>332</v>
      </c>
    </row>
    <row r="160763" spans="1:9" x14ac:dyDescent="0.25">
      <c r="A160763">
        <v>206</v>
      </c>
      <c r="B160763">
        <v>2939767</v>
      </c>
      <c r="C160763">
        <v>1129</v>
      </c>
      <c r="D160763" s="1">
        <v>39785</v>
      </c>
      <c r="E160763">
        <v>2</v>
      </c>
      <c r="F160763" s="2" t="s">
        <v>12</v>
      </c>
      <c r="H160763" s="2" t="s">
        <v>16</v>
      </c>
      <c r="I160763" s="2" t="s">
        <v>332</v>
      </c>
    </row>
    <row r="160764" spans="1:9" x14ac:dyDescent="0.25">
      <c r="A160764">
        <v>206</v>
      </c>
      <c r="B160764">
        <v>2939767</v>
      </c>
      <c r="C160764">
        <v>1129</v>
      </c>
      <c r="D160764" s="1">
        <v>40454</v>
      </c>
      <c r="E160764">
        <v>4</v>
      </c>
      <c r="F160764" s="2" t="s">
        <v>8</v>
      </c>
      <c r="G160764">
        <v>9</v>
      </c>
      <c r="H160764" s="2" t="s">
        <v>16</v>
      </c>
      <c r="I160764" s="2" t="s">
        <v>332</v>
      </c>
    </row>
    <row r="160765" spans="1:9" x14ac:dyDescent="0.25">
      <c r="A160765">
        <v>206</v>
      </c>
      <c r="B160765">
        <v>2939815</v>
      </c>
      <c r="C160765">
        <v>1129</v>
      </c>
      <c r="D160765" s="1">
        <v>38961</v>
      </c>
      <c r="E160765">
        <v>4</v>
      </c>
      <c r="F160765" s="2" t="s">
        <v>8</v>
      </c>
      <c r="G160765">
        <v>8</v>
      </c>
      <c r="H160765" s="2" t="s">
        <v>16</v>
      </c>
      <c r="I160765" s="2" t="s">
        <v>332</v>
      </c>
    </row>
    <row r="160766" spans="1:9" x14ac:dyDescent="0.25">
      <c r="A160766">
        <v>206</v>
      </c>
      <c r="B160766">
        <v>2939875</v>
      </c>
      <c r="C160766">
        <v>1129</v>
      </c>
      <c r="D160766" s="1">
        <v>38961</v>
      </c>
      <c r="E160766">
        <v>4</v>
      </c>
      <c r="F160766" s="2" t="s">
        <v>8</v>
      </c>
      <c r="G160766">
        <v>8</v>
      </c>
      <c r="H160766" s="2" t="s">
        <v>16</v>
      </c>
      <c r="I160766" s="2" t="s">
        <v>332</v>
      </c>
    </row>
    <row r="160767" spans="1:9" x14ac:dyDescent="0.25">
      <c r="A160767">
        <v>206</v>
      </c>
      <c r="B160767">
        <v>2939899</v>
      </c>
      <c r="C160767">
        <v>1129</v>
      </c>
      <c r="D160767" s="1">
        <v>39785</v>
      </c>
      <c r="E160767">
        <v>4</v>
      </c>
      <c r="F160767" s="2" t="s">
        <v>8</v>
      </c>
      <c r="G160767">
        <v>8</v>
      </c>
      <c r="H160767" s="2" t="s">
        <v>16</v>
      </c>
      <c r="I160767" s="2" t="s">
        <v>332</v>
      </c>
    </row>
    <row r="160768" spans="1:9" x14ac:dyDescent="0.25">
      <c r="A160768">
        <v>206</v>
      </c>
      <c r="B160768">
        <v>2940019</v>
      </c>
      <c r="C160768">
        <v>1129</v>
      </c>
      <c r="D160768" s="1">
        <v>41551</v>
      </c>
      <c r="E160768">
        <v>4</v>
      </c>
      <c r="F160768" s="2" t="s">
        <v>8</v>
      </c>
      <c r="G160768">
        <v>6</v>
      </c>
      <c r="H160768" s="2" t="s">
        <v>16</v>
      </c>
      <c r="I160768" s="2" t="s">
        <v>332</v>
      </c>
    </row>
    <row r="160769" spans="1:9" x14ac:dyDescent="0.25">
      <c r="A160769">
        <v>206</v>
      </c>
      <c r="B160769">
        <v>2940079</v>
      </c>
      <c r="C160769">
        <v>1129</v>
      </c>
      <c r="D160769" s="1">
        <v>38961</v>
      </c>
      <c r="E160769">
        <v>4</v>
      </c>
      <c r="F160769" s="2" t="s">
        <v>8</v>
      </c>
      <c r="G160769">
        <v>10</v>
      </c>
      <c r="H160769" s="2" t="s">
        <v>16</v>
      </c>
      <c r="I160769" s="2" t="s">
        <v>332</v>
      </c>
    </row>
    <row r="160770" spans="1:9" x14ac:dyDescent="0.25">
      <c r="A160770">
        <v>206</v>
      </c>
      <c r="B160770">
        <v>2940127</v>
      </c>
      <c r="C160770">
        <v>1129</v>
      </c>
      <c r="D160770" s="1">
        <v>39407</v>
      </c>
      <c r="E160770">
        <v>2</v>
      </c>
      <c r="F160770" s="2" t="s">
        <v>12</v>
      </c>
      <c r="H160770" s="2" t="s">
        <v>16</v>
      </c>
      <c r="I160770" s="2" t="s">
        <v>332</v>
      </c>
    </row>
    <row r="160771" spans="1:9" x14ac:dyDescent="0.25">
      <c r="A160771">
        <v>206</v>
      </c>
      <c r="B160771">
        <v>2940127</v>
      </c>
      <c r="C160771">
        <v>1129</v>
      </c>
      <c r="D160771" s="1">
        <v>39785</v>
      </c>
      <c r="E160771">
        <v>4</v>
      </c>
      <c r="F160771" s="2" t="s">
        <v>8</v>
      </c>
      <c r="G160771">
        <v>10</v>
      </c>
      <c r="H160771" s="2" t="s">
        <v>16</v>
      </c>
      <c r="I160771" s="2" t="s">
        <v>332</v>
      </c>
    </row>
    <row r="160772" spans="1:9" x14ac:dyDescent="0.25">
      <c r="A160772">
        <v>206</v>
      </c>
      <c r="B160772">
        <v>2940199</v>
      </c>
      <c r="C160772">
        <v>1129</v>
      </c>
      <c r="D160772" s="1">
        <v>40802</v>
      </c>
      <c r="E160772">
        <v>4</v>
      </c>
      <c r="F160772" s="2" t="s">
        <v>8</v>
      </c>
      <c r="G160772">
        <v>8</v>
      </c>
      <c r="H160772" s="2" t="s">
        <v>16</v>
      </c>
      <c r="I160772" s="2" t="s">
        <v>332</v>
      </c>
    </row>
    <row r="160773" spans="1:9" x14ac:dyDescent="0.25">
      <c r="A160773">
        <v>206</v>
      </c>
      <c r="B160773">
        <v>2940451</v>
      </c>
      <c r="C160773">
        <v>1129</v>
      </c>
      <c r="D160773" s="1">
        <v>42300</v>
      </c>
      <c r="E160773">
        <v>4</v>
      </c>
      <c r="F160773" s="2" t="s">
        <v>8</v>
      </c>
      <c r="G160773">
        <v>8</v>
      </c>
      <c r="H160773" s="2" t="s">
        <v>16</v>
      </c>
      <c r="I160773" s="2" t="s">
        <v>332</v>
      </c>
    </row>
    <row r="160774" spans="1:9" x14ac:dyDescent="0.25">
      <c r="A160774">
        <v>206</v>
      </c>
      <c r="B160774">
        <v>2940463</v>
      </c>
      <c r="C160774">
        <v>1129</v>
      </c>
      <c r="D160774" s="1">
        <v>39407</v>
      </c>
      <c r="E160774">
        <v>4</v>
      </c>
      <c r="F160774" s="2" t="s">
        <v>8</v>
      </c>
      <c r="G160774">
        <v>8</v>
      </c>
      <c r="H160774" s="2" t="s">
        <v>16</v>
      </c>
      <c r="I160774" s="2" t="s">
        <v>332</v>
      </c>
    </row>
    <row r="160775" spans="1:9" x14ac:dyDescent="0.25">
      <c r="A160775">
        <v>206</v>
      </c>
      <c r="B160775">
        <v>2940499</v>
      </c>
      <c r="C160775">
        <v>1129</v>
      </c>
      <c r="D160775" s="1">
        <v>39785</v>
      </c>
      <c r="E160775">
        <v>2</v>
      </c>
      <c r="F160775" s="2" t="s">
        <v>12</v>
      </c>
      <c r="H160775" s="2" t="s">
        <v>16</v>
      </c>
      <c r="I160775" s="2" t="s">
        <v>332</v>
      </c>
    </row>
    <row r="160776" spans="1:9" x14ac:dyDescent="0.25">
      <c r="A160776">
        <v>206</v>
      </c>
      <c r="B160776">
        <v>2940511</v>
      </c>
      <c r="C160776">
        <v>1129</v>
      </c>
      <c r="D160776" s="1">
        <v>42300</v>
      </c>
      <c r="E160776">
        <v>2</v>
      </c>
      <c r="F160776" s="2" t="s">
        <v>12</v>
      </c>
      <c r="H160776" s="2" t="s">
        <v>16</v>
      </c>
      <c r="I160776" s="2" t="s">
        <v>332</v>
      </c>
    </row>
    <row r="160777" spans="1:9" x14ac:dyDescent="0.25">
      <c r="A160777">
        <v>206</v>
      </c>
      <c r="B160777">
        <v>2940511</v>
      </c>
      <c r="C160777">
        <v>1129</v>
      </c>
      <c r="D160777" s="1">
        <v>42678</v>
      </c>
      <c r="E160777">
        <v>2</v>
      </c>
      <c r="F160777" s="2" t="s">
        <v>12</v>
      </c>
      <c r="H160777" s="2" t="s">
        <v>16</v>
      </c>
      <c r="I160777" s="2" t="s">
        <v>332</v>
      </c>
    </row>
    <row r="160778" spans="1:9" x14ac:dyDescent="0.25">
      <c r="A160778">
        <v>206</v>
      </c>
      <c r="B160778">
        <v>2940631</v>
      </c>
      <c r="C160778">
        <v>1129</v>
      </c>
      <c r="D160778" s="1">
        <v>41551</v>
      </c>
      <c r="E160778">
        <v>2</v>
      </c>
      <c r="F160778" s="2" t="s">
        <v>12</v>
      </c>
      <c r="H160778" s="2" t="s">
        <v>16</v>
      </c>
      <c r="I160778" s="2" t="s">
        <v>332</v>
      </c>
    </row>
    <row r="160779" spans="1:9" x14ac:dyDescent="0.25">
      <c r="A160779">
        <v>206</v>
      </c>
      <c r="B160779">
        <v>2940691</v>
      </c>
      <c r="C160779">
        <v>1129</v>
      </c>
      <c r="D160779" s="1">
        <v>38961</v>
      </c>
      <c r="E160779">
        <v>4</v>
      </c>
      <c r="F160779" s="2" t="s">
        <v>8</v>
      </c>
      <c r="G160779">
        <v>8</v>
      </c>
      <c r="H160779" s="2" t="s">
        <v>16</v>
      </c>
      <c r="I160779" s="2" t="s">
        <v>332</v>
      </c>
    </row>
    <row r="160780" spans="1:9" x14ac:dyDescent="0.25">
      <c r="A160780">
        <v>206</v>
      </c>
      <c r="B160780">
        <v>2940775</v>
      </c>
      <c r="C160780">
        <v>1129</v>
      </c>
      <c r="D160780" s="1">
        <v>38657</v>
      </c>
      <c r="E160780">
        <v>4</v>
      </c>
      <c r="F160780" s="2" t="s">
        <v>8</v>
      </c>
      <c r="G160780">
        <v>5</v>
      </c>
      <c r="H160780" s="2" t="s">
        <v>16</v>
      </c>
      <c r="I160780" s="2" t="s">
        <v>332</v>
      </c>
    </row>
    <row r="160781" spans="1:9" x14ac:dyDescent="0.25">
      <c r="A160781">
        <v>206</v>
      </c>
      <c r="B160781">
        <v>2940967</v>
      </c>
      <c r="C160781">
        <v>1129</v>
      </c>
      <c r="D160781" s="1">
        <v>40144</v>
      </c>
      <c r="E160781">
        <v>2</v>
      </c>
      <c r="F160781" s="2" t="s">
        <v>12</v>
      </c>
      <c r="H160781" s="2" t="s">
        <v>16</v>
      </c>
      <c r="I160781" s="2" t="s">
        <v>332</v>
      </c>
    </row>
    <row r="160782" spans="1:9" x14ac:dyDescent="0.25">
      <c r="A160782">
        <v>206</v>
      </c>
      <c r="B160782">
        <v>2941075</v>
      </c>
      <c r="C160782">
        <v>1129</v>
      </c>
      <c r="D160782" s="1">
        <v>38961</v>
      </c>
      <c r="E160782">
        <v>2</v>
      </c>
      <c r="F160782" s="2" t="s">
        <v>12</v>
      </c>
      <c r="H160782" s="2" t="s">
        <v>16</v>
      </c>
      <c r="I160782" s="2" t="s">
        <v>332</v>
      </c>
    </row>
    <row r="160783" spans="1:9" x14ac:dyDescent="0.25">
      <c r="A160783">
        <v>206</v>
      </c>
      <c r="B160783">
        <v>2941111</v>
      </c>
      <c r="C160783">
        <v>1129</v>
      </c>
      <c r="D160783" s="1">
        <v>39785</v>
      </c>
      <c r="E160783">
        <v>4</v>
      </c>
      <c r="F160783" s="2" t="s">
        <v>8</v>
      </c>
      <c r="G160783">
        <v>8</v>
      </c>
      <c r="H160783" s="2" t="s">
        <v>16</v>
      </c>
      <c r="I160783" s="2" t="s">
        <v>332</v>
      </c>
    </row>
    <row r="160784" spans="1:9" x14ac:dyDescent="0.25">
      <c r="A160784">
        <v>206</v>
      </c>
      <c r="B160784">
        <v>2941123</v>
      </c>
      <c r="C160784">
        <v>1129</v>
      </c>
      <c r="D160784" s="1">
        <v>38961</v>
      </c>
      <c r="E160784">
        <v>4</v>
      </c>
      <c r="F160784" s="2" t="s">
        <v>8</v>
      </c>
      <c r="G160784">
        <v>10</v>
      </c>
      <c r="H160784" s="2" t="s">
        <v>16</v>
      </c>
      <c r="I160784" s="2" t="s">
        <v>332</v>
      </c>
    </row>
    <row r="160785" spans="1:9" x14ac:dyDescent="0.25">
      <c r="A160785">
        <v>206</v>
      </c>
      <c r="B160785">
        <v>2941135</v>
      </c>
      <c r="C160785">
        <v>1129</v>
      </c>
      <c r="D160785" s="1">
        <v>38961</v>
      </c>
      <c r="E160785">
        <v>2</v>
      </c>
      <c r="F160785" s="2" t="s">
        <v>12</v>
      </c>
      <c r="H160785" s="2" t="s">
        <v>16</v>
      </c>
      <c r="I160785" s="2" t="s">
        <v>332</v>
      </c>
    </row>
    <row r="160786" spans="1:9" x14ac:dyDescent="0.25">
      <c r="A160786">
        <v>206</v>
      </c>
      <c r="B160786">
        <v>2941231</v>
      </c>
      <c r="C160786">
        <v>1129</v>
      </c>
      <c r="D160786" s="1">
        <v>38671</v>
      </c>
      <c r="E160786">
        <v>2</v>
      </c>
      <c r="F160786" s="2" t="s">
        <v>12</v>
      </c>
      <c r="H160786" s="2" t="s">
        <v>16</v>
      </c>
      <c r="I160786" s="2" t="s">
        <v>332</v>
      </c>
    </row>
    <row r="160787" spans="1:9" x14ac:dyDescent="0.25">
      <c r="A160787">
        <v>206</v>
      </c>
      <c r="B160787">
        <v>2941231</v>
      </c>
      <c r="C160787">
        <v>1129</v>
      </c>
      <c r="D160787" s="1">
        <v>38961</v>
      </c>
      <c r="E160787">
        <v>2</v>
      </c>
      <c r="F160787" s="2" t="s">
        <v>12</v>
      </c>
      <c r="H160787" s="2" t="s">
        <v>16</v>
      </c>
      <c r="I160787" s="2" t="s">
        <v>332</v>
      </c>
    </row>
    <row r="160788" spans="1:9" x14ac:dyDescent="0.25">
      <c r="A160788">
        <v>206</v>
      </c>
      <c r="B160788">
        <v>2941243</v>
      </c>
      <c r="C160788">
        <v>1129</v>
      </c>
      <c r="D160788" s="1">
        <v>38643</v>
      </c>
      <c r="E160788">
        <v>4</v>
      </c>
      <c r="F160788" s="2" t="s">
        <v>8</v>
      </c>
      <c r="G160788">
        <v>6</v>
      </c>
      <c r="H160788" s="2" t="s">
        <v>16</v>
      </c>
      <c r="I160788" s="2" t="s">
        <v>332</v>
      </c>
    </row>
    <row r="160789" spans="1:9" x14ac:dyDescent="0.25">
      <c r="A160789">
        <v>206</v>
      </c>
      <c r="B160789">
        <v>2941351</v>
      </c>
      <c r="C160789">
        <v>1129</v>
      </c>
      <c r="D160789" s="1">
        <v>38961</v>
      </c>
      <c r="E160789">
        <v>4</v>
      </c>
      <c r="F160789" s="2" t="s">
        <v>8</v>
      </c>
      <c r="G160789">
        <v>10</v>
      </c>
      <c r="H160789" s="2" t="s">
        <v>16</v>
      </c>
      <c r="I160789" s="2" t="s">
        <v>332</v>
      </c>
    </row>
    <row r="160790" spans="1:9" x14ac:dyDescent="0.25">
      <c r="A160790">
        <v>206</v>
      </c>
      <c r="B160790">
        <v>2941363</v>
      </c>
      <c r="C160790">
        <v>1129</v>
      </c>
      <c r="D160790" s="1">
        <v>38643</v>
      </c>
      <c r="E160790">
        <v>4</v>
      </c>
      <c r="F160790" s="2" t="s">
        <v>8</v>
      </c>
      <c r="G160790">
        <v>7</v>
      </c>
      <c r="H160790" s="2" t="s">
        <v>16</v>
      </c>
      <c r="I160790" s="2" t="s">
        <v>332</v>
      </c>
    </row>
    <row r="160791" spans="1:9" x14ac:dyDescent="0.25">
      <c r="A160791">
        <v>206</v>
      </c>
      <c r="B160791">
        <v>2941531</v>
      </c>
      <c r="C160791">
        <v>1129</v>
      </c>
      <c r="D160791" s="1">
        <v>38671</v>
      </c>
      <c r="E160791">
        <v>2</v>
      </c>
      <c r="F160791" s="2" t="s">
        <v>12</v>
      </c>
      <c r="H160791" s="2" t="s">
        <v>16</v>
      </c>
      <c r="I160791" s="2" t="s">
        <v>332</v>
      </c>
    </row>
    <row r="160792" spans="1:9" x14ac:dyDescent="0.25">
      <c r="A160792">
        <v>206</v>
      </c>
      <c r="B160792">
        <v>2941543</v>
      </c>
      <c r="C160792">
        <v>1129</v>
      </c>
      <c r="D160792" s="1">
        <v>39785</v>
      </c>
      <c r="E160792">
        <v>4</v>
      </c>
      <c r="F160792" s="2" t="s">
        <v>8</v>
      </c>
      <c r="G160792">
        <v>8</v>
      </c>
      <c r="H160792" s="2" t="s">
        <v>16</v>
      </c>
      <c r="I160792" s="2" t="s">
        <v>332</v>
      </c>
    </row>
    <row r="160793" spans="1:9" x14ac:dyDescent="0.25">
      <c r="A160793">
        <v>206</v>
      </c>
      <c r="B160793">
        <v>2941675</v>
      </c>
      <c r="C160793">
        <v>1129</v>
      </c>
      <c r="D160793" s="1">
        <v>38961</v>
      </c>
      <c r="E160793">
        <v>2</v>
      </c>
      <c r="F160793" s="2" t="s">
        <v>12</v>
      </c>
      <c r="H160793" s="2" t="s">
        <v>16</v>
      </c>
      <c r="I160793" s="2" t="s">
        <v>332</v>
      </c>
    </row>
    <row r="160794" spans="1:9" x14ac:dyDescent="0.25">
      <c r="A160794">
        <v>206</v>
      </c>
      <c r="B160794">
        <v>2941711</v>
      </c>
      <c r="C160794">
        <v>1129</v>
      </c>
      <c r="D160794" s="1">
        <v>41166</v>
      </c>
      <c r="E160794">
        <v>4</v>
      </c>
      <c r="F160794" s="2" t="s">
        <v>8</v>
      </c>
      <c r="G160794">
        <v>8</v>
      </c>
      <c r="H160794" s="2" t="s">
        <v>16</v>
      </c>
      <c r="I160794" s="2" t="s">
        <v>332</v>
      </c>
    </row>
    <row r="160795" spans="1:9" x14ac:dyDescent="0.25">
      <c r="A160795">
        <v>206</v>
      </c>
      <c r="B160795">
        <v>2941735</v>
      </c>
      <c r="C160795">
        <v>1129</v>
      </c>
      <c r="D160795" s="1">
        <v>38657</v>
      </c>
      <c r="E160795">
        <v>4</v>
      </c>
      <c r="F160795" s="2" t="s">
        <v>8</v>
      </c>
      <c r="G160795">
        <v>7</v>
      </c>
      <c r="H160795" s="2" t="s">
        <v>16</v>
      </c>
      <c r="I160795" s="2" t="s">
        <v>332</v>
      </c>
    </row>
    <row r="160796" spans="1:9" x14ac:dyDescent="0.25">
      <c r="A160796">
        <v>206</v>
      </c>
      <c r="B160796">
        <v>2941903</v>
      </c>
      <c r="C160796">
        <v>1129</v>
      </c>
      <c r="D160796" s="1">
        <v>40144</v>
      </c>
      <c r="E160796">
        <v>2</v>
      </c>
      <c r="F160796" s="2" t="s">
        <v>12</v>
      </c>
      <c r="H160796" s="2" t="s">
        <v>16</v>
      </c>
      <c r="I160796" s="2" t="s">
        <v>332</v>
      </c>
    </row>
    <row r="160797" spans="1:9" x14ac:dyDescent="0.25">
      <c r="A160797">
        <v>206</v>
      </c>
      <c r="B160797">
        <v>2941975</v>
      </c>
      <c r="C160797">
        <v>1129</v>
      </c>
      <c r="D160797" s="1">
        <v>40144</v>
      </c>
      <c r="E160797">
        <v>2</v>
      </c>
      <c r="F160797" s="2" t="s">
        <v>12</v>
      </c>
      <c r="H160797" s="2" t="s">
        <v>16</v>
      </c>
      <c r="I160797" s="2" t="s">
        <v>332</v>
      </c>
    </row>
    <row r="160798" spans="1:9" x14ac:dyDescent="0.25">
      <c r="A160798">
        <v>206</v>
      </c>
      <c r="B160798">
        <v>2941975</v>
      </c>
      <c r="C160798">
        <v>1129</v>
      </c>
      <c r="D160798" s="1">
        <v>41929</v>
      </c>
      <c r="E160798">
        <v>2</v>
      </c>
      <c r="F160798" s="2" t="s">
        <v>12</v>
      </c>
      <c r="H160798" s="2" t="s">
        <v>16</v>
      </c>
      <c r="I160798" s="2" t="s">
        <v>332</v>
      </c>
    </row>
    <row r="160799" spans="1:9" x14ac:dyDescent="0.25">
      <c r="A160799">
        <v>206</v>
      </c>
      <c r="B160799">
        <v>2941987</v>
      </c>
      <c r="C160799">
        <v>1129</v>
      </c>
      <c r="D160799" s="1">
        <v>39407</v>
      </c>
      <c r="E160799">
        <v>2</v>
      </c>
      <c r="F160799" s="2" t="s">
        <v>12</v>
      </c>
      <c r="H160799" s="2" t="s">
        <v>16</v>
      </c>
      <c r="I160799" s="2" t="s">
        <v>332</v>
      </c>
    </row>
    <row r="160800" spans="1:9" x14ac:dyDescent="0.25">
      <c r="A160800">
        <v>206</v>
      </c>
      <c r="B160800">
        <v>2941987</v>
      </c>
      <c r="C160800">
        <v>1129</v>
      </c>
      <c r="D160800" s="1">
        <v>39785</v>
      </c>
      <c r="E160800">
        <v>4</v>
      </c>
      <c r="F160800" s="2" t="s">
        <v>8</v>
      </c>
      <c r="G160800">
        <v>8</v>
      </c>
      <c r="H160800" s="2" t="s">
        <v>16</v>
      </c>
      <c r="I160800" s="2" t="s">
        <v>332</v>
      </c>
    </row>
    <row r="160801" spans="1:9" x14ac:dyDescent="0.25">
      <c r="A160801">
        <v>206</v>
      </c>
      <c r="B160801">
        <v>2942143</v>
      </c>
      <c r="C160801">
        <v>1129</v>
      </c>
      <c r="D160801" s="1">
        <v>39407</v>
      </c>
      <c r="E160801">
        <v>2</v>
      </c>
      <c r="F160801" s="2" t="s">
        <v>12</v>
      </c>
      <c r="H160801" s="2" t="s">
        <v>16</v>
      </c>
      <c r="I160801" s="2" t="s">
        <v>332</v>
      </c>
    </row>
    <row r="160802" spans="1:9" x14ac:dyDescent="0.25">
      <c r="A160802">
        <v>206</v>
      </c>
      <c r="B160802">
        <v>2942143</v>
      </c>
      <c r="C160802">
        <v>1129</v>
      </c>
      <c r="D160802" s="1">
        <v>39785</v>
      </c>
      <c r="E160802">
        <v>2</v>
      </c>
      <c r="F160802" s="2" t="s">
        <v>12</v>
      </c>
      <c r="H160802" s="2" t="s">
        <v>16</v>
      </c>
      <c r="I160802" s="2" t="s">
        <v>332</v>
      </c>
    </row>
    <row r="160803" spans="1:9" x14ac:dyDescent="0.25">
      <c r="A160803">
        <v>206</v>
      </c>
      <c r="B160803">
        <v>2942167</v>
      </c>
      <c r="C160803">
        <v>1129</v>
      </c>
      <c r="D160803" s="1">
        <v>38961</v>
      </c>
      <c r="E160803">
        <v>4</v>
      </c>
      <c r="F160803" s="2" t="s">
        <v>8</v>
      </c>
      <c r="G160803">
        <v>8</v>
      </c>
      <c r="H160803" s="2" t="s">
        <v>16</v>
      </c>
      <c r="I160803" s="2" t="s">
        <v>332</v>
      </c>
    </row>
    <row r="160804" spans="1:9" x14ac:dyDescent="0.25">
      <c r="A160804">
        <v>206</v>
      </c>
      <c r="B160804">
        <v>2942287</v>
      </c>
      <c r="C160804">
        <v>1129</v>
      </c>
      <c r="D160804" s="1">
        <v>39407</v>
      </c>
      <c r="E160804">
        <v>4</v>
      </c>
      <c r="F160804" s="2" t="s">
        <v>8</v>
      </c>
      <c r="G160804">
        <v>9</v>
      </c>
      <c r="H160804" s="2" t="s">
        <v>16</v>
      </c>
      <c r="I160804" s="2" t="s">
        <v>332</v>
      </c>
    </row>
    <row r="160805" spans="1:9" x14ac:dyDescent="0.25">
      <c r="A160805">
        <v>206</v>
      </c>
      <c r="B160805">
        <v>2942359</v>
      </c>
      <c r="C160805">
        <v>1129</v>
      </c>
      <c r="D160805" s="1">
        <v>39785</v>
      </c>
      <c r="E160805">
        <v>2</v>
      </c>
      <c r="F160805" s="2" t="s">
        <v>12</v>
      </c>
      <c r="H160805" s="2" t="s">
        <v>16</v>
      </c>
      <c r="I160805" s="2" t="s">
        <v>332</v>
      </c>
    </row>
    <row r="160806" spans="1:9" x14ac:dyDescent="0.25">
      <c r="A160806">
        <v>206</v>
      </c>
      <c r="B160806">
        <v>2942359</v>
      </c>
      <c r="C160806">
        <v>1129</v>
      </c>
      <c r="D160806" s="1">
        <v>40454</v>
      </c>
      <c r="E160806">
        <v>2</v>
      </c>
      <c r="F160806" s="2" t="s">
        <v>12</v>
      </c>
      <c r="H160806" s="2" t="s">
        <v>16</v>
      </c>
      <c r="I160806" s="2" t="s">
        <v>332</v>
      </c>
    </row>
    <row r="160807" spans="1:9" x14ac:dyDescent="0.25">
      <c r="A160807">
        <v>206</v>
      </c>
      <c r="B160807">
        <v>2942407</v>
      </c>
      <c r="C160807">
        <v>1129</v>
      </c>
      <c r="D160807" s="1">
        <v>39407</v>
      </c>
      <c r="E160807">
        <v>2</v>
      </c>
      <c r="F160807" s="2" t="s">
        <v>12</v>
      </c>
      <c r="H160807" s="2" t="s">
        <v>16</v>
      </c>
      <c r="I160807" s="2" t="s">
        <v>332</v>
      </c>
    </row>
    <row r="160808" spans="1:9" x14ac:dyDescent="0.25">
      <c r="A160808">
        <v>206</v>
      </c>
      <c r="B160808">
        <v>2942407</v>
      </c>
      <c r="C160808">
        <v>1129</v>
      </c>
      <c r="D160808" s="1">
        <v>39785</v>
      </c>
      <c r="E160808">
        <v>4</v>
      </c>
      <c r="F160808" s="2" t="s">
        <v>8</v>
      </c>
      <c r="G160808">
        <v>8</v>
      </c>
      <c r="H160808" s="2" t="s">
        <v>16</v>
      </c>
      <c r="I160808" s="2" t="s">
        <v>332</v>
      </c>
    </row>
    <row r="160809" spans="1:9" x14ac:dyDescent="0.25">
      <c r="A160809">
        <v>206</v>
      </c>
      <c r="B160809">
        <v>2942419</v>
      </c>
      <c r="C160809">
        <v>1129</v>
      </c>
      <c r="D160809" s="1">
        <v>38671</v>
      </c>
      <c r="E160809">
        <v>4</v>
      </c>
      <c r="F160809" s="2" t="s">
        <v>8</v>
      </c>
      <c r="G160809">
        <v>6</v>
      </c>
      <c r="H160809" s="2" t="s">
        <v>16</v>
      </c>
      <c r="I160809" s="2" t="s">
        <v>332</v>
      </c>
    </row>
    <row r="160810" spans="1:9" x14ac:dyDescent="0.25">
      <c r="A160810">
        <v>206</v>
      </c>
      <c r="B160810">
        <v>2942431</v>
      </c>
      <c r="C160810">
        <v>1129</v>
      </c>
      <c r="D160810" s="1">
        <v>38671</v>
      </c>
      <c r="E160810">
        <v>2</v>
      </c>
      <c r="F160810" s="2" t="s">
        <v>12</v>
      </c>
      <c r="H160810" s="2" t="s">
        <v>16</v>
      </c>
      <c r="I160810" s="2" t="s">
        <v>332</v>
      </c>
    </row>
    <row r="160811" spans="1:9" x14ac:dyDescent="0.25">
      <c r="A160811">
        <v>206</v>
      </c>
      <c r="B160811">
        <v>2942431</v>
      </c>
      <c r="C160811">
        <v>1129</v>
      </c>
      <c r="D160811" s="1">
        <v>39785</v>
      </c>
      <c r="E160811">
        <v>4</v>
      </c>
      <c r="F160811" s="2" t="s">
        <v>8</v>
      </c>
      <c r="G160811">
        <v>8</v>
      </c>
      <c r="H160811" s="2" t="s">
        <v>16</v>
      </c>
      <c r="I160811" s="2" t="s">
        <v>332</v>
      </c>
    </row>
    <row r="160812" spans="1:9" x14ac:dyDescent="0.25">
      <c r="A160812">
        <v>206</v>
      </c>
      <c r="B160812">
        <v>2942443</v>
      </c>
      <c r="C160812">
        <v>1129</v>
      </c>
      <c r="D160812" s="1">
        <v>38961</v>
      </c>
      <c r="E160812">
        <v>4</v>
      </c>
      <c r="F160812" s="2" t="s">
        <v>8</v>
      </c>
      <c r="G160812">
        <v>8</v>
      </c>
      <c r="H160812" s="2" t="s">
        <v>16</v>
      </c>
      <c r="I160812" s="2" t="s">
        <v>332</v>
      </c>
    </row>
    <row r="160813" spans="1:9" x14ac:dyDescent="0.25">
      <c r="A160813">
        <v>206</v>
      </c>
      <c r="B160813">
        <v>2942455</v>
      </c>
      <c r="C160813">
        <v>1129</v>
      </c>
      <c r="D160813" s="1">
        <v>38961</v>
      </c>
      <c r="E160813">
        <v>4</v>
      </c>
      <c r="F160813" s="2" t="s">
        <v>8</v>
      </c>
      <c r="G160813">
        <v>8</v>
      </c>
      <c r="H160813" s="2" t="s">
        <v>16</v>
      </c>
      <c r="I160813" s="2" t="s">
        <v>332</v>
      </c>
    </row>
    <row r="160814" spans="1:9" x14ac:dyDescent="0.25">
      <c r="A160814">
        <v>206</v>
      </c>
      <c r="B160814">
        <v>2942467</v>
      </c>
      <c r="C160814">
        <v>1129</v>
      </c>
      <c r="D160814" s="1">
        <v>38961</v>
      </c>
      <c r="E160814">
        <v>4</v>
      </c>
      <c r="F160814" s="2" t="s">
        <v>8</v>
      </c>
      <c r="G160814">
        <v>8</v>
      </c>
      <c r="H160814" s="2" t="s">
        <v>16</v>
      </c>
      <c r="I160814" s="2" t="s">
        <v>332</v>
      </c>
    </row>
    <row r="160815" spans="1:9" x14ac:dyDescent="0.25">
      <c r="A160815">
        <v>206</v>
      </c>
      <c r="B160815">
        <v>2942491</v>
      </c>
      <c r="C160815">
        <v>1129</v>
      </c>
      <c r="D160815" s="1">
        <v>38671</v>
      </c>
      <c r="E160815">
        <v>2</v>
      </c>
      <c r="F160815" s="2" t="s">
        <v>12</v>
      </c>
      <c r="H160815" s="2" t="s">
        <v>16</v>
      </c>
      <c r="I160815" s="2" t="s">
        <v>332</v>
      </c>
    </row>
    <row r="160816" spans="1:9" x14ac:dyDescent="0.25">
      <c r="A160816">
        <v>206</v>
      </c>
      <c r="B160816">
        <v>2942491</v>
      </c>
      <c r="C160816">
        <v>1129</v>
      </c>
      <c r="D160816" s="1">
        <v>39407</v>
      </c>
      <c r="E160816">
        <v>4</v>
      </c>
      <c r="F160816" s="2" t="s">
        <v>8</v>
      </c>
      <c r="G160816">
        <v>8</v>
      </c>
      <c r="H160816" s="2" t="s">
        <v>16</v>
      </c>
      <c r="I160816" s="2" t="s">
        <v>332</v>
      </c>
    </row>
    <row r="160817" spans="1:9" x14ac:dyDescent="0.25">
      <c r="A160817">
        <v>206</v>
      </c>
      <c r="B160817">
        <v>2942515</v>
      </c>
      <c r="C160817">
        <v>1129</v>
      </c>
      <c r="D160817" s="1">
        <v>38657</v>
      </c>
      <c r="E160817">
        <v>4</v>
      </c>
      <c r="F160817" s="2" t="s">
        <v>8</v>
      </c>
      <c r="G160817">
        <v>7</v>
      </c>
      <c r="H160817" s="2" t="s">
        <v>16</v>
      </c>
      <c r="I160817" s="2" t="s">
        <v>332</v>
      </c>
    </row>
    <row r="160818" spans="1:9" x14ac:dyDescent="0.25">
      <c r="A160818">
        <v>206</v>
      </c>
      <c r="B160818">
        <v>2942527</v>
      </c>
      <c r="C160818">
        <v>1129</v>
      </c>
      <c r="D160818" s="1">
        <v>38671</v>
      </c>
      <c r="E160818">
        <v>2</v>
      </c>
      <c r="F160818" s="2" t="s">
        <v>12</v>
      </c>
      <c r="H160818" s="2" t="s">
        <v>16</v>
      </c>
      <c r="I160818" s="2" t="s">
        <v>332</v>
      </c>
    </row>
    <row r="160819" spans="1:9" x14ac:dyDescent="0.25">
      <c r="A160819">
        <v>206</v>
      </c>
      <c r="B160819">
        <v>2942575</v>
      </c>
      <c r="C160819">
        <v>1129</v>
      </c>
      <c r="D160819" s="1">
        <v>40142</v>
      </c>
      <c r="E160819">
        <v>4</v>
      </c>
      <c r="F160819" s="2" t="s">
        <v>8</v>
      </c>
      <c r="G160819">
        <v>4</v>
      </c>
      <c r="H160819" s="2" t="s">
        <v>16</v>
      </c>
      <c r="I160819" s="2" t="s">
        <v>332</v>
      </c>
    </row>
    <row r="160820" spans="1:9" x14ac:dyDescent="0.25">
      <c r="A160820">
        <v>206</v>
      </c>
      <c r="B160820">
        <v>2942599</v>
      </c>
      <c r="C160820">
        <v>1129</v>
      </c>
      <c r="D160820" s="1">
        <v>40142</v>
      </c>
      <c r="E160820">
        <v>4</v>
      </c>
      <c r="F160820" s="2" t="s">
        <v>8</v>
      </c>
      <c r="G160820">
        <v>9</v>
      </c>
      <c r="H160820" s="2" t="s">
        <v>16</v>
      </c>
      <c r="I160820" s="2" t="s">
        <v>332</v>
      </c>
    </row>
    <row r="160821" spans="1:9" x14ac:dyDescent="0.25">
      <c r="A160821">
        <v>206</v>
      </c>
      <c r="B160821">
        <v>2942635</v>
      </c>
      <c r="C160821">
        <v>1129</v>
      </c>
      <c r="D160821" s="1">
        <v>38961</v>
      </c>
      <c r="E160821">
        <v>2</v>
      </c>
      <c r="F160821" s="2" t="s">
        <v>12</v>
      </c>
      <c r="H160821" s="2" t="s">
        <v>16</v>
      </c>
      <c r="I160821" s="2" t="s">
        <v>332</v>
      </c>
    </row>
    <row r="160822" spans="1:9" x14ac:dyDescent="0.25">
      <c r="A160822">
        <v>206</v>
      </c>
      <c r="B160822">
        <v>2942635</v>
      </c>
      <c r="C160822">
        <v>1129</v>
      </c>
      <c r="D160822" s="1">
        <v>39407</v>
      </c>
      <c r="E160822">
        <v>2</v>
      </c>
      <c r="F160822" s="2" t="s">
        <v>12</v>
      </c>
      <c r="H160822" s="2" t="s">
        <v>16</v>
      </c>
      <c r="I160822" s="2" t="s">
        <v>332</v>
      </c>
    </row>
    <row r="160823" spans="1:9" x14ac:dyDescent="0.25">
      <c r="A160823">
        <v>206</v>
      </c>
      <c r="B160823">
        <v>2942647</v>
      </c>
      <c r="C160823">
        <v>1129</v>
      </c>
      <c r="D160823" s="1">
        <v>38671</v>
      </c>
      <c r="E160823">
        <v>2</v>
      </c>
      <c r="F160823" s="2" t="s">
        <v>12</v>
      </c>
      <c r="H160823" s="2" t="s">
        <v>16</v>
      </c>
      <c r="I160823" s="2" t="s">
        <v>332</v>
      </c>
    </row>
    <row r="160824" spans="1:9" x14ac:dyDescent="0.25">
      <c r="A160824">
        <v>206</v>
      </c>
      <c r="B160824">
        <v>2942647</v>
      </c>
      <c r="C160824">
        <v>1129</v>
      </c>
      <c r="D160824" s="1">
        <v>38961</v>
      </c>
      <c r="E160824">
        <v>2</v>
      </c>
      <c r="F160824" s="2" t="s">
        <v>12</v>
      </c>
      <c r="H160824" s="2" t="s">
        <v>16</v>
      </c>
      <c r="I160824" s="2" t="s">
        <v>332</v>
      </c>
    </row>
    <row r="160825" spans="1:9" x14ac:dyDescent="0.25">
      <c r="A160825">
        <v>206</v>
      </c>
      <c r="B160825">
        <v>2942647</v>
      </c>
      <c r="C160825">
        <v>1129</v>
      </c>
      <c r="D160825" s="1">
        <v>39407</v>
      </c>
      <c r="E160825">
        <v>2</v>
      </c>
      <c r="F160825" s="2" t="s">
        <v>12</v>
      </c>
      <c r="H160825" s="2" t="s">
        <v>16</v>
      </c>
      <c r="I160825" s="2" t="s">
        <v>332</v>
      </c>
    </row>
    <row r="160826" spans="1:9" x14ac:dyDescent="0.25">
      <c r="A160826">
        <v>206</v>
      </c>
      <c r="B160826">
        <v>2942659</v>
      </c>
      <c r="C160826">
        <v>1129</v>
      </c>
      <c r="D160826" s="1">
        <v>40802</v>
      </c>
      <c r="E160826">
        <v>2</v>
      </c>
      <c r="F160826" s="2" t="s">
        <v>12</v>
      </c>
      <c r="H160826" s="2" t="s">
        <v>16</v>
      </c>
      <c r="I160826" s="2" t="s">
        <v>332</v>
      </c>
    </row>
    <row r="160827" spans="1:9" x14ac:dyDescent="0.25">
      <c r="A160827">
        <v>206</v>
      </c>
      <c r="B160827">
        <v>2942671</v>
      </c>
      <c r="C160827">
        <v>1129</v>
      </c>
      <c r="D160827" s="1">
        <v>38961</v>
      </c>
      <c r="E160827">
        <v>4</v>
      </c>
      <c r="F160827" s="2" t="s">
        <v>8</v>
      </c>
      <c r="G160827">
        <v>10</v>
      </c>
      <c r="H160827" s="2" t="s">
        <v>16</v>
      </c>
      <c r="I160827" s="2" t="s">
        <v>332</v>
      </c>
    </row>
    <row r="160828" spans="1:9" x14ac:dyDescent="0.25">
      <c r="A160828">
        <v>206</v>
      </c>
      <c r="B160828">
        <v>2942683</v>
      </c>
      <c r="C160828">
        <v>1129</v>
      </c>
      <c r="D160828" s="1">
        <v>40454</v>
      </c>
      <c r="E160828">
        <v>4</v>
      </c>
      <c r="F160828" s="2" t="s">
        <v>8</v>
      </c>
      <c r="G160828">
        <v>8</v>
      </c>
      <c r="H160828" s="2" t="s">
        <v>16</v>
      </c>
      <c r="I160828" s="2" t="s">
        <v>332</v>
      </c>
    </row>
    <row r="160829" spans="1:9" x14ac:dyDescent="0.25">
      <c r="A160829">
        <v>206</v>
      </c>
      <c r="B160829">
        <v>2942707</v>
      </c>
      <c r="C160829">
        <v>1129</v>
      </c>
      <c r="D160829" s="1">
        <v>39407</v>
      </c>
      <c r="E160829">
        <v>2</v>
      </c>
      <c r="F160829" s="2" t="s">
        <v>12</v>
      </c>
      <c r="H160829" s="2" t="s">
        <v>16</v>
      </c>
      <c r="I160829" s="2" t="s">
        <v>332</v>
      </c>
    </row>
    <row r="160830" spans="1:9" x14ac:dyDescent="0.25">
      <c r="A160830">
        <v>206</v>
      </c>
      <c r="B160830">
        <v>2942707</v>
      </c>
      <c r="C160830">
        <v>1129</v>
      </c>
      <c r="D160830" s="1">
        <v>40802</v>
      </c>
      <c r="E160830">
        <v>2</v>
      </c>
      <c r="F160830" s="2" t="s">
        <v>12</v>
      </c>
      <c r="H160830" s="2" t="s">
        <v>16</v>
      </c>
      <c r="I160830" s="2" t="s">
        <v>332</v>
      </c>
    </row>
    <row r="160831" spans="1:9" x14ac:dyDescent="0.25">
      <c r="A160831">
        <v>206</v>
      </c>
      <c r="B160831">
        <v>2942707</v>
      </c>
      <c r="C160831">
        <v>1129</v>
      </c>
      <c r="D160831" s="1">
        <v>41166</v>
      </c>
      <c r="E160831">
        <v>4</v>
      </c>
      <c r="F160831" s="2" t="s">
        <v>8</v>
      </c>
      <c r="G160831">
        <v>8</v>
      </c>
      <c r="H160831" s="2" t="s">
        <v>16</v>
      </c>
      <c r="I160831" s="2" t="s">
        <v>332</v>
      </c>
    </row>
    <row r="160832" spans="1:9" x14ac:dyDescent="0.25">
      <c r="A160832">
        <v>206</v>
      </c>
      <c r="B160832">
        <v>2942731</v>
      </c>
      <c r="C160832">
        <v>1129</v>
      </c>
      <c r="D160832" s="1">
        <v>38671</v>
      </c>
      <c r="E160832">
        <v>2</v>
      </c>
      <c r="F160832" s="2" t="s">
        <v>12</v>
      </c>
      <c r="H160832" s="2" t="s">
        <v>16</v>
      </c>
      <c r="I160832" s="2" t="s">
        <v>332</v>
      </c>
    </row>
    <row r="160833" spans="1:9" x14ac:dyDescent="0.25">
      <c r="A160833">
        <v>206</v>
      </c>
      <c r="B160833">
        <v>2942731</v>
      </c>
      <c r="C160833">
        <v>1129</v>
      </c>
      <c r="D160833" s="1">
        <v>39407</v>
      </c>
      <c r="E160833">
        <v>2</v>
      </c>
      <c r="F160833" s="2" t="s">
        <v>12</v>
      </c>
      <c r="H160833" s="2" t="s">
        <v>16</v>
      </c>
      <c r="I160833" s="2" t="s">
        <v>332</v>
      </c>
    </row>
    <row r="160834" spans="1:9" x14ac:dyDescent="0.25">
      <c r="A160834">
        <v>206</v>
      </c>
      <c r="B160834">
        <v>2942731</v>
      </c>
      <c r="C160834">
        <v>1129</v>
      </c>
      <c r="D160834" s="1">
        <v>40144</v>
      </c>
      <c r="E160834">
        <v>2</v>
      </c>
      <c r="F160834" s="2" t="s">
        <v>12</v>
      </c>
      <c r="H160834" s="2" t="s">
        <v>16</v>
      </c>
      <c r="I160834" s="2" t="s">
        <v>332</v>
      </c>
    </row>
    <row r="160835" spans="1:9" x14ac:dyDescent="0.25">
      <c r="A160835">
        <v>206</v>
      </c>
      <c r="B160835">
        <v>2942743</v>
      </c>
      <c r="C160835">
        <v>1129</v>
      </c>
      <c r="D160835" s="1">
        <v>38657</v>
      </c>
      <c r="E160835">
        <v>4</v>
      </c>
      <c r="F160835" s="2" t="s">
        <v>8</v>
      </c>
      <c r="G160835">
        <v>7</v>
      </c>
      <c r="H160835" s="2" t="s">
        <v>16</v>
      </c>
      <c r="I160835" s="2" t="s">
        <v>332</v>
      </c>
    </row>
    <row r="160836" spans="1:9" x14ac:dyDescent="0.25">
      <c r="A160836">
        <v>206</v>
      </c>
      <c r="B160836">
        <v>2942755</v>
      </c>
      <c r="C160836">
        <v>1129</v>
      </c>
      <c r="D160836" s="1">
        <v>38961</v>
      </c>
      <c r="E160836">
        <v>4</v>
      </c>
      <c r="F160836" s="2" t="s">
        <v>8</v>
      </c>
      <c r="G160836">
        <v>10</v>
      </c>
      <c r="H160836" s="2" t="s">
        <v>16</v>
      </c>
      <c r="I160836" s="2" t="s">
        <v>332</v>
      </c>
    </row>
    <row r="160837" spans="1:9" x14ac:dyDescent="0.25">
      <c r="A160837">
        <v>206</v>
      </c>
      <c r="B160837">
        <v>2942767</v>
      </c>
      <c r="C160837">
        <v>1129</v>
      </c>
      <c r="D160837" s="1">
        <v>39785</v>
      </c>
      <c r="E160837">
        <v>4</v>
      </c>
      <c r="F160837" s="2" t="s">
        <v>8</v>
      </c>
      <c r="G160837">
        <v>9</v>
      </c>
      <c r="H160837" s="2" t="s">
        <v>16</v>
      </c>
      <c r="I160837" s="2" t="s">
        <v>332</v>
      </c>
    </row>
    <row r="160838" spans="1:9" x14ac:dyDescent="0.25">
      <c r="A160838">
        <v>206</v>
      </c>
      <c r="B160838">
        <v>2942791</v>
      </c>
      <c r="C160838">
        <v>1129</v>
      </c>
      <c r="D160838" s="1">
        <v>38961</v>
      </c>
      <c r="E160838">
        <v>4</v>
      </c>
      <c r="F160838" s="2" t="s">
        <v>8</v>
      </c>
      <c r="G160838">
        <v>8</v>
      </c>
      <c r="H160838" s="2" t="s">
        <v>16</v>
      </c>
      <c r="I160838" s="2" t="s">
        <v>332</v>
      </c>
    </row>
    <row r="160839" spans="1:9" x14ac:dyDescent="0.25">
      <c r="A160839">
        <v>206</v>
      </c>
      <c r="B160839">
        <v>2942803</v>
      </c>
      <c r="C160839">
        <v>1129</v>
      </c>
      <c r="D160839" s="1">
        <v>40142</v>
      </c>
      <c r="E160839">
        <v>4</v>
      </c>
      <c r="F160839" s="2" t="s">
        <v>8</v>
      </c>
      <c r="G160839">
        <v>9</v>
      </c>
      <c r="H160839" s="2" t="s">
        <v>16</v>
      </c>
      <c r="I160839" s="2" t="s">
        <v>332</v>
      </c>
    </row>
    <row r="160840" spans="1:9" x14ac:dyDescent="0.25">
      <c r="A160840">
        <v>206</v>
      </c>
      <c r="B160840">
        <v>2942815</v>
      </c>
      <c r="C160840">
        <v>1129</v>
      </c>
      <c r="D160840" s="1">
        <v>38961</v>
      </c>
      <c r="E160840">
        <v>4</v>
      </c>
      <c r="F160840" s="2" t="s">
        <v>8</v>
      </c>
      <c r="G160840">
        <v>8</v>
      </c>
      <c r="H160840" s="2" t="s">
        <v>16</v>
      </c>
      <c r="I160840" s="2" t="s">
        <v>332</v>
      </c>
    </row>
    <row r="160841" spans="1:9" x14ac:dyDescent="0.25">
      <c r="A160841">
        <v>206</v>
      </c>
      <c r="B160841">
        <v>2942863</v>
      </c>
      <c r="C160841">
        <v>1129</v>
      </c>
      <c r="D160841" s="1">
        <v>41551</v>
      </c>
      <c r="E160841">
        <v>2</v>
      </c>
      <c r="F160841" s="2" t="s">
        <v>12</v>
      </c>
      <c r="H160841" s="2" t="s">
        <v>16</v>
      </c>
      <c r="I160841" s="2" t="s">
        <v>332</v>
      </c>
    </row>
    <row r="160842" spans="1:9" x14ac:dyDescent="0.25">
      <c r="A160842">
        <v>206</v>
      </c>
      <c r="B160842">
        <v>2942875</v>
      </c>
      <c r="C160842">
        <v>1129</v>
      </c>
      <c r="D160842" s="1">
        <v>38961</v>
      </c>
      <c r="E160842">
        <v>2</v>
      </c>
      <c r="F160842" s="2" t="s">
        <v>12</v>
      </c>
      <c r="H160842" s="2" t="s">
        <v>16</v>
      </c>
      <c r="I160842" s="2" t="s">
        <v>332</v>
      </c>
    </row>
    <row r="160843" spans="1:9" x14ac:dyDescent="0.25">
      <c r="A160843">
        <v>206</v>
      </c>
      <c r="B160843">
        <v>2944087</v>
      </c>
      <c r="C160843">
        <v>1129</v>
      </c>
      <c r="D160843" s="1">
        <v>38657</v>
      </c>
      <c r="E160843">
        <v>4</v>
      </c>
      <c r="F160843" s="2" t="s">
        <v>8</v>
      </c>
      <c r="G160843">
        <v>6</v>
      </c>
      <c r="H160843" s="2" t="s">
        <v>16</v>
      </c>
      <c r="I160843" s="2" t="s">
        <v>332</v>
      </c>
    </row>
    <row r="160844" spans="1:9" x14ac:dyDescent="0.25">
      <c r="A160844">
        <v>206</v>
      </c>
      <c r="B160844">
        <v>2944099</v>
      </c>
      <c r="C160844">
        <v>1129</v>
      </c>
      <c r="D160844" s="1">
        <v>38961</v>
      </c>
      <c r="E160844">
        <v>4</v>
      </c>
      <c r="F160844" s="2" t="s">
        <v>8</v>
      </c>
      <c r="G160844">
        <v>10</v>
      </c>
      <c r="H160844" s="2" t="s">
        <v>16</v>
      </c>
      <c r="I160844" s="2" t="s">
        <v>332</v>
      </c>
    </row>
    <row r="160845" spans="1:9" x14ac:dyDescent="0.25">
      <c r="A160845">
        <v>206</v>
      </c>
      <c r="B160845">
        <v>2944135</v>
      </c>
      <c r="C160845">
        <v>1129</v>
      </c>
      <c r="D160845" s="1">
        <v>40142</v>
      </c>
      <c r="E160845">
        <v>4</v>
      </c>
      <c r="F160845" s="2" t="s">
        <v>8</v>
      </c>
      <c r="G160845">
        <v>8.5</v>
      </c>
      <c r="H160845" s="2" t="s">
        <v>16</v>
      </c>
      <c r="I160845" s="2" t="s">
        <v>332</v>
      </c>
    </row>
    <row r="160846" spans="1:9" x14ac:dyDescent="0.25">
      <c r="A160846">
        <v>206</v>
      </c>
      <c r="B160846">
        <v>2944195</v>
      </c>
      <c r="C160846">
        <v>1129</v>
      </c>
      <c r="D160846" s="1">
        <v>38671</v>
      </c>
      <c r="E160846">
        <v>2</v>
      </c>
      <c r="F160846" s="2" t="s">
        <v>12</v>
      </c>
      <c r="H160846" s="2" t="s">
        <v>16</v>
      </c>
      <c r="I160846" s="2" t="s">
        <v>332</v>
      </c>
    </row>
    <row r="160847" spans="1:9" x14ac:dyDescent="0.25">
      <c r="A160847">
        <v>206</v>
      </c>
      <c r="B160847">
        <v>2944303</v>
      </c>
      <c r="C160847">
        <v>1129</v>
      </c>
      <c r="D160847" s="1">
        <v>40802</v>
      </c>
      <c r="E160847">
        <v>2</v>
      </c>
      <c r="F160847" s="2" t="s">
        <v>12</v>
      </c>
      <c r="H160847" s="2" t="s">
        <v>16</v>
      </c>
      <c r="I160847" s="2" t="s">
        <v>332</v>
      </c>
    </row>
    <row r="160848" spans="1:9" x14ac:dyDescent="0.25">
      <c r="A160848">
        <v>206</v>
      </c>
      <c r="B160848">
        <v>2944387</v>
      </c>
      <c r="C160848">
        <v>1129</v>
      </c>
      <c r="D160848" s="1">
        <v>38961</v>
      </c>
      <c r="E160848">
        <v>4</v>
      </c>
      <c r="F160848" s="2" t="s">
        <v>8</v>
      </c>
      <c r="G160848">
        <v>8</v>
      </c>
      <c r="H160848" s="2" t="s">
        <v>16</v>
      </c>
      <c r="I160848" s="2" t="s">
        <v>332</v>
      </c>
    </row>
    <row r="160849" spans="1:9" x14ac:dyDescent="0.25">
      <c r="A160849">
        <v>206</v>
      </c>
      <c r="B160849">
        <v>2944399</v>
      </c>
      <c r="C160849">
        <v>1129</v>
      </c>
      <c r="D160849" s="1">
        <v>38961</v>
      </c>
      <c r="E160849">
        <v>4</v>
      </c>
      <c r="F160849" s="2" t="s">
        <v>8</v>
      </c>
      <c r="G160849">
        <v>10</v>
      </c>
      <c r="H160849" s="2" t="s">
        <v>16</v>
      </c>
      <c r="I160849" s="2" t="s">
        <v>332</v>
      </c>
    </row>
    <row r="160850" spans="1:9" x14ac:dyDescent="0.25">
      <c r="A160850">
        <v>206</v>
      </c>
      <c r="B160850">
        <v>2944459</v>
      </c>
      <c r="C160850">
        <v>1129</v>
      </c>
      <c r="D160850" s="1">
        <v>39407</v>
      </c>
      <c r="E160850">
        <v>2</v>
      </c>
      <c r="F160850" s="2" t="s">
        <v>12</v>
      </c>
      <c r="H160850" s="2" t="s">
        <v>16</v>
      </c>
      <c r="I160850" s="2" t="s">
        <v>332</v>
      </c>
    </row>
    <row r="160851" spans="1:9" x14ac:dyDescent="0.25">
      <c r="A160851">
        <v>206</v>
      </c>
      <c r="B160851">
        <v>2944471</v>
      </c>
      <c r="C160851">
        <v>1129</v>
      </c>
      <c r="D160851" s="1">
        <v>41929</v>
      </c>
      <c r="E160851">
        <v>4</v>
      </c>
      <c r="F160851" s="2" t="s">
        <v>8</v>
      </c>
      <c r="G160851">
        <v>6</v>
      </c>
      <c r="H160851" s="2" t="s">
        <v>16</v>
      </c>
      <c r="I160851" s="2" t="s">
        <v>332</v>
      </c>
    </row>
    <row r="160852" spans="1:9" x14ac:dyDescent="0.25">
      <c r="A160852">
        <v>206</v>
      </c>
      <c r="B160852">
        <v>2944507</v>
      </c>
      <c r="C160852">
        <v>1129</v>
      </c>
      <c r="D160852" s="1">
        <v>40142</v>
      </c>
      <c r="E160852">
        <v>4</v>
      </c>
      <c r="F160852" s="2" t="s">
        <v>8</v>
      </c>
      <c r="G160852">
        <v>8.5</v>
      </c>
      <c r="H160852" s="2" t="s">
        <v>16</v>
      </c>
      <c r="I160852" s="2" t="s">
        <v>332</v>
      </c>
    </row>
    <row r="160853" spans="1:9" x14ac:dyDescent="0.25">
      <c r="A160853">
        <v>206</v>
      </c>
      <c r="B160853">
        <v>2944531</v>
      </c>
      <c r="C160853">
        <v>1129</v>
      </c>
      <c r="D160853" s="1">
        <v>39785</v>
      </c>
      <c r="E160853">
        <v>4</v>
      </c>
      <c r="F160853" s="2" t="s">
        <v>8</v>
      </c>
      <c r="G160853">
        <v>10</v>
      </c>
      <c r="H160853" s="2" t="s">
        <v>16</v>
      </c>
      <c r="I160853" s="2" t="s">
        <v>332</v>
      </c>
    </row>
    <row r="160854" spans="1:9" x14ac:dyDescent="0.25">
      <c r="A160854">
        <v>206</v>
      </c>
      <c r="B160854">
        <v>2944663</v>
      </c>
      <c r="C160854">
        <v>1129</v>
      </c>
      <c r="D160854" s="1">
        <v>40454</v>
      </c>
      <c r="E160854">
        <v>2</v>
      </c>
      <c r="F160854" s="2" t="s">
        <v>12</v>
      </c>
      <c r="H160854" s="2" t="s">
        <v>16</v>
      </c>
      <c r="I160854" s="2" t="s">
        <v>332</v>
      </c>
    </row>
    <row r="160855" spans="1:9" x14ac:dyDescent="0.25">
      <c r="A160855">
        <v>206</v>
      </c>
      <c r="B160855">
        <v>2944663</v>
      </c>
      <c r="C160855">
        <v>1129</v>
      </c>
      <c r="D160855" s="1">
        <v>40802</v>
      </c>
      <c r="E160855">
        <v>2</v>
      </c>
      <c r="F160855" s="2" t="s">
        <v>12</v>
      </c>
      <c r="H160855" s="2" t="s">
        <v>16</v>
      </c>
      <c r="I160855" s="2" t="s">
        <v>332</v>
      </c>
    </row>
    <row r="160856" spans="1:9" x14ac:dyDescent="0.25">
      <c r="A160856">
        <v>206</v>
      </c>
      <c r="B160856">
        <v>2944759</v>
      </c>
      <c r="C160856">
        <v>1129</v>
      </c>
      <c r="D160856" s="1">
        <v>40144</v>
      </c>
      <c r="E160856">
        <v>2</v>
      </c>
      <c r="F160856" s="2" t="s">
        <v>12</v>
      </c>
      <c r="H160856" s="2" t="s">
        <v>16</v>
      </c>
      <c r="I160856" s="2" t="s">
        <v>332</v>
      </c>
    </row>
    <row r="160857" spans="1:9" x14ac:dyDescent="0.25">
      <c r="A160857">
        <v>206</v>
      </c>
      <c r="B160857">
        <v>2944759</v>
      </c>
      <c r="C160857">
        <v>1129</v>
      </c>
      <c r="D160857" s="1">
        <v>40454</v>
      </c>
      <c r="E160857">
        <v>2</v>
      </c>
      <c r="F160857" s="2" t="s">
        <v>12</v>
      </c>
      <c r="H160857" s="2" t="s">
        <v>16</v>
      </c>
      <c r="I160857" s="2" t="s">
        <v>332</v>
      </c>
    </row>
    <row r="160858" spans="1:9" x14ac:dyDescent="0.25">
      <c r="A160858">
        <v>206</v>
      </c>
      <c r="B160858">
        <v>2944819</v>
      </c>
      <c r="C160858">
        <v>1129</v>
      </c>
      <c r="D160858" s="1">
        <v>38961</v>
      </c>
      <c r="E160858">
        <v>4</v>
      </c>
      <c r="F160858" s="2" t="s">
        <v>8</v>
      </c>
      <c r="G160858">
        <v>10</v>
      </c>
      <c r="H160858" s="2" t="s">
        <v>16</v>
      </c>
      <c r="I160858" s="2" t="s">
        <v>332</v>
      </c>
    </row>
    <row r="160859" spans="1:9" x14ac:dyDescent="0.25">
      <c r="A160859">
        <v>206</v>
      </c>
      <c r="B160859">
        <v>2944903</v>
      </c>
      <c r="C160859">
        <v>1129</v>
      </c>
      <c r="D160859" s="1">
        <v>38657</v>
      </c>
      <c r="E160859">
        <v>4</v>
      </c>
      <c r="F160859" s="2" t="s">
        <v>8</v>
      </c>
      <c r="G160859">
        <v>5</v>
      </c>
      <c r="H160859" s="2" t="s">
        <v>16</v>
      </c>
      <c r="I160859" s="2" t="s">
        <v>332</v>
      </c>
    </row>
    <row r="160860" spans="1:9" x14ac:dyDescent="0.25">
      <c r="A160860">
        <v>206</v>
      </c>
      <c r="B160860">
        <v>2944987</v>
      </c>
      <c r="C160860">
        <v>1129</v>
      </c>
      <c r="D160860" s="1">
        <v>38961</v>
      </c>
      <c r="E160860">
        <v>4</v>
      </c>
      <c r="F160860" s="2" t="s">
        <v>8</v>
      </c>
      <c r="G160860">
        <v>8</v>
      </c>
      <c r="H160860" s="2" t="s">
        <v>16</v>
      </c>
      <c r="I160860" s="2" t="s">
        <v>332</v>
      </c>
    </row>
    <row r="160861" spans="1:9" x14ac:dyDescent="0.25">
      <c r="A160861">
        <v>206</v>
      </c>
      <c r="B160861">
        <v>2945011</v>
      </c>
      <c r="C160861">
        <v>1129</v>
      </c>
      <c r="D160861" s="1">
        <v>38657</v>
      </c>
      <c r="E160861">
        <v>4</v>
      </c>
      <c r="F160861" s="2" t="s">
        <v>8</v>
      </c>
      <c r="G160861">
        <v>6</v>
      </c>
      <c r="H160861" s="2" t="s">
        <v>16</v>
      </c>
      <c r="I160861" s="2" t="s">
        <v>332</v>
      </c>
    </row>
    <row r="160862" spans="1:9" x14ac:dyDescent="0.25">
      <c r="A160862">
        <v>206</v>
      </c>
      <c r="B160862">
        <v>2945035</v>
      </c>
      <c r="C160862">
        <v>1129</v>
      </c>
      <c r="D160862" s="1">
        <v>39785</v>
      </c>
      <c r="E160862">
        <v>4</v>
      </c>
      <c r="F160862" s="2" t="s">
        <v>8</v>
      </c>
      <c r="G160862">
        <v>8</v>
      </c>
      <c r="H160862" s="2" t="s">
        <v>16</v>
      </c>
      <c r="I160862" s="2" t="s">
        <v>332</v>
      </c>
    </row>
    <row r="160863" spans="1:9" x14ac:dyDescent="0.25">
      <c r="A160863">
        <v>206</v>
      </c>
      <c r="B160863">
        <v>2945155</v>
      </c>
      <c r="C160863">
        <v>1129</v>
      </c>
      <c r="D160863" s="1">
        <v>38643</v>
      </c>
      <c r="E160863">
        <v>4</v>
      </c>
      <c r="F160863" s="2" t="s">
        <v>8</v>
      </c>
      <c r="G160863">
        <v>4</v>
      </c>
      <c r="H160863" s="2" t="s">
        <v>16</v>
      </c>
      <c r="I160863" s="2" t="s">
        <v>332</v>
      </c>
    </row>
    <row r="160864" spans="1:9" x14ac:dyDescent="0.25">
      <c r="A160864">
        <v>206</v>
      </c>
      <c r="B160864">
        <v>2945167</v>
      </c>
      <c r="C160864">
        <v>1129</v>
      </c>
      <c r="D160864" s="1">
        <v>40142</v>
      </c>
      <c r="E160864">
        <v>4</v>
      </c>
      <c r="F160864" s="2" t="s">
        <v>8</v>
      </c>
      <c r="G160864">
        <v>8.5</v>
      </c>
      <c r="H160864" s="2" t="s">
        <v>16</v>
      </c>
      <c r="I160864" s="2" t="s">
        <v>332</v>
      </c>
    </row>
    <row r="160865" spans="1:9" x14ac:dyDescent="0.25">
      <c r="A160865">
        <v>206</v>
      </c>
      <c r="B160865">
        <v>2945203</v>
      </c>
      <c r="C160865">
        <v>1129</v>
      </c>
      <c r="D160865" s="1">
        <v>38961</v>
      </c>
      <c r="E160865">
        <v>2</v>
      </c>
      <c r="F160865" s="2" t="s">
        <v>12</v>
      </c>
      <c r="H160865" s="2" t="s">
        <v>16</v>
      </c>
      <c r="I160865" s="2" t="s">
        <v>332</v>
      </c>
    </row>
    <row r="160866" spans="1:9" x14ac:dyDescent="0.25">
      <c r="A160866">
        <v>206</v>
      </c>
      <c r="B160866">
        <v>2945203</v>
      </c>
      <c r="C160866">
        <v>1129</v>
      </c>
      <c r="D160866" s="1">
        <v>39407</v>
      </c>
      <c r="E160866">
        <v>2</v>
      </c>
      <c r="F160866" s="2" t="s">
        <v>12</v>
      </c>
      <c r="H160866" s="2" t="s">
        <v>16</v>
      </c>
      <c r="I160866" s="2" t="s">
        <v>332</v>
      </c>
    </row>
    <row r="160867" spans="1:9" x14ac:dyDescent="0.25">
      <c r="A160867">
        <v>206</v>
      </c>
      <c r="B160867">
        <v>2945203</v>
      </c>
      <c r="C160867">
        <v>1129</v>
      </c>
      <c r="D160867" s="1">
        <v>39785</v>
      </c>
      <c r="E160867">
        <v>4</v>
      </c>
      <c r="F160867" s="2" t="s">
        <v>8</v>
      </c>
      <c r="G160867">
        <v>10</v>
      </c>
      <c r="H160867" s="2" t="s">
        <v>16</v>
      </c>
      <c r="I160867" s="2" t="s">
        <v>332</v>
      </c>
    </row>
    <row r="160868" spans="1:9" x14ac:dyDescent="0.25">
      <c r="A160868">
        <v>206</v>
      </c>
      <c r="B160868">
        <v>2945227</v>
      </c>
      <c r="C160868">
        <v>1129</v>
      </c>
      <c r="D160868" s="1">
        <v>40454</v>
      </c>
      <c r="E160868">
        <v>4</v>
      </c>
      <c r="F160868" s="2" t="s">
        <v>8</v>
      </c>
      <c r="G160868">
        <v>8</v>
      </c>
      <c r="H160868" s="2" t="s">
        <v>16</v>
      </c>
      <c r="I160868" s="2" t="s">
        <v>332</v>
      </c>
    </row>
    <row r="160869" spans="1:9" x14ac:dyDescent="0.25">
      <c r="A160869">
        <v>206</v>
      </c>
      <c r="B160869">
        <v>2945251</v>
      </c>
      <c r="C160869">
        <v>1129</v>
      </c>
      <c r="D160869" s="1">
        <v>40142</v>
      </c>
      <c r="E160869">
        <v>4</v>
      </c>
      <c r="F160869" s="2" t="s">
        <v>8</v>
      </c>
      <c r="G160869">
        <v>8.5</v>
      </c>
      <c r="H160869" s="2" t="s">
        <v>16</v>
      </c>
      <c r="I160869" s="2" t="s">
        <v>332</v>
      </c>
    </row>
    <row r="160870" spans="1:9" x14ac:dyDescent="0.25">
      <c r="A160870">
        <v>206</v>
      </c>
      <c r="B160870">
        <v>2945299</v>
      </c>
      <c r="C160870">
        <v>1129</v>
      </c>
      <c r="D160870" s="1">
        <v>39785</v>
      </c>
      <c r="E160870">
        <v>4</v>
      </c>
      <c r="F160870" s="2" t="s">
        <v>8</v>
      </c>
      <c r="G160870">
        <v>7</v>
      </c>
      <c r="H160870" s="2" t="s">
        <v>16</v>
      </c>
      <c r="I160870" s="2" t="s">
        <v>332</v>
      </c>
    </row>
    <row r="160871" spans="1:9" x14ac:dyDescent="0.25">
      <c r="A160871">
        <v>206</v>
      </c>
      <c r="B160871">
        <v>2945383</v>
      </c>
      <c r="C160871">
        <v>1129</v>
      </c>
      <c r="D160871" s="1">
        <v>39407</v>
      </c>
      <c r="E160871">
        <v>2</v>
      </c>
      <c r="F160871" s="2" t="s">
        <v>12</v>
      </c>
      <c r="H160871" s="2" t="s">
        <v>16</v>
      </c>
      <c r="I160871" s="2" t="s">
        <v>332</v>
      </c>
    </row>
    <row r="160872" spans="1:9" x14ac:dyDescent="0.25">
      <c r="A160872">
        <v>206</v>
      </c>
      <c r="B160872">
        <v>2945383</v>
      </c>
      <c r="C160872">
        <v>1129</v>
      </c>
      <c r="D160872" s="1">
        <v>40142</v>
      </c>
      <c r="E160872">
        <v>4</v>
      </c>
      <c r="F160872" s="2" t="s">
        <v>8</v>
      </c>
      <c r="G160872">
        <v>8.5</v>
      </c>
      <c r="H160872" s="2" t="s">
        <v>16</v>
      </c>
      <c r="I160872" s="2" t="s">
        <v>332</v>
      </c>
    </row>
    <row r="160873" spans="1:9" x14ac:dyDescent="0.25">
      <c r="A160873">
        <v>206</v>
      </c>
      <c r="B160873">
        <v>2945407</v>
      </c>
      <c r="C160873">
        <v>1129</v>
      </c>
      <c r="D160873" s="1">
        <v>38961</v>
      </c>
      <c r="E160873">
        <v>4</v>
      </c>
      <c r="F160873" s="2" t="s">
        <v>8</v>
      </c>
      <c r="G160873">
        <v>6</v>
      </c>
      <c r="H160873" s="2" t="s">
        <v>16</v>
      </c>
      <c r="I160873" s="2" t="s">
        <v>332</v>
      </c>
    </row>
    <row r="160874" spans="1:9" x14ac:dyDescent="0.25">
      <c r="A160874">
        <v>206</v>
      </c>
      <c r="B160874">
        <v>2945431</v>
      </c>
      <c r="C160874">
        <v>1129</v>
      </c>
      <c r="D160874" s="1">
        <v>39407</v>
      </c>
      <c r="E160874">
        <v>4</v>
      </c>
      <c r="F160874" s="2" t="s">
        <v>8</v>
      </c>
      <c r="G160874">
        <v>9</v>
      </c>
      <c r="H160874" s="2" t="s">
        <v>16</v>
      </c>
      <c r="I160874" s="2" t="s">
        <v>332</v>
      </c>
    </row>
    <row r="160875" spans="1:9" x14ac:dyDescent="0.25">
      <c r="A160875">
        <v>206</v>
      </c>
      <c r="B160875">
        <v>2945479</v>
      </c>
      <c r="C160875">
        <v>1129</v>
      </c>
      <c r="D160875" s="1">
        <v>39407</v>
      </c>
      <c r="E160875">
        <v>4</v>
      </c>
      <c r="F160875" s="2" t="s">
        <v>8</v>
      </c>
      <c r="G160875">
        <v>9</v>
      </c>
      <c r="H160875" s="2" t="s">
        <v>16</v>
      </c>
      <c r="I160875" s="2" t="s">
        <v>332</v>
      </c>
    </row>
    <row r="160876" spans="1:9" x14ac:dyDescent="0.25">
      <c r="A160876">
        <v>206</v>
      </c>
      <c r="B160876">
        <v>2945491</v>
      </c>
      <c r="C160876">
        <v>1129</v>
      </c>
      <c r="D160876" s="1">
        <v>40144</v>
      </c>
      <c r="E160876">
        <v>2</v>
      </c>
      <c r="F160876" s="2" t="s">
        <v>12</v>
      </c>
      <c r="H160876" s="2" t="s">
        <v>16</v>
      </c>
      <c r="I160876" s="2" t="s">
        <v>332</v>
      </c>
    </row>
    <row r="160877" spans="1:9" x14ac:dyDescent="0.25">
      <c r="A160877">
        <v>206</v>
      </c>
      <c r="B160877">
        <v>2945491</v>
      </c>
      <c r="C160877">
        <v>1129</v>
      </c>
      <c r="D160877" s="1">
        <v>40454</v>
      </c>
      <c r="E160877">
        <v>4</v>
      </c>
      <c r="F160877" s="2" t="s">
        <v>8</v>
      </c>
      <c r="G160877">
        <v>9</v>
      </c>
      <c r="H160877" s="2" t="s">
        <v>16</v>
      </c>
      <c r="I160877" s="2" t="s">
        <v>332</v>
      </c>
    </row>
    <row r="160878" spans="1:9" x14ac:dyDescent="0.25">
      <c r="A160878">
        <v>206</v>
      </c>
      <c r="B160878">
        <v>2945539</v>
      </c>
      <c r="C160878">
        <v>1129</v>
      </c>
      <c r="D160878" s="1">
        <v>40802</v>
      </c>
      <c r="E160878">
        <v>4</v>
      </c>
      <c r="F160878" s="2" t="s">
        <v>8</v>
      </c>
      <c r="G160878">
        <v>10</v>
      </c>
      <c r="H160878" s="2" t="s">
        <v>16</v>
      </c>
      <c r="I160878" s="2" t="s">
        <v>332</v>
      </c>
    </row>
    <row r="160879" spans="1:9" x14ac:dyDescent="0.25">
      <c r="A160879">
        <v>206</v>
      </c>
      <c r="B160879">
        <v>2945575</v>
      </c>
      <c r="C160879">
        <v>1129</v>
      </c>
      <c r="D160879" s="1">
        <v>38961</v>
      </c>
      <c r="E160879">
        <v>4</v>
      </c>
      <c r="F160879" s="2" t="s">
        <v>8</v>
      </c>
      <c r="G160879">
        <v>8</v>
      </c>
      <c r="H160879" s="2" t="s">
        <v>16</v>
      </c>
      <c r="I160879" s="2" t="s">
        <v>332</v>
      </c>
    </row>
    <row r="160880" spans="1:9" x14ac:dyDescent="0.25">
      <c r="A160880">
        <v>206</v>
      </c>
      <c r="B160880">
        <v>2945791</v>
      </c>
      <c r="C160880">
        <v>1129</v>
      </c>
      <c r="D160880" s="1">
        <v>39785</v>
      </c>
      <c r="E160880">
        <v>4</v>
      </c>
      <c r="F160880" s="2" t="s">
        <v>8</v>
      </c>
      <c r="G160880">
        <v>8</v>
      </c>
      <c r="H160880" s="2" t="s">
        <v>16</v>
      </c>
      <c r="I160880" s="2" t="s">
        <v>332</v>
      </c>
    </row>
    <row r="160881" spans="1:9" x14ac:dyDescent="0.25">
      <c r="A160881">
        <v>206</v>
      </c>
      <c r="B160881">
        <v>2945791</v>
      </c>
      <c r="C160881">
        <v>1129</v>
      </c>
      <c r="D160881" s="1">
        <v>41166</v>
      </c>
      <c r="E160881">
        <v>2</v>
      </c>
      <c r="F160881" s="2" t="s">
        <v>12</v>
      </c>
      <c r="H160881" s="2" t="s">
        <v>16</v>
      </c>
      <c r="I160881" s="2" t="s">
        <v>332</v>
      </c>
    </row>
    <row r="160882" spans="1:9" x14ac:dyDescent="0.25">
      <c r="A160882">
        <v>206</v>
      </c>
      <c r="B160882">
        <v>2945803</v>
      </c>
      <c r="C160882">
        <v>1129</v>
      </c>
      <c r="D160882" s="1">
        <v>40802</v>
      </c>
      <c r="E160882">
        <v>4</v>
      </c>
      <c r="F160882" s="2" t="s">
        <v>8</v>
      </c>
      <c r="G160882">
        <v>6</v>
      </c>
      <c r="H160882" s="2" t="s">
        <v>16</v>
      </c>
      <c r="I160882" s="2" t="s">
        <v>332</v>
      </c>
    </row>
    <row r="160883" spans="1:9" x14ac:dyDescent="0.25">
      <c r="A160883">
        <v>206</v>
      </c>
      <c r="B160883">
        <v>2945971</v>
      </c>
      <c r="C160883">
        <v>1129</v>
      </c>
      <c r="D160883" s="1">
        <v>39785</v>
      </c>
      <c r="E160883">
        <v>4</v>
      </c>
      <c r="F160883" s="2" t="s">
        <v>8</v>
      </c>
      <c r="G160883">
        <v>8</v>
      </c>
      <c r="H160883" s="2" t="s">
        <v>16</v>
      </c>
      <c r="I160883" s="2" t="s">
        <v>332</v>
      </c>
    </row>
    <row r="160884" spans="1:9" x14ac:dyDescent="0.25">
      <c r="A160884">
        <v>206</v>
      </c>
      <c r="B160884">
        <v>2946103</v>
      </c>
      <c r="C160884">
        <v>1129</v>
      </c>
      <c r="D160884" s="1">
        <v>38961</v>
      </c>
      <c r="E160884">
        <v>4</v>
      </c>
      <c r="F160884" s="2" t="s">
        <v>8</v>
      </c>
      <c r="G160884">
        <v>8</v>
      </c>
      <c r="H160884" s="2" t="s">
        <v>16</v>
      </c>
      <c r="I160884" s="2" t="s">
        <v>332</v>
      </c>
    </row>
    <row r="160885" spans="1:9" x14ac:dyDescent="0.25">
      <c r="A160885">
        <v>206</v>
      </c>
      <c r="B160885">
        <v>2946199</v>
      </c>
      <c r="C160885">
        <v>1129</v>
      </c>
      <c r="D160885" s="1">
        <v>40454</v>
      </c>
      <c r="E160885">
        <v>4</v>
      </c>
      <c r="F160885" s="2" t="s">
        <v>8</v>
      </c>
      <c r="G160885">
        <v>8</v>
      </c>
      <c r="H160885" s="2" t="s">
        <v>16</v>
      </c>
      <c r="I160885" s="2" t="s">
        <v>332</v>
      </c>
    </row>
    <row r="160886" spans="1:9" x14ac:dyDescent="0.25">
      <c r="A160886">
        <v>206</v>
      </c>
      <c r="B160886">
        <v>2946967</v>
      </c>
      <c r="C160886">
        <v>1129</v>
      </c>
      <c r="D160886" s="1">
        <v>39407</v>
      </c>
      <c r="E160886">
        <v>4</v>
      </c>
      <c r="F160886" s="2" t="s">
        <v>8</v>
      </c>
      <c r="G160886">
        <v>8</v>
      </c>
      <c r="H160886" s="2" t="s">
        <v>16</v>
      </c>
      <c r="I160886" s="2" t="s">
        <v>332</v>
      </c>
    </row>
    <row r="160887" spans="1:9" x14ac:dyDescent="0.25">
      <c r="A160887">
        <v>206</v>
      </c>
      <c r="B160887">
        <v>2947399</v>
      </c>
      <c r="C160887">
        <v>1129</v>
      </c>
      <c r="D160887" s="1">
        <v>38643</v>
      </c>
      <c r="E160887">
        <v>4</v>
      </c>
      <c r="F160887" s="2" t="s">
        <v>8</v>
      </c>
      <c r="G160887">
        <v>7</v>
      </c>
      <c r="H160887" s="2" t="s">
        <v>16</v>
      </c>
      <c r="I160887" s="2" t="s">
        <v>332</v>
      </c>
    </row>
    <row r="160888" spans="1:9" x14ac:dyDescent="0.25">
      <c r="A160888">
        <v>206</v>
      </c>
      <c r="B160888">
        <v>2947423</v>
      </c>
      <c r="C160888">
        <v>1129</v>
      </c>
      <c r="D160888" s="1">
        <v>39407</v>
      </c>
      <c r="E160888">
        <v>2</v>
      </c>
      <c r="F160888" s="2" t="s">
        <v>12</v>
      </c>
      <c r="H160888" s="2" t="s">
        <v>16</v>
      </c>
      <c r="I160888" s="2" t="s">
        <v>332</v>
      </c>
    </row>
    <row r="160889" spans="1:9" x14ac:dyDescent="0.25">
      <c r="A160889">
        <v>206</v>
      </c>
      <c r="B160889">
        <v>2947447</v>
      </c>
      <c r="C160889">
        <v>1129</v>
      </c>
      <c r="D160889" s="1">
        <v>39785</v>
      </c>
      <c r="E160889">
        <v>4</v>
      </c>
      <c r="F160889" s="2" t="s">
        <v>8</v>
      </c>
      <c r="G160889">
        <v>8</v>
      </c>
      <c r="H160889" s="2" t="s">
        <v>16</v>
      </c>
      <c r="I160889" s="2" t="s">
        <v>332</v>
      </c>
    </row>
    <row r="160890" spans="1:9" x14ac:dyDescent="0.25">
      <c r="A160890">
        <v>206</v>
      </c>
      <c r="B160890">
        <v>2947495</v>
      </c>
      <c r="C160890">
        <v>1129</v>
      </c>
      <c r="D160890" s="1">
        <v>39407</v>
      </c>
      <c r="E160890">
        <v>4</v>
      </c>
      <c r="F160890" s="2" t="s">
        <v>8</v>
      </c>
      <c r="G160890">
        <v>9</v>
      </c>
      <c r="H160890" s="2" t="s">
        <v>16</v>
      </c>
      <c r="I160890" s="2" t="s">
        <v>332</v>
      </c>
    </row>
    <row r="160891" spans="1:9" x14ac:dyDescent="0.25">
      <c r="A160891">
        <v>206</v>
      </c>
      <c r="B160891">
        <v>2947687</v>
      </c>
      <c r="C160891">
        <v>1129</v>
      </c>
      <c r="D160891" s="1">
        <v>39407</v>
      </c>
      <c r="E160891">
        <v>4</v>
      </c>
      <c r="F160891" s="2" t="s">
        <v>8</v>
      </c>
      <c r="G160891">
        <v>9</v>
      </c>
      <c r="H160891" s="2" t="s">
        <v>16</v>
      </c>
      <c r="I160891" s="2" t="s">
        <v>332</v>
      </c>
    </row>
    <row r="160892" spans="1:9" x14ac:dyDescent="0.25">
      <c r="A160892">
        <v>206</v>
      </c>
      <c r="B160892">
        <v>2947915</v>
      </c>
      <c r="C160892">
        <v>1129</v>
      </c>
      <c r="D160892" s="1">
        <v>40454</v>
      </c>
      <c r="E160892">
        <v>4</v>
      </c>
      <c r="F160892" s="2" t="s">
        <v>8</v>
      </c>
      <c r="G160892">
        <v>9</v>
      </c>
      <c r="H160892" s="2" t="s">
        <v>16</v>
      </c>
      <c r="I160892" s="2" t="s">
        <v>332</v>
      </c>
    </row>
    <row r="160893" spans="1:9" x14ac:dyDescent="0.25">
      <c r="A160893">
        <v>206</v>
      </c>
      <c r="B160893">
        <v>2947939</v>
      </c>
      <c r="C160893">
        <v>1129</v>
      </c>
      <c r="D160893" s="1">
        <v>39407</v>
      </c>
      <c r="E160893">
        <v>2</v>
      </c>
      <c r="F160893" s="2" t="s">
        <v>12</v>
      </c>
      <c r="H160893" s="2" t="s">
        <v>16</v>
      </c>
      <c r="I160893" s="2" t="s">
        <v>332</v>
      </c>
    </row>
    <row r="160894" spans="1:9" x14ac:dyDescent="0.25">
      <c r="A160894">
        <v>206</v>
      </c>
      <c r="B160894">
        <v>2947951</v>
      </c>
      <c r="C160894">
        <v>1129</v>
      </c>
      <c r="D160894" s="1">
        <v>41551</v>
      </c>
      <c r="E160894">
        <v>4</v>
      </c>
      <c r="F160894" s="2" t="s">
        <v>8</v>
      </c>
      <c r="G160894">
        <v>8</v>
      </c>
      <c r="H160894" s="2" t="s">
        <v>16</v>
      </c>
      <c r="I160894" s="2" t="s">
        <v>332</v>
      </c>
    </row>
    <row r="160895" spans="1:9" x14ac:dyDescent="0.25">
      <c r="A160895">
        <v>206</v>
      </c>
      <c r="B160895">
        <v>2947975</v>
      </c>
      <c r="C160895">
        <v>1129</v>
      </c>
      <c r="D160895" s="1">
        <v>40142</v>
      </c>
      <c r="E160895">
        <v>4</v>
      </c>
      <c r="F160895" s="2" t="s">
        <v>8</v>
      </c>
      <c r="G160895">
        <v>8.5</v>
      </c>
      <c r="H160895" s="2" t="s">
        <v>16</v>
      </c>
      <c r="I160895" s="2" t="s">
        <v>332</v>
      </c>
    </row>
    <row r="160896" spans="1:9" x14ac:dyDescent="0.25">
      <c r="A160896">
        <v>206</v>
      </c>
      <c r="B160896">
        <v>2948119</v>
      </c>
      <c r="C160896">
        <v>1129</v>
      </c>
      <c r="D160896" s="1">
        <v>40142</v>
      </c>
      <c r="E160896">
        <v>4</v>
      </c>
      <c r="F160896" s="2" t="s">
        <v>8</v>
      </c>
      <c r="G160896">
        <v>9.5</v>
      </c>
      <c r="H160896" s="2" t="s">
        <v>16</v>
      </c>
      <c r="I160896" s="2" t="s">
        <v>332</v>
      </c>
    </row>
    <row r="160897" spans="1:9" x14ac:dyDescent="0.25">
      <c r="A160897">
        <v>206</v>
      </c>
      <c r="B160897">
        <v>2948155</v>
      </c>
      <c r="C160897">
        <v>1129</v>
      </c>
      <c r="D160897" s="1">
        <v>38961</v>
      </c>
      <c r="E160897">
        <v>4</v>
      </c>
      <c r="F160897" s="2" t="s">
        <v>8</v>
      </c>
      <c r="G160897">
        <v>10</v>
      </c>
      <c r="H160897" s="2" t="s">
        <v>16</v>
      </c>
      <c r="I160897" s="2" t="s">
        <v>332</v>
      </c>
    </row>
    <row r="160898" spans="1:9" x14ac:dyDescent="0.25">
      <c r="A160898">
        <v>206</v>
      </c>
      <c r="B160898">
        <v>2948167</v>
      </c>
      <c r="C160898">
        <v>1129</v>
      </c>
      <c r="D160898" s="1">
        <v>40454</v>
      </c>
      <c r="E160898">
        <v>4</v>
      </c>
      <c r="F160898" s="2" t="s">
        <v>8</v>
      </c>
      <c r="G160898">
        <v>10</v>
      </c>
      <c r="H160898" s="2" t="s">
        <v>16</v>
      </c>
      <c r="I160898" s="2" t="s">
        <v>332</v>
      </c>
    </row>
    <row r="160899" spans="1:9" x14ac:dyDescent="0.25">
      <c r="A160899">
        <v>206</v>
      </c>
      <c r="B160899">
        <v>2948203</v>
      </c>
      <c r="C160899">
        <v>1129</v>
      </c>
      <c r="D160899" s="1">
        <v>39785</v>
      </c>
      <c r="E160899">
        <v>4</v>
      </c>
      <c r="F160899" s="2" t="s">
        <v>8</v>
      </c>
      <c r="G160899">
        <v>7</v>
      </c>
      <c r="H160899" s="2" t="s">
        <v>16</v>
      </c>
      <c r="I160899" s="2" t="s">
        <v>332</v>
      </c>
    </row>
    <row r="160900" spans="1:9" x14ac:dyDescent="0.25">
      <c r="A160900">
        <v>206</v>
      </c>
      <c r="B160900">
        <v>2948239</v>
      </c>
      <c r="C160900">
        <v>1129</v>
      </c>
      <c r="D160900" s="1">
        <v>40142</v>
      </c>
      <c r="E160900">
        <v>4</v>
      </c>
      <c r="F160900" s="2" t="s">
        <v>8</v>
      </c>
      <c r="G160900">
        <v>8</v>
      </c>
      <c r="H160900" s="2" t="s">
        <v>16</v>
      </c>
      <c r="I160900" s="2" t="s">
        <v>332</v>
      </c>
    </row>
    <row r="160901" spans="1:9" x14ac:dyDescent="0.25">
      <c r="A160901">
        <v>206</v>
      </c>
      <c r="B160901">
        <v>2948251</v>
      </c>
      <c r="C160901">
        <v>1129</v>
      </c>
      <c r="D160901" s="1">
        <v>40144</v>
      </c>
      <c r="E160901">
        <v>2</v>
      </c>
      <c r="F160901" s="2" t="s">
        <v>12</v>
      </c>
      <c r="H160901" s="2" t="s">
        <v>16</v>
      </c>
      <c r="I160901" s="2" t="s">
        <v>332</v>
      </c>
    </row>
    <row r="160902" spans="1:9" x14ac:dyDescent="0.25">
      <c r="A160902">
        <v>206</v>
      </c>
      <c r="B160902">
        <v>2948287</v>
      </c>
      <c r="C160902">
        <v>1129</v>
      </c>
      <c r="D160902" s="1">
        <v>40144</v>
      </c>
      <c r="E160902">
        <v>2</v>
      </c>
      <c r="F160902" s="2" t="s">
        <v>12</v>
      </c>
      <c r="H160902" s="2" t="s">
        <v>16</v>
      </c>
      <c r="I160902" s="2" t="s">
        <v>332</v>
      </c>
    </row>
    <row r="160903" spans="1:9" x14ac:dyDescent="0.25">
      <c r="A160903">
        <v>206</v>
      </c>
      <c r="B160903">
        <v>2948311</v>
      </c>
      <c r="C160903">
        <v>1129</v>
      </c>
      <c r="D160903" s="1">
        <v>40144</v>
      </c>
      <c r="E160903">
        <v>2</v>
      </c>
      <c r="F160903" s="2" t="s">
        <v>12</v>
      </c>
      <c r="H160903" s="2" t="s">
        <v>16</v>
      </c>
      <c r="I160903" s="2" t="s">
        <v>332</v>
      </c>
    </row>
    <row r="160904" spans="1:9" x14ac:dyDescent="0.25">
      <c r="A160904">
        <v>206</v>
      </c>
      <c r="B160904">
        <v>2948311</v>
      </c>
      <c r="C160904">
        <v>1129</v>
      </c>
      <c r="D160904" s="1">
        <v>40802</v>
      </c>
      <c r="E160904">
        <v>4</v>
      </c>
      <c r="F160904" s="2" t="s">
        <v>8</v>
      </c>
      <c r="G160904">
        <v>8</v>
      </c>
      <c r="H160904" s="2" t="s">
        <v>16</v>
      </c>
      <c r="I160904" s="2" t="s">
        <v>332</v>
      </c>
    </row>
    <row r="160905" spans="1:9" x14ac:dyDescent="0.25">
      <c r="A160905">
        <v>206</v>
      </c>
      <c r="B160905">
        <v>2948335</v>
      </c>
      <c r="C160905">
        <v>1129</v>
      </c>
      <c r="D160905" s="1">
        <v>38961</v>
      </c>
      <c r="E160905">
        <v>4</v>
      </c>
      <c r="F160905" s="2" t="s">
        <v>8</v>
      </c>
      <c r="G160905">
        <v>8</v>
      </c>
      <c r="H160905" s="2" t="s">
        <v>16</v>
      </c>
      <c r="I160905" s="2" t="s">
        <v>332</v>
      </c>
    </row>
    <row r="160906" spans="1:9" x14ac:dyDescent="0.25">
      <c r="A160906">
        <v>206</v>
      </c>
      <c r="B160906">
        <v>2948395</v>
      </c>
      <c r="C160906">
        <v>1129</v>
      </c>
      <c r="D160906" s="1">
        <v>40454</v>
      </c>
      <c r="E160906">
        <v>4</v>
      </c>
      <c r="F160906" s="2" t="s">
        <v>8</v>
      </c>
      <c r="G160906">
        <v>8</v>
      </c>
      <c r="H160906" s="2" t="s">
        <v>16</v>
      </c>
      <c r="I160906" s="2" t="s">
        <v>332</v>
      </c>
    </row>
    <row r="160907" spans="1:9" x14ac:dyDescent="0.25">
      <c r="A160907">
        <v>206</v>
      </c>
      <c r="B160907">
        <v>2948431</v>
      </c>
      <c r="C160907">
        <v>1129</v>
      </c>
      <c r="D160907" s="1">
        <v>38961</v>
      </c>
      <c r="E160907">
        <v>2</v>
      </c>
      <c r="F160907" s="2" t="s">
        <v>12</v>
      </c>
      <c r="H160907" s="2" t="s">
        <v>16</v>
      </c>
      <c r="I160907" s="2" t="s">
        <v>332</v>
      </c>
    </row>
    <row r="160908" spans="1:9" x14ac:dyDescent="0.25">
      <c r="A160908">
        <v>206</v>
      </c>
      <c r="B160908">
        <v>2948455</v>
      </c>
      <c r="C160908">
        <v>1129</v>
      </c>
      <c r="D160908" s="1">
        <v>40802</v>
      </c>
      <c r="E160908">
        <v>4</v>
      </c>
      <c r="F160908" s="2" t="s">
        <v>8</v>
      </c>
      <c r="G160908">
        <v>6</v>
      </c>
      <c r="H160908" s="2" t="s">
        <v>16</v>
      </c>
      <c r="I160908" s="2" t="s">
        <v>332</v>
      </c>
    </row>
    <row r="160909" spans="1:9" x14ac:dyDescent="0.25">
      <c r="A160909">
        <v>206</v>
      </c>
      <c r="B160909">
        <v>2948527</v>
      </c>
      <c r="C160909">
        <v>1129</v>
      </c>
      <c r="D160909" s="1">
        <v>39785</v>
      </c>
      <c r="E160909">
        <v>4</v>
      </c>
      <c r="F160909" s="2" t="s">
        <v>8</v>
      </c>
      <c r="G160909">
        <v>7</v>
      </c>
      <c r="H160909" s="2" t="s">
        <v>16</v>
      </c>
      <c r="I160909" s="2" t="s">
        <v>332</v>
      </c>
    </row>
    <row r="160910" spans="1:9" x14ac:dyDescent="0.25">
      <c r="A160910">
        <v>206</v>
      </c>
      <c r="B160910">
        <v>2948659</v>
      </c>
      <c r="C160910">
        <v>1129</v>
      </c>
      <c r="D160910" s="1">
        <v>38961</v>
      </c>
      <c r="E160910">
        <v>4</v>
      </c>
      <c r="F160910" s="2" t="s">
        <v>8</v>
      </c>
      <c r="G160910">
        <v>10</v>
      </c>
      <c r="H160910" s="2" t="s">
        <v>16</v>
      </c>
      <c r="I160910" s="2" t="s">
        <v>332</v>
      </c>
    </row>
    <row r="160911" spans="1:9" x14ac:dyDescent="0.25">
      <c r="A160911">
        <v>206</v>
      </c>
      <c r="B160911">
        <v>2948707</v>
      </c>
      <c r="C160911">
        <v>1129</v>
      </c>
      <c r="D160911" s="1">
        <v>38961</v>
      </c>
      <c r="E160911">
        <v>2</v>
      </c>
      <c r="F160911" s="2" t="s">
        <v>12</v>
      </c>
      <c r="H160911" s="2" t="s">
        <v>16</v>
      </c>
      <c r="I160911" s="2" t="s">
        <v>332</v>
      </c>
    </row>
    <row r="160912" spans="1:9" x14ac:dyDescent="0.25">
      <c r="A160912">
        <v>206</v>
      </c>
      <c r="B160912">
        <v>2948731</v>
      </c>
      <c r="C160912">
        <v>1129</v>
      </c>
      <c r="D160912" s="1">
        <v>40142</v>
      </c>
      <c r="E160912">
        <v>4</v>
      </c>
      <c r="F160912" s="2" t="s">
        <v>8</v>
      </c>
      <c r="G160912">
        <v>4</v>
      </c>
      <c r="H160912" s="2" t="s">
        <v>16</v>
      </c>
      <c r="I160912" s="2" t="s">
        <v>332</v>
      </c>
    </row>
    <row r="160913" spans="1:9" x14ac:dyDescent="0.25">
      <c r="A160913">
        <v>206</v>
      </c>
      <c r="B160913">
        <v>2948755</v>
      </c>
      <c r="C160913">
        <v>1129</v>
      </c>
      <c r="D160913" s="1">
        <v>38961</v>
      </c>
      <c r="E160913">
        <v>4</v>
      </c>
      <c r="F160913" s="2" t="s">
        <v>8</v>
      </c>
      <c r="G160913">
        <v>10</v>
      </c>
      <c r="H160913" s="2" t="s">
        <v>16</v>
      </c>
      <c r="I160913" s="2" t="s">
        <v>332</v>
      </c>
    </row>
    <row r="160914" spans="1:9" x14ac:dyDescent="0.25">
      <c r="A160914">
        <v>206</v>
      </c>
      <c r="B160914">
        <v>2948767</v>
      </c>
      <c r="C160914">
        <v>1129</v>
      </c>
      <c r="D160914" s="1">
        <v>40142</v>
      </c>
      <c r="E160914">
        <v>4</v>
      </c>
      <c r="F160914" s="2" t="s">
        <v>8</v>
      </c>
      <c r="G160914">
        <v>8.5</v>
      </c>
      <c r="H160914" s="2" t="s">
        <v>16</v>
      </c>
      <c r="I160914" s="2" t="s">
        <v>332</v>
      </c>
    </row>
    <row r="160915" spans="1:9" x14ac:dyDescent="0.25">
      <c r="A160915">
        <v>206</v>
      </c>
      <c r="B160915">
        <v>2948887</v>
      </c>
      <c r="C160915">
        <v>1129</v>
      </c>
      <c r="D160915" s="1">
        <v>38961</v>
      </c>
      <c r="E160915">
        <v>4</v>
      </c>
      <c r="F160915" s="2" t="s">
        <v>8</v>
      </c>
      <c r="G160915">
        <v>8</v>
      </c>
      <c r="H160915" s="2" t="s">
        <v>16</v>
      </c>
      <c r="I160915" s="2" t="s">
        <v>332</v>
      </c>
    </row>
    <row r="160916" spans="1:9" x14ac:dyDescent="0.25">
      <c r="A160916">
        <v>206</v>
      </c>
      <c r="B160916">
        <v>2948995</v>
      </c>
      <c r="C160916">
        <v>1129</v>
      </c>
      <c r="D160916" s="1">
        <v>39785</v>
      </c>
      <c r="E160916">
        <v>4</v>
      </c>
      <c r="F160916" s="2" t="s">
        <v>8</v>
      </c>
      <c r="G160916">
        <v>9</v>
      </c>
      <c r="H160916" s="2" t="s">
        <v>16</v>
      </c>
      <c r="I160916" s="2" t="s">
        <v>332</v>
      </c>
    </row>
    <row r="160917" spans="1:9" x14ac:dyDescent="0.25">
      <c r="A160917">
        <v>206</v>
      </c>
      <c r="B160917">
        <v>2949103</v>
      </c>
      <c r="C160917">
        <v>1129</v>
      </c>
      <c r="D160917" s="1">
        <v>40802</v>
      </c>
      <c r="E160917">
        <v>2</v>
      </c>
      <c r="F160917" s="2" t="s">
        <v>12</v>
      </c>
      <c r="H160917" s="2" t="s">
        <v>16</v>
      </c>
      <c r="I160917" s="2" t="s">
        <v>332</v>
      </c>
    </row>
    <row r="160918" spans="1:9" x14ac:dyDescent="0.25">
      <c r="A160918">
        <v>206</v>
      </c>
      <c r="B160918">
        <v>2949103</v>
      </c>
      <c r="C160918">
        <v>1129</v>
      </c>
      <c r="D160918" s="1">
        <v>41166</v>
      </c>
      <c r="E160918">
        <v>2</v>
      </c>
      <c r="F160918" s="2" t="s">
        <v>12</v>
      </c>
      <c r="H160918" s="2" t="s">
        <v>16</v>
      </c>
      <c r="I160918" s="2" t="s">
        <v>332</v>
      </c>
    </row>
    <row r="160919" spans="1:9" x14ac:dyDescent="0.25">
      <c r="A160919">
        <v>206</v>
      </c>
      <c r="B160919">
        <v>2949103</v>
      </c>
      <c r="C160919">
        <v>1129</v>
      </c>
      <c r="D160919" s="1">
        <v>41551</v>
      </c>
      <c r="E160919">
        <v>2</v>
      </c>
      <c r="F160919" s="2" t="s">
        <v>12</v>
      </c>
      <c r="H160919" s="2" t="s">
        <v>16</v>
      </c>
      <c r="I160919" s="2" t="s">
        <v>332</v>
      </c>
    </row>
    <row r="160920" spans="1:9" x14ac:dyDescent="0.25">
      <c r="A160920">
        <v>206</v>
      </c>
      <c r="B160920">
        <v>2949139</v>
      </c>
      <c r="C160920">
        <v>1129</v>
      </c>
      <c r="D160920" s="1">
        <v>40454</v>
      </c>
      <c r="E160920">
        <v>2</v>
      </c>
      <c r="F160920" s="2" t="s">
        <v>12</v>
      </c>
      <c r="H160920" s="2" t="s">
        <v>16</v>
      </c>
      <c r="I160920" s="2" t="s">
        <v>332</v>
      </c>
    </row>
    <row r="160921" spans="1:9" x14ac:dyDescent="0.25">
      <c r="A160921">
        <v>206</v>
      </c>
      <c r="B160921">
        <v>2949139</v>
      </c>
      <c r="C160921">
        <v>1129</v>
      </c>
      <c r="D160921" s="1">
        <v>40802</v>
      </c>
      <c r="E160921">
        <v>2</v>
      </c>
      <c r="F160921" s="2" t="s">
        <v>12</v>
      </c>
      <c r="H160921" s="2" t="s">
        <v>16</v>
      </c>
      <c r="I160921" s="2" t="s">
        <v>332</v>
      </c>
    </row>
    <row r="160922" spans="1:9" x14ac:dyDescent="0.25">
      <c r="A160922">
        <v>206</v>
      </c>
      <c r="B160922">
        <v>2949223</v>
      </c>
      <c r="C160922">
        <v>1129</v>
      </c>
      <c r="D160922" s="1">
        <v>39407</v>
      </c>
      <c r="E160922">
        <v>2</v>
      </c>
      <c r="F160922" s="2" t="s">
        <v>12</v>
      </c>
      <c r="H160922" s="2" t="s">
        <v>16</v>
      </c>
      <c r="I160922" s="2" t="s">
        <v>332</v>
      </c>
    </row>
    <row r="160923" spans="1:9" x14ac:dyDescent="0.25">
      <c r="A160923">
        <v>206</v>
      </c>
      <c r="B160923">
        <v>2949223</v>
      </c>
      <c r="C160923">
        <v>1129</v>
      </c>
      <c r="D160923" s="1">
        <v>39785</v>
      </c>
      <c r="E160923">
        <v>2</v>
      </c>
      <c r="F160923" s="2" t="s">
        <v>12</v>
      </c>
      <c r="H160923" s="2" t="s">
        <v>16</v>
      </c>
      <c r="I160923" s="2" t="s">
        <v>332</v>
      </c>
    </row>
    <row r="160924" spans="1:9" x14ac:dyDescent="0.25">
      <c r="A160924">
        <v>206</v>
      </c>
      <c r="B160924">
        <v>2949295</v>
      </c>
      <c r="C160924">
        <v>1129</v>
      </c>
      <c r="D160924" s="1">
        <v>40142</v>
      </c>
      <c r="E160924">
        <v>4</v>
      </c>
      <c r="F160924" s="2" t="s">
        <v>8</v>
      </c>
      <c r="G160924">
        <v>8.5</v>
      </c>
      <c r="H160924" s="2" t="s">
        <v>16</v>
      </c>
      <c r="I160924" s="2" t="s">
        <v>332</v>
      </c>
    </row>
    <row r="160925" spans="1:9" x14ac:dyDescent="0.25">
      <c r="A160925">
        <v>206</v>
      </c>
      <c r="B160925">
        <v>2949391</v>
      </c>
      <c r="C160925">
        <v>1129</v>
      </c>
      <c r="D160925" s="1">
        <v>39785</v>
      </c>
      <c r="E160925">
        <v>2</v>
      </c>
      <c r="F160925" s="2" t="s">
        <v>12</v>
      </c>
      <c r="H160925" s="2" t="s">
        <v>16</v>
      </c>
      <c r="I160925" s="2" t="s">
        <v>332</v>
      </c>
    </row>
    <row r="160926" spans="1:9" x14ac:dyDescent="0.25">
      <c r="A160926">
        <v>206</v>
      </c>
      <c r="B160926">
        <v>2949451</v>
      </c>
      <c r="C160926">
        <v>1129</v>
      </c>
      <c r="D160926" s="1">
        <v>38961</v>
      </c>
      <c r="E160926">
        <v>4</v>
      </c>
      <c r="F160926" s="2" t="s">
        <v>8</v>
      </c>
      <c r="G160926">
        <v>10</v>
      </c>
      <c r="H160926" s="2" t="s">
        <v>16</v>
      </c>
      <c r="I160926" s="2" t="s">
        <v>332</v>
      </c>
    </row>
    <row r="160927" spans="1:9" x14ac:dyDescent="0.25">
      <c r="A160927">
        <v>206</v>
      </c>
      <c r="B160927">
        <v>2949487</v>
      </c>
      <c r="C160927">
        <v>1129</v>
      </c>
      <c r="D160927" s="1">
        <v>38961</v>
      </c>
      <c r="E160927">
        <v>4</v>
      </c>
      <c r="F160927" s="2" t="s">
        <v>8</v>
      </c>
      <c r="G160927">
        <v>8</v>
      </c>
      <c r="H160927" s="2" t="s">
        <v>16</v>
      </c>
      <c r="I160927" s="2" t="s">
        <v>332</v>
      </c>
    </row>
    <row r="160928" spans="1:9" x14ac:dyDescent="0.25">
      <c r="A160928">
        <v>206</v>
      </c>
      <c r="B160928">
        <v>2949499</v>
      </c>
      <c r="C160928">
        <v>1129</v>
      </c>
      <c r="D160928" s="1">
        <v>40142</v>
      </c>
      <c r="E160928">
        <v>4</v>
      </c>
      <c r="F160928" s="2" t="s">
        <v>8</v>
      </c>
      <c r="G160928">
        <v>9.5</v>
      </c>
      <c r="H160928" s="2" t="s">
        <v>16</v>
      </c>
      <c r="I160928" s="2" t="s">
        <v>332</v>
      </c>
    </row>
    <row r="160929" spans="1:9" x14ac:dyDescent="0.25">
      <c r="A160929">
        <v>206</v>
      </c>
      <c r="B160929">
        <v>2949571</v>
      </c>
      <c r="C160929">
        <v>1129</v>
      </c>
      <c r="D160929" s="1">
        <v>40144</v>
      </c>
      <c r="E160929">
        <v>2</v>
      </c>
      <c r="F160929" s="2" t="s">
        <v>12</v>
      </c>
      <c r="H160929" s="2" t="s">
        <v>16</v>
      </c>
      <c r="I160929" s="2" t="s">
        <v>332</v>
      </c>
    </row>
    <row r="160930" spans="1:9" x14ac:dyDescent="0.25">
      <c r="A160930">
        <v>206</v>
      </c>
      <c r="B160930">
        <v>2949595</v>
      </c>
      <c r="C160930">
        <v>1129</v>
      </c>
      <c r="D160930" s="1">
        <v>38961</v>
      </c>
      <c r="E160930">
        <v>2</v>
      </c>
      <c r="F160930" s="2" t="s">
        <v>12</v>
      </c>
      <c r="H160930" s="2" t="s">
        <v>16</v>
      </c>
      <c r="I160930" s="2" t="s">
        <v>332</v>
      </c>
    </row>
    <row r="160931" spans="1:9" x14ac:dyDescent="0.25">
      <c r="A160931">
        <v>206</v>
      </c>
      <c r="B160931">
        <v>2949643</v>
      </c>
      <c r="C160931">
        <v>1129</v>
      </c>
      <c r="D160931" s="1">
        <v>40802</v>
      </c>
      <c r="E160931">
        <v>4</v>
      </c>
      <c r="F160931" s="2" t="s">
        <v>8</v>
      </c>
      <c r="G160931">
        <v>6</v>
      </c>
      <c r="H160931" s="2" t="s">
        <v>16</v>
      </c>
      <c r="I160931" s="2" t="s">
        <v>332</v>
      </c>
    </row>
    <row r="160932" spans="1:9" x14ac:dyDescent="0.25">
      <c r="A160932">
        <v>206</v>
      </c>
      <c r="B160932">
        <v>2949655</v>
      </c>
      <c r="C160932">
        <v>1129</v>
      </c>
      <c r="D160932" s="1">
        <v>39407</v>
      </c>
      <c r="E160932">
        <v>2</v>
      </c>
      <c r="F160932" s="2" t="s">
        <v>12</v>
      </c>
      <c r="H160932" s="2" t="s">
        <v>16</v>
      </c>
      <c r="I160932" s="2" t="s">
        <v>332</v>
      </c>
    </row>
    <row r="160933" spans="1:9" x14ac:dyDescent="0.25">
      <c r="A160933">
        <v>206</v>
      </c>
      <c r="B160933">
        <v>2949655</v>
      </c>
      <c r="C160933">
        <v>1129</v>
      </c>
      <c r="D160933" s="1">
        <v>39785</v>
      </c>
      <c r="E160933">
        <v>4</v>
      </c>
      <c r="F160933" s="2" t="s">
        <v>8</v>
      </c>
      <c r="G160933">
        <v>8</v>
      </c>
      <c r="H160933" s="2" t="s">
        <v>16</v>
      </c>
      <c r="I160933" s="2" t="s">
        <v>332</v>
      </c>
    </row>
    <row r="160934" spans="1:9" x14ac:dyDescent="0.25">
      <c r="A160934">
        <v>206</v>
      </c>
      <c r="B160934">
        <v>2949679</v>
      </c>
      <c r="C160934">
        <v>1129</v>
      </c>
      <c r="D160934" s="1">
        <v>41551</v>
      </c>
      <c r="E160934">
        <v>2</v>
      </c>
      <c r="F160934" s="2" t="s">
        <v>12</v>
      </c>
      <c r="H160934" s="2" t="s">
        <v>16</v>
      </c>
      <c r="I160934" s="2" t="s">
        <v>332</v>
      </c>
    </row>
    <row r="160935" spans="1:9" x14ac:dyDescent="0.25">
      <c r="A160935">
        <v>206</v>
      </c>
      <c r="B160935">
        <v>2949691</v>
      </c>
      <c r="C160935">
        <v>1129</v>
      </c>
      <c r="D160935" s="1">
        <v>39407</v>
      </c>
      <c r="E160935">
        <v>2</v>
      </c>
      <c r="F160935" s="2" t="s">
        <v>12</v>
      </c>
      <c r="H160935" s="2" t="s">
        <v>16</v>
      </c>
      <c r="I160935" s="2" t="s">
        <v>332</v>
      </c>
    </row>
    <row r="160936" spans="1:9" x14ac:dyDescent="0.25">
      <c r="A160936">
        <v>206</v>
      </c>
      <c r="B160936">
        <v>2949691</v>
      </c>
      <c r="C160936">
        <v>1129</v>
      </c>
      <c r="D160936" s="1">
        <v>40142</v>
      </c>
      <c r="E160936">
        <v>4</v>
      </c>
      <c r="F160936" s="2" t="s">
        <v>8</v>
      </c>
      <c r="G160936">
        <v>9</v>
      </c>
      <c r="H160936" s="2" t="s">
        <v>16</v>
      </c>
      <c r="I160936" s="2" t="s">
        <v>332</v>
      </c>
    </row>
    <row r="160937" spans="1:9" x14ac:dyDescent="0.25">
      <c r="A160937">
        <v>206</v>
      </c>
      <c r="B160937">
        <v>2949739</v>
      </c>
      <c r="C160937">
        <v>1129</v>
      </c>
      <c r="D160937" s="1">
        <v>39785</v>
      </c>
      <c r="E160937">
        <v>4</v>
      </c>
      <c r="F160937" s="2" t="s">
        <v>8</v>
      </c>
      <c r="G160937">
        <v>8</v>
      </c>
      <c r="H160937" s="2" t="s">
        <v>16</v>
      </c>
      <c r="I160937" s="2" t="s">
        <v>332</v>
      </c>
    </row>
    <row r="160938" spans="1:9" x14ac:dyDescent="0.25">
      <c r="A160938">
        <v>206</v>
      </c>
      <c r="B160938">
        <v>2949787</v>
      </c>
      <c r="C160938">
        <v>1129</v>
      </c>
      <c r="D160938" s="1">
        <v>39407</v>
      </c>
      <c r="E160938">
        <v>4</v>
      </c>
      <c r="F160938" s="2" t="s">
        <v>8</v>
      </c>
      <c r="G160938">
        <v>9</v>
      </c>
      <c r="H160938" s="2" t="s">
        <v>16</v>
      </c>
      <c r="I160938" s="2" t="s">
        <v>332</v>
      </c>
    </row>
    <row r="160939" spans="1:9" x14ac:dyDescent="0.25">
      <c r="A160939">
        <v>206</v>
      </c>
      <c r="B160939">
        <v>2949799</v>
      </c>
      <c r="C160939">
        <v>1129</v>
      </c>
      <c r="D160939" s="1">
        <v>39785</v>
      </c>
      <c r="E160939">
        <v>2</v>
      </c>
      <c r="F160939" s="2" t="s">
        <v>12</v>
      </c>
      <c r="H160939" s="2" t="s">
        <v>16</v>
      </c>
      <c r="I160939" s="2" t="s">
        <v>332</v>
      </c>
    </row>
    <row r="160940" spans="1:9" x14ac:dyDescent="0.25">
      <c r="A160940">
        <v>206</v>
      </c>
      <c r="B160940">
        <v>2949799</v>
      </c>
      <c r="C160940">
        <v>1129</v>
      </c>
      <c r="D160940" s="1">
        <v>40144</v>
      </c>
      <c r="E160940">
        <v>4</v>
      </c>
      <c r="F160940" s="2" t="s">
        <v>8</v>
      </c>
      <c r="G160940">
        <v>9.5</v>
      </c>
      <c r="H160940" s="2" t="s">
        <v>16</v>
      </c>
      <c r="I160940" s="2" t="s">
        <v>332</v>
      </c>
    </row>
    <row r="160941" spans="1:9" x14ac:dyDescent="0.25">
      <c r="A160941">
        <v>206</v>
      </c>
      <c r="B160941">
        <v>2949811</v>
      </c>
      <c r="C160941">
        <v>1129</v>
      </c>
      <c r="D160941" s="1">
        <v>38961</v>
      </c>
      <c r="E160941">
        <v>2</v>
      </c>
      <c r="F160941" s="2" t="s">
        <v>12</v>
      </c>
      <c r="H160941" s="2" t="s">
        <v>16</v>
      </c>
      <c r="I160941" s="2" t="s">
        <v>332</v>
      </c>
    </row>
    <row r="160942" spans="1:9" x14ac:dyDescent="0.25">
      <c r="A160942">
        <v>206</v>
      </c>
      <c r="B160942">
        <v>2949883</v>
      </c>
      <c r="C160942">
        <v>1129</v>
      </c>
      <c r="D160942" s="1">
        <v>40454</v>
      </c>
      <c r="E160942">
        <v>4</v>
      </c>
      <c r="F160942" s="2" t="s">
        <v>8</v>
      </c>
      <c r="G160942">
        <v>7</v>
      </c>
      <c r="H160942" s="2" t="s">
        <v>16</v>
      </c>
      <c r="I160942" s="2" t="s">
        <v>332</v>
      </c>
    </row>
    <row r="160943" spans="1:9" x14ac:dyDescent="0.25">
      <c r="A160943">
        <v>206</v>
      </c>
      <c r="B160943">
        <v>2949907</v>
      </c>
      <c r="C160943">
        <v>1129</v>
      </c>
      <c r="D160943" s="1">
        <v>39785</v>
      </c>
      <c r="E160943">
        <v>4</v>
      </c>
      <c r="F160943" s="2" t="s">
        <v>8</v>
      </c>
      <c r="G160943">
        <v>7</v>
      </c>
      <c r="H160943" s="2" t="s">
        <v>16</v>
      </c>
      <c r="I160943" s="2" t="s">
        <v>332</v>
      </c>
    </row>
    <row r="160944" spans="1:9" x14ac:dyDescent="0.25">
      <c r="A160944">
        <v>206</v>
      </c>
      <c r="B160944">
        <v>2949931</v>
      </c>
      <c r="C160944">
        <v>1129</v>
      </c>
      <c r="D160944" s="1">
        <v>39785</v>
      </c>
      <c r="E160944">
        <v>4</v>
      </c>
      <c r="F160944" s="2" t="s">
        <v>8</v>
      </c>
      <c r="G160944">
        <v>9</v>
      </c>
      <c r="H160944" s="2" t="s">
        <v>16</v>
      </c>
      <c r="I160944" s="2" t="s">
        <v>332</v>
      </c>
    </row>
    <row r="160945" spans="1:9" x14ac:dyDescent="0.25">
      <c r="A160945">
        <v>206</v>
      </c>
      <c r="B160945">
        <v>2950051</v>
      </c>
      <c r="C160945">
        <v>1129</v>
      </c>
      <c r="D160945" s="1">
        <v>38961</v>
      </c>
      <c r="E160945">
        <v>4</v>
      </c>
      <c r="F160945" s="2" t="s">
        <v>8</v>
      </c>
      <c r="G160945">
        <v>6</v>
      </c>
      <c r="H160945" s="2" t="s">
        <v>16</v>
      </c>
      <c r="I160945" s="2" t="s">
        <v>332</v>
      </c>
    </row>
    <row r="160946" spans="1:9" x14ac:dyDescent="0.25">
      <c r="A160946">
        <v>206</v>
      </c>
      <c r="B160946">
        <v>2950063</v>
      </c>
      <c r="C160946">
        <v>1129</v>
      </c>
      <c r="D160946" s="1">
        <v>38961</v>
      </c>
      <c r="E160946">
        <v>4</v>
      </c>
      <c r="F160946" s="2" t="s">
        <v>8</v>
      </c>
      <c r="G160946">
        <v>10</v>
      </c>
      <c r="H160946" s="2" t="s">
        <v>16</v>
      </c>
      <c r="I160946" s="2" t="s">
        <v>332</v>
      </c>
    </row>
    <row r="160947" spans="1:9" x14ac:dyDescent="0.25">
      <c r="A160947">
        <v>206</v>
      </c>
      <c r="B160947">
        <v>2950075</v>
      </c>
      <c r="C160947">
        <v>1129</v>
      </c>
      <c r="D160947" s="1">
        <v>40802</v>
      </c>
      <c r="E160947">
        <v>4</v>
      </c>
      <c r="F160947" s="2" t="s">
        <v>8</v>
      </c>
      <c r="G160947">
        <v>8</v>
      </c>
      <c r="H160947" s="2" t="s">
        <v>16</v>
      </c>
      <c r="I160947" s="2" t="s">
        <v>332</v>
      </c>
    </row>
    <row r="160948" spans="1:9" x14ac:dyDescent="0.25">
      <c r="A160948">
        <v>206</v>
      </c>
      <c r="B160948">
        <v>2950135</v>
      </c>
      <c r="C160948">
        <v>1129</v>
      </c>
      <c r="D160948" s="1">
        <v>38961</v>
      </c>
      <c r="E160948">
        <v>4</v>
      </c>
      <c r="F160948" s="2" t="s">
        <v>8</v>
      </c>
      <c r="G160948">
        <v>10</v>
      </c>
      <c r="H160948" s="2" t="s">
        <v>16</v>
      </c>
      <c r="I160948" s="2" t="s">
        <v>332</v>
      </c>
    </row>
    <row r="160949" spans="1:9" x14ac:dyDescent="0.25">
      <c r="A160949">
        <v>206</v>
      </c>
      <c r="B160949">
        <v>2950147</v>
      </c>
      <c r="C160949">
        <v>1129</v>
      </c>
      <c r="D160949" s="1">
        <v>39785</v>
      </c>
      <c r="E160949">
        <v>4</v>
      </c>
      <c r="F160949" s="2" t="s">
        <v>8</v>
      </c>
      <c r="G160949">
        <v>7</v>
      </c>
      <c r="H160949" s="2" t="s">
        <v>16</v>
      </c>
      <c r="I160949" s="2" t="s">
        <v>332</v>
      </c>
    </row>
    <row r="160950" spans="1:9" x14ac:dyDescent="0.25">
      <c r="A160950">
        <v>206</v>
      </c>
      <c r="B160950">
        <v>2950303</v>
      </c>
      <c r="C160950">
        <v>1129</v>
      </c>
      <c r="D160950" s="1">
        <v>41551</v>
      </c>
      <c r="E160950">
        <v>4</v>
      </c>
      <c r="F160950" s="2" t="s">
        <v>8</v>
      </c>
      <c r="G160950">
        <v>6</v>
      </c>
      <c r="H160950" s="2" t="s">
        <v>16</v>
      </c>
      <c r="I160950" s="2" t="s">
        <v>332</v>
      </c>
    </row>
    <row r="160951" spans="1:9" x14ac:dyDescent="0.25">
      <c r="A160951">
        <v>206</v>
      </c>
      <c r="B160951">
        <v>2950483</v>
      </c>
      <c r="C160951">
        <v>1129</v>
      </c>
      <c r="D160951" s="1">
        <v>40142</v>
      </c>
      <c r="E160951">
        <v>4</v>
      </c>
      <c r="F160951" s="2" t="s">
        <v>8</v>
      </c>
      <c r="G160951">
        <v>9</v>
      </c>
      <c r="H160951" s="2" t="s">
        <v>16</v>
      </c>
      <c r="I160951" s="2" t="s">
        <v>332</v>
      </c>
    </row>
    <row r="160952" spans="1:9" x14ac:dyDescent="0.25">
      <c r="A160952">
        <v>206</v>
      </c>
      <c r="B160952">
        <v>2950567</v>
      </c>
      <c r="C160952">
        <v>1129</v>
      </c>
      <c r="D160952" s="1">
        <v>39785</v>
      </c>
      <c r="E160952">
        <v>4</v>
      </c>
      <c r="F160952" s="2" t="s">
        <v>8</v>
      </c>
      <c r="G160952">
        <v>7</v>
      </c>
      <c r="H160952" s="2" t="s">
        <v>16</v>
      </c>
      <c r="I160952" s="2" t="s">
        <v>332</v>
      </c>
    </row>
    <row r="160953" spans="1:9" x14ac:dyDescent="0.25">
      <c r="A160953">
        <v>206</v>
      </c>
      <c r="B160953">
        <v>2950579</v>
      </c>
      <c r="C160953">
        <v>1129</v>
      </c>
      <c r="D160953" s="1">
        <v>40142</v>
      </c>
      <c r="E160953">
        <v>4</v>
      </c>
      <c r="F160953" s="2" t="s">
        <v>8</v>
      </c>
      <c r="G160953">
        <v>9.5</v>
      </c>
      <c r="H160953" s="2" t="s">
        <v>16</v>
      </c>
      <c r="I160953" s="2" t="s">
        <v>332</v>
      </c>
    </row>
    <row r="160954" spans="1:9" x14ac:dyDescent="0.25">
      <c r="A160954">
        <v>206</v>
      </c>
      <c r="B160954">
        <v>2950675</v>
      </c>
      <c r="C160954">
        <v>1129</v>
      </c>
      <c r="D160954" s="1">
        <v>38961</v>
      </c>
      <c r="E160954">
        <v>4</v>
      </c>
      <c r="F160954" s="2" t="s">
        <v>8</v>
      </c>
      <c r="G160954">
        <v>10</v>
      </c>
      <c r="H160954" s="2" t="s">
        <v>13</v>
      </c>
      <c r="I160954" s="2" t="s">
        <v>332</v>
      </c>
    </row>
    <row r="160955" spans="1:9" x14ac:dyDescent="0.25">
      <c r="A160955">
        <v>206</v>
      </c>
      <c r="B160955">
        <v>2950723</v>
      </c>
      <c r="C160955">
        <v>1129</v>
      </c>
      <c r="D160955" s="1">
        <v>39407</v>
      </c>
      <c r="E160955">
        <v>4</v>
      </c>
      <c r="F160955" s="2" t="s">
        <v>8</v>
      </c>
      <c r="G160955">
        <v>8</v>
      </c>
      <c r="H160955" s="2" t="s">
        <v>13</v>
      </c>
      <c r="I160955" s="2" t="s">
        <v>332</v>
      </c>
    </row>
    <row r="160956" spans="1:9" x14ac:dyDescent="0.25">
      <c r="A160956">
        <v>206</v>
      </c>
      <c r="B160956">
        <v>2950735</v>
      </c>
      <c r="C160956">
        <v>1129</v>
      </c>
      <c r="D160956" s="1">
        <v>38961</v>
      </c>
      <c r="E160956">
        <v>2</v>
      </c>
      <c r="F160956" s="2" t="s">
        <v>12</v>
      </c>
      <c r="H160956" s="2" t="s">
        <v>13</v>
      </c>
      <c r="I160956" s="2" t="s">
        <v>332</v>
      </c>
    </row>
    <row r="160957" spans="1:9" x14ac:dyDescent="0.25">
      <c r="A160957">
        <v>206</v>
      </c>
      <c r="B160957">
        <v>2950735</v>
      </c>
      <c r="C160957">
        <v>1129</v>
      </c>
      <c r="D160957" s="1">
        <v>39407</v>
      </c>
      <c r="E160957">
        <v>2</v>
      </c>
      <c r="F160957" s="2" t="s">
        <v>12</v>
      </c>
      <c r="H160957" s="2" t="s">
        <v>13</v>
      </c>
      <c r="I160957" s="2" t="s">
        <v>332</v>
      </c>
    </row>
    <row r="160958" spans="1:9" x14ac:dyDescent="0.25">
      <c r="A160958">
        <v>206</v>
      </c>
      <c r="B160958">
        <v>2950735</v>
      </c>
      <c r="C160958">
        <v>1129</v>
      </c>
      <c r="D160958" s="1">
        <v>40454</v>
      </c>
      <c r="E160958">
        <v>2</v>
      </c>
      <c r="F160958" s="2" t="s">
        <v>12</v>
      </c>
      <c r="H160958" s="2" t="s">
        <v>13</v>
      </c>
      <c r="I160958" s="2" t="s">
        <v>332</v>
      </c>
    </row>
    <row r="160959" spans="1:9" x14ac:dyDescent="0.25">
      <c r="A160959">
        <v>206</v>
      </c>
      <c r="B160959">
        <v>2950747</v>
      </c>
      <c r="C160959">
        <v>1129</v>
      </c>
      <c r="D160959" s="1">
        <v>39785</v>
      </c>
      <c r="E160959">
        <v>4</v>
      </c>
      <c r="F160959" s="2" t="s">
        <v>8</v>
      </c>
      <c r="G160959">
        <v>10</v>
      </c>
      <c r="H160959" s="2" t="s">
        <v>13</v>
      </c>
      <c r="I160959" s="2" t="s">
        <v>332</v>
      </c>
    </row>
    <row r="160960" spans="1:9" x14ac:dyDescent="0.25">
      <c r="A160960">
        <v>206</v>
      </c>
      <c r="B160960">
        <v>2950759</v>
      </c>
      <c r="C160960">
        <v>1129</v>
      </c>
      <c r="D160960" s="1">
        <v>38961</v>
      </c>
      <c r="E160960">
        <v>4</v>
      </c>
      <c r="F160960" s="2" t="s">
        <v>8</v>
      </c>
      <c r="G160960">
        <v>8</v>
      </c>
      <c r="H160960" s="2" t="s">
        <v>13</v>
      </c>
      <c r="I160960" s="2" t="s">
        <v>332</v>
      </c>
    </row>
    <row r="160961" spans="1:9" x14ac:dyDescent="0.25">
      <c r="A160961">
        <v>206</v>
      </c>
      <c r="B160961">
        <v>2950771</v>
      </c>
      <c r="C160961">
        <v>1129</v>
      </c>
      <c r="D160961" s="1">
        <v>39407</v>
      </c>
      <c r="E160961">
        <v>4</v>
      </c>
      <c r="F160961" s="2" t="s">
        <v>8</v>
      </c>
      <c r="G160961">
        <v>9</v>
      </c>
      <c r="H160961" s="2" t="s">
        <v>13</v>
      </c>
      <c r="I160961" s="2" t="s">
        <v>332</v>
      </c>
    </row>
    <row r="160962" spans="1:9" x14ac:dyDescent="0.25">
      <c r="A160962">
        <v>206</v>
      </c>
      <c r="B160962">
        <v>2950783</v>
      </c>
      <c r="C160962">
        <v>1129</v>
      </c>
      <c r="D160962" s="1">
        <v>40802</v>
      </c>
      <c r="E160962">
        <v>4</v>
      </c>
      <c r="F160962" s="2" t="s">
        <v>8</v>
      </c>
      <c r="G160962">
        <v>6</v>
      </c>
      <c r="H160962" s="2" t="s">
        <v>13</v>
      </c>
      <c r="I160962" s="2" t="s">
        <v>332</v>
      </c>
    </row>
    <row r="160963" spans="1:9" x14ac:dyDescent="0.25">
      <c r="A160963">
        <v>206</v>
      </c>
      <c r="B160963">
        <v>2950891</v>
      </c>
      <c r="C160963">
        <v>1129</v>
      </c>
      <c r="D160963" s="1">
        <v>41166</v>
      </c>
      <c r="E160963">
        <v>2</v>
      </c>
      <c r="F160963" s="2" t="s">
        <v>12</v>
      </c>
      <c r="H160963" s="2" t="s">
        <v>13</v>
      </c>
      <c r="I160963" s="2" t="s">
        <v>332</v>
      </c>
    </row>
    <row r="160964" spans="1:9" x14ac:dyDescent="0.25">
      <c r="A160964">
        <v>206</v>
      </c>
      <c r="B160964">
        <v>2950891</v>
      </c>
      <c r="C160964">
        <v>1129</v>
      </c>
      <c r="D160964" s="1">
        <v>42678</v>
      </c>
      <c r="E160964">
        <v>4</v>
      </c>
      <c r="F160964" s="2" t="s">
        <v>8</v>
      </c>
      <c r="G160964">
        <v>10</v>
      </c>
      <c r="H160964" s="2" t="s">
        <v>13</v>
      </c>
      <c r="I160964" s="2" t="s">
        <v>332</v>
      </c>
    </row>
    <row r="160965" spans="1:9" x14ac:dyDescent="0.25">
      <c r="A160965">
        <v>206</v>
      </c>
      <c r="B160965">
        <v>2950927</v>
      </c>
      <c r="C160965">
        <v>1129</v>
      </c>
      <c r="D160965" s="1">
        <v>40142</v>
      </c>
      <c r="E160965">
        <v>4</v>
      </c>
      <c r="F160965" s="2" t="s">
        <v>8</v>
      </c>
      <c r="G160965">
        <v>7.5</v>
      </c>
      <c r="H160965" s="2" t="s">
        <v>13</v>
      </c>
      <c r="I160965" s="2" t="s">
        <v>332</v>
      </c>
    </row>
    <row r="160966" spans="1:9" x14ac:dyDescent="0.25">
      <c r="A160966">
        <v>206</v>
      </c>
      <c r="B160966">
        <v>2950939</v>
      </c>
      <c r="C160966">
        <v>1129</v>
      </c>
      <c r="D160966" s="1">
        <v>39785</v>
      </c>
      <c r="E160966">
        <v>4</v>
      </c>
      <c r="F160966" s="2" t="s">
        <v>8</v>
      </c>
      <c r="G160966">
        <v>9</v>
      </c>
      <c r="H160966" s="2" t="s">
        <v>13</v>
      </c>
      <c r="I160966" s="2" t="s">
        <v>332</v>
      </c>
    </row>
    <row r="160967" spans="1:9" x14ac:dyDescent="0.25">
      <c r="A160967">
        <v>206</v>
      </c>
      <c r="B160967">
        <v>2950975</v>
      </c>
      <c r="C160967">
        <v>1129</v>
      </c>
      <c r="D160967" s="1">
        <v>39785</v>
      </c>
      <c r="E160967">
        <v>4</v>
      </c>
      <c r="F160967" s="2" t="s">
        <v>8</v>
      </c>
      <c r="G160967">
        <v>10</v>
      </c>
      <c r="H160967" s="2" t="s">
        <v>13</v>
      </c>
      <c r="I160967" s="2" t="s">
        <v>332</v>
      </c>
    </row>
    <row r="160968" spans="1:9" x14ac:dyDescent="0.25">
      <c r="A160968">
        <v>206</v>
      </c>
      <c r="B160968">
        <v>2950987</v>
      </c>
      <c r="C160968">
        <v>1129</v>
      </c>
      <c r="D160968" s="1">
        <v>39407</v>
      </c>
      <c r="E160968">
        <v>4</v>
      </c>
      <c r="F160968" s="2" t="s">
        <v>8</v>
      </c>
      <c r="G160968">
        <v>8</v>
      </c>
      <c r="H160968" s="2" t="s">
        <v>13</v>
      </c>
      <c r="I160968" s="2" t="s">
        <v>332</v>
      </c>
    </row>
    <row r="160969" spans="1:9" x14ac:dyDescent="0.25">
      <c r="A160969">
        <v>206</v>
      </c>
      <c r="B160969">
        <v>2951011</v>
      </c>
      <c r="C160969">
        <v>1129</v>
      </c>
      <c r="D160969" s="1">
        <v>39785</v>
      </c>
      <c r="E160969">
        <v>2</v>
      </c>
      <c r="F160969" s="2" t="s">
        <v>12</v>
      </c>
      <c r="H160969" s="2" t="s">
        <v>13</v>
      </c>
      <c r="I160969" s="2" t="s">
        <v>332</v>
      </c>
    </row>
    <row r="160970" spans="1:9" x14ac:dyDescent="0.25">
      <c r="A160970">
        <v>206</v>
      </c>
      <c r="B160970">
        <v>2951011</v>
      </c>
      <c r="C160970">
        <v>1129</v>
      </c>
      <c r="D160970" s="1">
        <v>40142</v>
      </c>
      <c r="E160970">
        <v>4</v>
      </c>
      <c r="F160970" s="2" t="s">
        <v>8</v>
      </c>
      <c r="G160970">
        <v>9.5</v>
      </c>
      <c r="H160970" s="2" t="s">
        <v>13</v>
      </c>
      <c r="I160970" s="2" t="s">
        <v>332</v>
      </c>
    </row>
    <row r="160971" spans="1:9" x14ac:dyDescent="0.25">
      <c r="A160971">
        <v>206</v>
      </c>
      <c r="B160971">
        <v>2951023</v>
      </c>
      <c r="C160971">
        <v>1129</v>
      </c>
      <c r="D160971" s="1">
        <v>39785</v>
      </c>
      <c r="E160971">
        <v>2</v>
      </c>
      <c r="F160971" s="2" t="s">
        <v>12</v>
      </c>
      <c r="H160971" s="2" t="s">
        <v>13</v>
      </c>
      <c r="I160971" s="2" t="s">
        <v>332</v>
      </c>
    </row>
    <row r="160972" spans="1:9" x14ac:dyDescent="0.25">
      <c r="A160972">
        <v>206</v>
      </c>
      <c r="B160972">
        <v>2951071</v>
      </c>
      <c r="C160972">
        <v>1129</v>
      </c>
      <c r="D160972" s="1">
        <v>39407</v>
      </c>
      <c r="E160972">
        <v>4</v>
      </c>
      <c r="F160972" s="2" t="s">
        <v>8</v>
      </c>
      <c r="G160972">
        <v>9</v>
      </c>
      <c r="H160972" s="2" t="s">
        <v>13</v>
      </c>
      <c r="I160972" s="2" t="s">
        <v>332</v>
      </c>
    </row>
    <row r="160973" spans="1:9" x14ac:dyDescent="0.25">
      <c r="A160973">
        <v>206</v>
      </c>
      <c r="B160973">
        <v>2951215</v>
      </c>
      <c r="C160973">
        <v>1129</v>
      </c>
      <c r="D160973" s="1">
        <v>40142</v>
      </c>
      <c r="E160973">
        <v>4</v>
      </c>
      <c r="F160973" s="2" t="s">
        <v>8</v>
      </c>
      <c r="G160973">
        <v>9.5</v>
      </c>
      <c r="H160973" s="2" t="s">
        <v>13</v>
      </c>
      <c r="I160973" s="2" t="s">
        <v>332</v>
      </c>
    </row>
    <row r="160974" spans="1:9" x14ac:dyDescent="0.25">
      <c r="A160974">
        <v>206</v>
      </c>
      <c r="B160974">
        <v>2951263</v>
      </c>
      <c r="C160974">
        <v>1129</v>
      </c>
      <c r="D160974" s="1">
        <v>40142</v>
      </c>
      <c r="E160974">
        <v>4</v>
      </c>
      <c r="F160974" s="2" t="s">
        <v>8</v>
      </c>
      <c r="G160974">
        <v>8.5</v>
      </c>
      <c r="H160974" s="2" t="s">
        <v>13</v>
      </c>
      <c r="I160974" s="2" t="s">
        <v>332</v>
      </c>
    </row>
    <row r="160975" spans="1:9" x14ac:dyDescent="0.25">
      <c r="A160975">
        <v>206</v>
      </c>
      <c r="B160975">
        <v>2951275</v>
      </c>
      <c r="C160975">
        <v>1129</v>
      </c>
      <c r="D160975" s="1">
        <v>38961</v>
      </c>
      <c r="E160975">
        <v>4</v>
      </c>
      <c r="F160975" s="2" t="s">
        <v>8</v>
      </c>
      <c r="G160975">
        <v>8</v>
      </c>
      <c r="H160975" s="2" t="s">
        <v>13</v>
      </c>
      <c r="I160975" s="2" t="s">
        <v>332</v>
      </c>
    </row>
    <row r="160976" spans="1:9" x14ac:dyDescent="0.25">
      <c r="A160976">
        <v>206</v>
      </c>
      <c r="B160976">
        <v>2951323</v>
      </c>
      <c r="C160976">
        <v>1129</v>
      </c>
      <c r="D160976" s="1">
        <v>39407</v>
      </c>
      <c r="E160976">
        <v>4</v>
      </c>
      <c r="F160976" s="2" t="s">
        <v>8</v>
      </c>
      <c r="G160976">
        <v>9</v>
      </c>
      <c r="H160976" s="2" t="s">
        <v>13</v>
      </c>
      <c r="I160976" s="2" t="s">
        <v>332</v>
      </c>
    </row>
    <row r="160977" spans="1:9" x14ac:dyDescent="0.25">
      <c r="A160977">
        <v>206</v>
      </c>
      <c r="B160977">
        <v>2951335</v>
      </c>
      <c r="C160977">
        <v>1129</v>
      </c>
      <c r="D160977" s="1">
        <v>40802</v>
      </c>
      <c r="E160977">
        <v>2</v>
      </c>
      <c r="F160977" s="2" t="s">
        <v>12</v>
      </c>
      <c r="H160977" s="2" t="s">
        <v>13</v>
      </c>
      <c r="I160977" s="2" t="s">
        <v>332</v>
      </c>
    </row>
    <row r="160978" spans="1:9" x14ac:dyDescent="0.25">
      <c r="A160978">
        <v>206</v>
      </c>
      <c r="B160978">
        <v>2951359</v>
      </c>
      <c r="C160978">
        <v>1129</v>
      </c>
      <c r="D160978" s="1">
        <v>39785</v>
      </c>
      <c r="E160978">
        <v>4</v>
      </c>
      <c r="F160978" s="2" t="s">
        <v>8</v>
      </c>
      <c r="G160978">
        <v>8</v>
      </c>
      <c r="H160978" s="2" t="s">
        <v>13</v>
      </c>
      <c r="I160978" s="2" t="s">
        <v>332</v>
      </c>
    </row>
    <row r="160979" spans="1:9" x14ac:dyDescent="0.25">
      <c r="A160979">
        <v>206</v>
      </c>
      <c r="B160979">
        <v>2951383</v>
      </c>
      <c r="C160979">
        <v>1129</v>
      </c>
      <c r="D160979" s="1">
        <v>40142</v>
      </c>
      <c r="E160979">
        <v>4</v>
      </c>
      <c r="F160979" s="2" t="s">
        <v>8</v>
      </c>
      <c r="G160979">
        <v>8.5</v>
      </c>
      <c r="H160979" s="2" t="s">
        <v>13</v>
      </c>
      <c r="I160979" s="2" t="s">
        <v>332</v>
      </c>
    </row>
    <row r="160980" spans="1:9" x14ac:dyDescent="0.25">
      <c r="A160980">
        <v>206</v>
      </c>
      <c r="B160980">
        <v>2951395</v>
      </c>
      <c r="C160980">
        <v>1129</v>
      </c>
      <c r="D160980" s="1">
        <v>39785</v>
      </c>
      <c r="E160980">
        <v>4</v>
      </c>
      <c r="F160980" s="2" t="s">
        <v>8</v>
      </c>
      <c r="G160980">
        <v>7</v>
      </c>
      <c r="H160980" s="2" t="s">
        <v>13</v>
      </c>
      <c r="I160980" s="2" t="s">
        <v>332</v>
      </c>
    </row>
    <row r="160981" spans="1:9" x14ac:dyDescent="0.25">
      <c r="A160981">
        <v>206</v>
      </c>
      <c r="B160981">
        <v>2951407</v>
      </c>
      <c r="C160981">
        <v>1129</v>
      </c>
      <c r="D160981" s="1">
        <v>39407</v>
      </c>
      <c r="E160981">
        <v>4</v>
      </c>
      <c r="F160981" s="2" t="s">
        <v>8</v>
      </c>
      <c r="G160981">
        <v>9</v>
      </c>
      <c r="H160981" s="2" t="s">
        <v>13</v>
      </c>
      <c r="I160981" s="2" t="s">
        <v>332</v>
      </c>
    </row>
    <row r="160982" spans="1:9" x14ac:dyDescent="0.25">
      <c r="A160982">
        <v>206</v>
      </c>
      <c r="B160982">
        <v>2951503</v>
      </c>
      <c r="C160982">
        <v>1129</v>
      </c>
      <c r="D160982" s="1">
        <v>40142</v>
      </c>
      <c r="E160982">
        <v>4</v>
      </c>
      <c r="F160982" s="2" t="s">
        <v>8</v>
      </c>
      <c r="G160982">
        <v>9.5</v>
      </c>
      <c r="H160982" s="2" t="s">
        <v>13</v>
      </c>
      <c r="I160982" s="2" t="s">
        <v>332</v>
      </c>
    </row>
    <row r="160983" spans="1:9" x14ac:dyDescent="0.25">
      <c r="A160983">
        <v>206</v>
      </c>
      <c r="B160983">
        <v>2951539</v>
      </c>
      <c r="C160983">
        <v>1129</v>
      </c>
      <c r="D160983" s="1">
        <v>39407</v>
      </c>
      <c r="E160983">
        <v>4</v>
      </c>
      <c r="F160983" s="2" t="s">
        <v>8</v>
      </c>
      <c r="G160983">
        <v>8</v>
      </c>
      <c r="H160983" s="2" t="s">
        <v>13</v>
      </c>
      <c r="I160983" s="2" t="s">
        <v>332</v>
      </c>
    </row>
    <row r="160984" spans="1:9" x14ac:dyDescent="0.25">
      <c r="A160984">
        <v>206</v>
      </c>
      <c r="B160984">
        <v>2951551</v>
      </c>
      <c r="C160984">
        <v>1129</v>
      </c>
      <c r="D160984" s="1">
        <v>39407</v>
      </c>
      <c r="E160984">
        <v>4</v>
      </c>
      <c r="F160984" s="2" t="s">
        <v>8</v>
      </c>
      <c r="G160984">
        <v>8</v>
      </c>
      <c r="H160984" s="2" t="s">
        <v>13</v>
      </c>
      <c r="I160984" s="2" t="s">
        <v>332</v>
      </c>
    </row>
    <row r="160985" spans="1:9" x14ac:dyDescent="0.25">
      <c r="A160985">
        <v>206</v>
      </c>
      <c r="B160985">
        <v>2951575</v>
      </c>
      <c r="C160985">
        <v>1129</v>
      </c>
      <c r="D160985" s="1">
        <v>39785</v>
      </c>
      <c r="E160985">
        <v>4</v>
      </c>
      <c r="F160985" s="2" t="s">
        <v>8</v>
      </c>
      <c r="G160985">
        <v>9</v>
      </c>
      <c r="H160985" s="2" t="s">
        <v>13</v>
      </c>
      <c r="I160985" s="2" t="s">
        <v>332</v>
      </c>
    </row>
    <row r="160986" spans="1:9" x14ac:dyDescent="0.25">
      <c r="A160986">
        <v>206</v>
      </c>
      <c r="B160986">
        <v>2951599</v>
      </c>
      <c r="C160986">
        <v>1129</v>
      </c>
      <c r="D160986" s="1">
        <v>40454</v>
      </c>
      <c r="E160986">
        <v>2</v>
      </c>
      <c r="F160986" s="2" t="s">
        <v>12</v>
      </c>
      <c r="H160986" s="2" t="s">
        <v>13</v>
      </c>
      <c r="I160986" s="2" t="s">
        <v>332</v>
      </c>
    </row>
    <row r="160987" spans="1:9" x14ac:dyDescent="0.25">
      <c r="A160987">
        <v>206</v>
      </c>
      <c r="B160987">
        <v>2951599</v>
      </c>
      <c r="C160987">
        <v>1129</v>
      </c>
      <c r="D160987" s="1">
        <v>40802</v>
      </c>
      <c r="E160987">
        <v>2</v>
      </c>
      <c r="F160987" s="2" t="s">
        <v>12</v>
      </c>
      <c r="H160987" s="2" t="s">
        <v>13</v>
      </c>
      <c r="I160987" s="2" t="s">
        <v>332</v>
      </c>
    </row>
    <row r="160988" spans="1:9" x14ac:dyDescent="0.25">
      <c r="A160988">
        <v>206</v>
      </c>
      <c r="B160988">
        <v>2951635</v>
      </c>
      <c r="C160988">
        <v>1129</v>
      </c>
      <c r="D160988" s="1">
        <v>40454</v>
      </c>
      <c r="E160988">
        <v>4</v>
      </c>
      <c r="F160988" s="2" t="s">
        <v>8</v>
      </c>
      <c r="G160988">
        <v>7</v>
      </c>
      <c r="H160988" s="2" t="s">
        <v>13</v>
      </c>
      <c r="I160988" s="2" t="s">
        <v>332</v>
      </c>
    </row>
    <row r="160989" spans="1:9" x14ac:dyDescent="0.25">
      <c r="A160989">
        <v>206</v>
      </c>
      <c r="B160989">
        <v>2951647</v>
      </c>
      <c r="C160989">
        <v>1129</v>
      </c>
      <c r="D160989" s="1">
        <v>40802</v>
      </c>
      <c r="E160989">
        <v>2</v>
      </c>
      <c r="F160989" s="2" t="s">
        <v>12</v>
      </c>
      <c r="H160989" s="2" t="s">
        <v>13</v>
      </c>
      <c r="I160989" s="2" t="s">
        <v>332</v>
      </c>
    </row>
    <row r="160990" spans="1:9" x14ac:dyDescent="0.25">
      <c r="A160990">
        <v>206</v>
      </c>
      <c r="B160990">
        <v>2951659</v>
      </c>
      <c r="C160990">
        <v>1129</v>
      </c>
      <c r="D160990" s="1">
        <v>41166</v>
      </c>
      <c r="E160990">
        <v>4</v>
      </c>
      <c r="F160990" s="2" t="s">
        <v>8</v>
      </c>
      <c r="G160990">
        <v>6</v>
      </c>
      <c r="H160990" s="2" t="s">
        <v>13</v>
      </c>
      <c r="I160990" s="2" t="s">
        <v>332</v>
      </c>
    </row>
    <row r="160991" spans="1:9" x14ac:dyDescent="0.25">
      <c r="A160991">
        <v>206</v>
      </c>
      <c r="B160991">
        <v>2951695</v>
      </c>
      <c r="C160991">
        <v>1129</v>
      </c>
      <c r="D160991" s="1">
        <v>41551</v>
      </c>
      <c r="E160991">
        <v>2</v>
      </c>
      <c r="F160991" s="2" t="s">
        <v>12</v>
      </c>
      <c r="H160991" s="2" t="s">
        <v>13</v>
      </c>
      <c r="I160991" s="2" t="s">
        <v>332</v>
      </c>
    </row>
    <row r="160992" spans="1:9" x14ac:dyDescent="0.25">
      <c r="A160992">
        <v>206</v>
      </c>
      <c r="B160992">
        <v>2951743</v>
      </c>
      <c r="C160992">
        <v>1129</v>
      </c>
      <c r="D160992" s="1">
        <v>39407</v>
      </c>
      <c r="E160992">
        <v>2</v>
      </c>
      <c r="F160992" s="2" t="s">
        <v>12</v>
      </c>
      <c r="H160992" s="2" t="s">
        <v>13</v>
      </c>
      <c r="I160992" s="2" t="s">
        <v>332</v>
      </c>
    </row>
    <row r="160993" spans="1:9" x14ac:dyDescent="0.25">
      <c r="A160993">
        <v>206</v>
      </c>
      <c r="B160993">
        <v>2951791</v>
      </c>
      <c r="C160993">
        <v>1129</v>
      </c>
      <c r="D160993" s="1">
        <v>40454</v>
      </c>
      <c r="E160993">
        <v>4</v>
      </c>
      <c r="F160993" s="2" t="s">
        <v>8</v>
      </c>
      <c r="G160993">
        <v>10</v>
      </c>
      <c r="H160993" s="2" t="s">
        <v>13</v>
      </c>
      <c r="I160993" s="2" t="s">
        <v>332</v>
      </c>
    </row>
    <row r="160994" spans="1:9" x14ac:dyDescent="0.25">
      <c r="A160994">
        <v>206</v>
      </c>
      <c r="B160994">
        <v>2951875</v>
      </c>
      <c r="C160994">
        <v>1129</v>
      </c>
      <c r="D160994" s="1">
        <v>42978</v>
      </c>
      <c r="E160994">
        <v>4</v>
      </c>
      <c r="F160994" s="2" t="s">
        <v>8</v>
      </c>
      <c r="G160994">
        <v>8</v>
      </c>
      <c r="H160994" s="2" t="s">
        <v>13</v>
      </c>
      <c r="I160994" s="2" t="s">
        <v>332</v>
      </c>
    </row>
    <row r="160995" spans="1:9" x14ac:dyDescent="0.25">
      <c r="A160995">
        <v>206</v>
      </c>
      <c r="B160995">
        <v>2951887</v>
      </c>
      <c r="C160995">
        <v>1129</v>
      </c>
      <c r="D160995" s="1">
        <v>40454</v>
      </c>
      <c r="E160995">
        <v>4</v>
      </c>
      <c r="F160995" s="2" t="s">
        <v>8</v>
      </c>
      <c r="G160995">
        <v>8</v>
      </c>
      <c r="H160995" s="2" t="s">
        <v>13</v>
      </c>
      <c r="I160995" s="2" t="s">
        <v>332</v>
      </c>
    </row>
    <row r="160996" spans="1:9" x14ac:dyDescent="0.25">
      <c r="A160996">
        <v>206</v>
      </c>
      <c r="B160996">
        <v>2951899</v>
      </c>
      <c r="C160996">
        <v>1129</v>
      </c>
      <c r="D160996" s="1">
        <v>39785</v>
      </c>
      <c r="E160996">
        <v>4</v>
      </c>
      <c r="F160996" s="2" t="s">
        <v>8</v>
      </c>
      <c r="G160996">
        <v>10</v>
      </c>
      <c r="H160996" s="2" t="s">
        <v>13</v>
      </c>
      <c r="I160996" s="2" t="s">
        <v>332</v>
      </c>
    </row>
    <row r="160997" spans="1:9" x14ac:dyDescent="0.25">
      <c r="A160997">
        <v>206</v>
      </c>
      <c r="B160997">
        <v>2951947</v>
      </c>
      <c r="C160997">
        <v>1129</v>
      </c>
      <c r="D160997" s="1">
        <v>40802</v>
      </c>
      <c r="E160997">
        <v>4</v>
      </c>
      <c r="F160997" s="2" t="s">
        <v>8</v>
      </c>
      <c r="G160997">
        <v>10</v>
      </c>
      <c r="H160997" s="2" t="s">
        <v>13</v>
      </c>
      <c r="I160997" s="2" t="s">
        <v>332</v>
      </c>
    </row>
    <row r="160998" spans="1:9" x14ac:dyDescent="0.25">
      <c r="A160998">
        <v>206</v>
      </c>
      <c r="B160998">
        <v>2951959</v>
      </c>
      <c r="C160998">
        <v>1129</v>
      </c>
      <c r="D160998" s="1">
        <v>40802</v>
      </c>
      <c r="E160998">
        <v>4</v>
      </c>
      <c r="F160998" s="2" t="s">
        <v>8</v>
      </c>
      <c r="G160998">
        <v>8</v>
      </c>
      <c r="H160998" s="2" t="s">
        <v>13</v>
      </c>
      <c r="I160998" s="2" t="s">
        <v>332</v>
      </c>
    </row>
    <row r="160999" spans="1:9" x14ac:dyDescent="0.25">
      <c r="A160999">
        <v>206</v>
      </c>
      <c r="B160999">
        <v>2951995</v>
      </c>
      <c r="C160999">
        <v>1129</v>
      </c>
      <c r="D160999" s="1">
        <v>42300</v>
      </c>
      <c r="E160999">
        <v>4</v>
      </c>
      <c r="F160999" s="2" t="s">
        <v>8</v>
      </c>
      <c r="G160999">
        <v>10</v>
      </c>
      <c r="H160999" s="2" t="s">
        <v>13</v>
      </c>
      <c r="I160999" s="2" t="s">
        <v>332</v>
      </c>
    </row>
    <row r="161000" spans="1:9" x14ac:dyDescent="0.25">
      <c r="A161000">
        <v>206</v>
      </c>
      <c r="B161000">
        <v>2952007</v>
      </c>
      <c r="C161000">
        <v>1129</v>
      </c>
      <c r="D161000" s="1">
        <v>40454</v>
      </c>
      <c r="E161000">
        <v>2</v>
      </c>
      <c r="F161000" s="2" t="s">
        <v>12</v>
      </c>
      <c r="H161000" s="2" t="s">
        <v>13</v>
      </c>
      <c r="I161000" s="2" t="s">
        <v>332</v>
      </c>
    </row>
    <row r="161001" spans="1:9" x14ac:dyDescent="0.25">
      <c r="A161001">
        <v>206</v>
      </c>
      <c r="B161001">
        <v>2952007</v>
      </c>
      <c r="C161001">
        <v>1129</v>
      </c>
      <c r="D161001" s="1">
        <v>40802</v>
      </c>
      <c r="E161001">
        <v>4</v>
      </c>
      <c r="F161001" s="2" t="s">
        <v>8</v>
      </c>
      <c r="G161001">
        <v>6</v>
      </c>
      <c r="H161001" s="2" t="s">
        <v>13</v>
      </c>
      <c r="I161001" s="2" t="s">
        <v>332</v>
      </c>
    </row>
    <row r="161002" spans="1:9" x14ac:dyDescent="0.25">
      <c r="A161002">
        <v>206</v>
      </c>
      <c r="B161002">
        <v>2952067</v>
      </c>
      <c r="C161002">
        <v>1129</v>
      </c>
      <c r="D161002" s="1">
        <v>39407</v>
      </c>
      <c r="E161002">
        <v>4</v>
      </c>
      <c r="F161002" s="2" t="s">
        <v>8</v>
      </c>
      <c r="G161002">
        <v>8</v>
      </c>
      <c r="H161002" s="2" t="s">
        <v>13</v>
      </c>
      <c r="I161002" s="2" t="s">
        <v>332</v>
      </c>
    </row>
    <row r="161003" spans="1:9" x14ac:dyDescent="0.25">
      <c r="A161003">
        <v>206</v>
      </c>
      <c r="B161003">
        <v>2952103</v>
      </c>
      <c r="C161003">
        <v>1129</v>
      </c>
      <c r="D161003" s="1">
        <v>38961</v>
      </c>
      <c r="E161003">
        <v>4</v>
      </c>
      <c r="F161003" s="2" t="s">
        <v>8</v>
      </c>
      <c r="G161003">
        <v>10</v>
      </c>
      <c r="H161003" s="2" t="s">
        <v>13</v>
      </c>
      <c r="I161003" s="2" t="s">
        <v>332</v>
      </c>
    </row>
    <row r="161004" spans="1:9" x14ac:dyDescent="0.25">
      <c r="A161004">
        <v>206</v>
      </c>
      <c r="B161004">
        <v>2952115</v>
      </c>
      <c r="C161004">
        <v>1129</v>
      </c>
      <c r="D161004" s="1">
        <v>40454</v>
      </c>
      <c r="E161004">
        <v>4</v>
      </c>
      <c r="F161004" s="2" t="s">
        <v>8</v>
      </c>
      <c r="G161004">
        <v>9</v>
      </c>
      <c r="H161004" s="2" t="s">
        <v>13</v>
      </c>
      <c r="I161004" s="2" t="s">
        <v>332</v>
      </c>
    </row>
    <row r="161005" spans="1:9" x14ac:dyDescent="0.25">
      <c r="A161005">
        <v>206</v>
      </c>
      <c r="B161005">
        <v>2952163</v>
      </c>
      <c r="C161005">
        <v>1129</v>
      </c>
      <c r="D161005" s="1">
        <v>40454</v>
      </c>
      <c r="E161005">
        <v>4</v>
      </c>
      <c r="F161005" s="2" t="s">
        <v>8</v>
      </c>
      <c r="G161005">
        <v>9</v>
      </c>
      <c r="H161005" s="2" t="s">
        <v>13</v>
      </c>
      <c r="I161005" s="2" t="s">
        <v>332</v>
      </c>
    </row>
    <row r="161006" spans="1:9" x14ac:dyDescent="0.25">
      <c r="A161006">
        <v>206</v>
      </c>
      <c r="B161006">
        <v>2952199</v>
      </c>
      <c r="C161006">
        <v>1129</v>
      </c>
      <c r="D161006" s="1">
        <v>39785</v>
      </c>
      <c r="E161006">
        <v>4</v>
      </c>
      <c r="F161006" s="2" t="s">
        <v>8</v>
      </c>
      <c r="G161006">
        <v>7</v>
      </c>
      <c r="H161006" s="2" t="s">
        <v>13</v>
      </c>
      <c r="I161006" s="2" t="s">
        <v>332</v>
      </c>
    </row>
    <row r="161007" spans="1:9" x14ac:dyDescent="0.25">
      <c r="A161007">
        <v>206</v>
      </c>
      <c r="B161007">
        <v>2952247</v>
      </c>
      <c r="C161007">
        <v>1129</v>
      </c>
      <c r="D161007" s="1">
        <v>40454</v>
      </c>
      <c r="E161007">
        <v>2</v>
      </c>
      <c r="F161007" s="2" t="s">
        <v>12</v>
      </c>
      <c r="H161007" s="2" t="s">
        <v>13</v>
      </c>
      <c r="I161007" s="2" t="s">
        <v>332</v>
      </c>
    </row>
    <row r="161008" spans="1:9" x14ac:dyDescent="0.25">
      <c r="A161008">
        <v>206</v>
      </c>
      <c r="B161008">
        <v>2952319</v>
      </c>
      <c r="C161008">
        <v>1129</v>
      </c>
      <c r="D161008" s="1">
        <v>40802</v>
      </c>
      <c r="E161008">
        <v>4</v>
      </c>
      <c r="F161008" s="2" t="s">
        <v>8</v>
      </c>
      <c r="G161008">
        <v>6</v>
      </c>
      <c r="H161008" s="2" t="s">
        <v>13</v>
      </c>
      <c r="I161008" s="2" t="s">
        <v>332</v>
      </c>
    </row>
    <row r="161009" spans="1:9" x14ac:dyDescent="0.25">
      <c r="A161009">
        <v>206</v>
      </c>
      <c r="B161009">
        <v>2952367</v>
      </c>
      <c r="C161009">
        <v>1129</v>
      </c>
      <c r="D161009" s="1">
        <v>40142</v>
      </c>
      <c r="E161009">
        <v>4</v>
      </c>
      <c r="F161009" s="2" t="s">
        <v>8</v>
      </c>
      <c r="G161009">
        <v>9.5</v>
      </c>
      <c r="H161009" s="2" t="s">
        <v>13</v>
      </c>
      <c r="I161009" s="2" t="s">
        <v>332</v>
      </c>
    </row>
    <row r="161010" spans="1:9" x14ac:dyDescent="0.25">
      <c r="A161010">
        <v>206</v>
      </c>
      <c r="B161010">
        <v>2952403</v>
      </c>
      <c r="C161010">
        <v>1129</v>
      </c>
      <c r="D161010" s="1">
        <v>39407</v>
      </c>
      <c r="E161010">
        <v>4</v>
      </c>
      <c r="F161010" s="2" t="s">
        <v>8</v>
      </c>
      <c r="G161010">
        <v>9</v>
      </c>
      <c r="H161010" s="2" t="s">
        <v>13</v>
      </c>
      <c r="I161010" s="2" t="s">
        <v>332</v>
      </c>
    </row>
    <row r="161011" spans="1:9" x14ac:dyDescent="0.25">
      <c r="A161011">
        <v>206</v>
      </c>
      <c r="B161011">
        <v>2952667</v>
      </c>
      <c r="C161011">
        <v>1129</v>
      </c>
      <c r="D161011" s="1">
        <v>39407</v>
      </c>
      <c r="E161011">
        <v>4</v>
      </c>
      <c r="F161011" s="2" t="s">
        <v>8</v>
      </c>
      <c r="G161011">
        <v>9</v>
      </c>
      <c r="H161011" s="2" t="s">
        <v>13</v>
      </c>
      <c r="I161011" s="2" t="s">
        <v>332</v>
      </c>
    </row>
    <row r="161012" spans="1:9" x14ac:dyDescent="0.25">
      <c r="A161012">
        <v>206</v>
      </c>
      <c r="B161012">
        <v>2952727</v>
      </c>
      <c r="C161012">
        <v>1129</v>
      </c>
      <c r="D161012" s="1">
        <v>40454</v>
      </c>
      <c r="E161012">
        <v>2</v>
      </c>
      <c r="F161012" s="2" t="s">
        <v>12</v>
      </c>
      <c r="H161012" s="2" t="s">
        <v>13</v>
      </c>
      <c r="I161012" s="2" t="s">
        <v>332</v>
      </c>
    </row>
    <row r="161013" spans="1:9" x14ac:dyDescent="0.25">
      <c r="A161013">
        <v>206</v>
      </c>
      <c r="B161013">
        <v>2952727</v>
      </c>
      <c r="C161013">
        <v>1129</v>
      </c>
      <c r="D161013" s="1">
        <v>40802</v>
      </c>
      <c r="E161013">
        <v>4</v>
      </c>
      <c r="F161013" s="2" t="s">
        <v>8</v>
      </c>
      <c r="G161013">
        <v>10</v>
      </c>
      <c r="H161013" s="2" t="s">
        <v>13</v>
      </c>
      <c r="I161013" s="2" t="s">
        <v>332</v>
      </c>
    </row>
    <row r="161014" spans="1:9" x14ac:dyDescent="0.25">
      <c r="A161014">
        <v>206</v>
      </c>
      <c r="B161014">
        <v>2952775</v>
      </c>
      <c r="C161014">
        <v>1129</v>
      </c>
      <c r="D161014" s="1">
        <v>42678</v>
      </c>
      <c r="E161014">
        <v>2</v>
      </c>
      <c r="F161014" s="2" t="s">
        <v>12</v>
      </c>
      <c r="H161014" s="2" t="s">
        <v>13</v>
      </c>
      <c r="I161014" s="2" t="s">
        <v>332</v>
      </c>
    </row>
    <row r="161015" spans="1:9" x14ac:dyDescent="0.25">
      <c r="A161015">
        <v>206</v>
      </c>
      <c r="B161015">
        <v>2952955</v>
      </c>
      <c r="C161015">
        <v>1129</v>
      </c>
      <c r="D161015" s="1">
        <v>40142</v>
      </c>
      <c r="E161015">
        <v>4</v>
      </c>
      <c r="F161015" s="2" t="s">
        <v>8</v>
      </c>
      <c r="G161015">
        <v>9</v>
      </c>
      <c r="H161015" s="2" t="s">
        <v>13</v>
      </c>
      <c r="I161015" s="2" t="s">
        <v>332</v>
      </c>
    </row>
    <row r="161016" spans="1:9" x14ac:dyDescent="0.25">
      <c r="A161016">
        <v>206</v>
      </c>
      <c r="B161016">
        <v>2953075</v>
      </c>
      <c r="C161016">
        <v>1129</v>
      </c>
      <c r="D161016" s="1">
        <v>40142</v>
      </c>
      <c r="E161016">
        <v>4</v>
      </c>
      <c r="F161016" s="2" t="s">
        <v>8</v>
      </c>
      <c r="G161016">
        <v>8.5</v>
      </c>
      <c r="H161016" s="2" t="s">
        <v>13</v>
      </c>
      <c r="I161016" s="2" t="s">
        <v>332</v>
      </c>
    </row>
    <row r="161017" spans="1:9" x14ac:dyDescent="0.25">
      <c r="A161017">
        <v>206</v>
      </c>
      <c r="B161017">
        <v>2953351</v>
      </c>
      <c r="C161017">
        <v>1129</v>
      </c>
      <c r="D161017" s="1">
        <v>42678</v>
      </c>
      <c r="E161017">
        <v>2</v>
      </c>
      <c r="F161017" s="2" t="s">
        <v>12</v>
      </c>
      <c r="H161017" s="2" t="s">
        <v>13</v>
      </c>
      <c r="I161017" s="2" t="s">
        <v>332</v>
      </c>
    </row>
    <row r="161018" spans="1:9" x14ac:dyDescent="0.25">
      <c r="A161018">
        <v>206</v>
      </c>
      <c r="B161018">
        <v>2953423</v>
      </c>
      <c r="C161018">
        <v>1129</v>
      </c>
      <c r="D161018" s="1">
        <v>39407</v>
      </c>
      <c r="E161018">
        <v>2</v>
      </c>
      <c r="F161018" s="2" t="s">
        <v>12</v>
      </c>
      <c r="H161018" s="2" t="s">
        <v>13</v>
      </c>
      <c r="I161018" s="2" t="s">
        <v>332</v>
      </c>
    </row>
    <row r="161019" spans="1:9" x14ac:dyDescent="0.25">
      <c r="A161019">
        <v>206</v>
      </c>
      <c r="B161019">
        <v>2953423</v>
      </c>
      <c r="C161019">
        <v>1129</v>
      </c>
      <c r="D161019" s="1">
        <v>39785</v>
      </c>
      <c r="E161019">
        <v>2</v>
      </c>
      <c r="F161019" s="2" t="s">
        <v>12</v>
      </c>
      <c r="H161019" s="2" t="s">
        <v>13</v>
      </c>
      <c r="I161019" s="2" t="s">
        <v>332</v>
      </c>
    </row>
    <row r="161020" spans="1:9" x14ac:dyDescent="0.25">
      <c r="A161020">
        <v>206</v>
      </c>
      <c r="B161020">
        <v>2953579</v>
      </c>
      <c r="C161020">
        <v>1129</v>
      </c>
      <c r="D161020" s="1">
        <v>41166</v>
      </c>
      <c r="E161020">
        <v>4</v>
      </c>
      <c r="F161020" s="2" t="s">
        <v>8</v>
      </c>
      <c r="G161020">
        <v>8</v>
      </c>
      <c r="H161020" s="2" t="s">
        <v>13</v>
      </c>
      <c r="I161020" s="2" t="s">
        <v>332</v>
      </c>
    </row>
    <row r="161021" spans="1:9" x14ac:dyDescent="0.25">
      <c r="A161021">
        <v>206</v>
      </c>
      <c r="B161021">
        <v>2953615</v>
      </c>
      <c r="C161021">
        <v>1129</v>
      </c>
      <c r="D161021" s="1">
        <v>41929</v>
      </c>
      <c r="E161021">
        <v>4</v>
      </c>
      <c r="F161021" s="2" t="s">
        <v>8</v>
      </c>
      <c r="G161021">
        <v>10</v>
      </c>
      <c r="H161021" s="2" t="s">
        <v>13</v>
      </c>
      <c r="I161021" s="2" t="s">
        <v>332</v>
      </c>
    </row>
    <row r="161022" spans="1:9" x14ac:dyDescent="0.25">
      <c r="A161022">
        <v>206</v>
      </c>
      <c r="B161022">
        <v>2953951</v>
      </c>
      <c r="C161022">
        <v>1129</v>
      </c>
      <c r="D161022" s="1">
        <v>39785</v>
      </c>
      <c r="E161022">
        <v>4</v>
      </c>
      <c r="F161022" s="2" t="s">
        <v>8</v>
      </c>
      <c r="G161022">
        <v>8</v>
      </c>
      <c r="H161022" s="2" t="s">
        <v>13</v>
      </c>
      <c r="I161022" s="2" t="s">
        <v>332</v>
      </c>
    </row>
    <row r="161023" spans="1:9" x14ac:dyDescent="0.25">
      <c r="A161023">
        <v>206</v>
      </c>
      <c r="B161023">
        <v>2954191</v>
      </c>
      <c r="C161023">
        <v>1129</v>
      </c>
      <c r="D161023" s="1">
        <v>40802</v>
      </c>
      <c r="E161023">
        <v>4</v>
      </c>
      <c r="F161023" s="2" t="s">
        <v>8</v>
      </c>
      <c r="G161023">
        <v>8</v>
      </c>
      <c r="H161023" s="2" t="s">
        <v>13</v>
      </c>
      <c r="I161023" s="2" t="s">
        <v>332</v>
      </c>
    </row>
    <row r="161024" spans="1:9" x14ac:dyDescent="0.25">
      <c r="A161024">
        <v>206</v>
      </c>
      <c r="B161024">
        <v>2954227</v>
      </c>
      <c r="C161024">
        <v>1129</v>
      </c>
      <c r="D161024" s="1">
        <v>40144</v>
      </c>
      <c r="E161024">
        <v>2</v>
      </c>
      <c r="F161024" s="2" t="s">
        <v>12</v>
      </c>
      <c r="H161024" s="2" t="s">
        <v>13</v>
      </c>
      <c r="I161024" s="2" t="s">
        <v>332</v>
      </c>
    </row>
    <row r="161025" spans="1:9" x14ac:dyDescent="0.25">
      <c r="A161025">
        <v>206</v>
      </c>
      <c r="B161025">
        <v>2954227</v>
      </c>
      <c r="C161025">
        <v>1129</v>
      </c>
      <c r="D161025" s="1">
        <v>40454</v>
      </c>
      <c r="E161025">
        <v>2</v>
      </c>
      <c r="F161025" s="2" t="s">
        <v>12</v>
      </c>
      <c r="H161025" s="2" t="s">
        <v>13</v>
      </c>
      <c r="I161025" s="2" t="s">
        <v>332</v>
      </c>
    </row>
    <row r="161026" spans="1:9" x14ac:dyDescent="0.25">
      <c r="A161026">
        <v>206</v>
      </c>
      <c r="B161026">
        <v>2954227</v>
      </c>
      <c r="C161026">
        <v>1129</v>
      </c>
      <c r="D161026" s="1">
        <v>40802</v>
      </c>
      <c r="E161026">
        <v>2</v>
      </c>
      <c r="F161026" s="2" t="s">
        <v>12</v>
      </c>
      <c r="H161026" s="2" t="s">
        <v>13</v>
      </c>
      <c r="I161026" s="2" t="s">
        <v>332</v>
      </c>
    </row>
    <row r="161027" spans="1:9" x14ac:dyDescent="0.25">
      <c r="A161027">
        <v>206</v>
      </c>
      <c r="B161027">
        <v>2954239</v>
      </c>
      <c r="C161027">
        <v>1129</v>
      </c>
      <c r="D161027" s="1">
        <v>39785</v>
      </c>
      <c r="E161027">
        <v>4</v>
      </c>
      <c r="F161027" s="2" t="s">
        <v>8</v>
      </c>
      <c r="G161027">
        <v>8</v>
      </c>
      <c r="H161027" s="2" t="s">
        <v>13</v>
      </c>
      <c r="I161027" s="2" t="s">
        <v>332</v>
      </c>
    </row>
    <row r="161028" spans="1:9" x14ac:dyDescent="0.25">
      <c r="A161028">
        <v>206</v>
      </c>
      <c r="B161028">
        <v>2954263</v>
      </c>
      <c r="C161028">
        <v>1129</v>
      </c>
      <c r="D161028" s="1">
        <v>39785</v>
      </c>
      <c r="E161028">
        <v>2</v>
      </c>
      <c r="F161028" s="2" t="s">
        <v>12</v>
      </c>
      <c r="H161028" s="2" t="s">
        <v>13</v>
      </c>
      <c r="I161028" s="2" t="s">
        <v>332</v>
      </c>
    </row>
    <row r="161029" spans="1:9" x14ac:dyDescent="0.25">
      <c r="A161029">
        <v>206</v>
      </c>
      <c r="B161029">
        <v>2954323</v>
      </c>
      <c r="C161029">
        <v>1129</v>
      </c>
      <c r="D161029" s="1">
        <v>40144</v>
      </c>
      <c r="E161029">
        <v>2</v>
      </c>
      <c r="F161029" s="2" t="s">
        <v>12</v>
      </c>
      <c r="H161029" s="2" t="s">
        <v>13</v>
      </c>
      <c r="I161029" s="2" t="s">
        <v>332</v>
      </c>
    </row>
    <row r="161030" spans="1:9" x14ac:dyDescent="0.25">
      <c r="A161030">
        <v>206</v>
      </c>
      <c r="B161030">
        <v>2954347</v>
      </c>
      <c r="C161030">
        <v>1129</v>
      </c>
      <c r="D161030" s="1">
        <v>40142</v>
      </c>
      <c r="E161030">
        <v>4</v>
      </c>
      <c r="F161030" s="2" t="s">
        <v>8</v>
      </c>
      <c r="G161030">
        <v>9.5</v>
      </c>
      <c r="H161030" s="2" t="s">
        <v>13</v>
      </c>
      <c r="I161030" s="2" t="s">
        <v>332</v>
      </c>
    </row>
    <row r="161031" spans="1:9" x14ac:dyDescent="0.25">
      <c r="A161031">
        <v>206</v>
      </c>
      <c r="B161031">
        <v>2954359</v>
      </c>
      <c r="C161031">
        <v>1129</v>
      </c>
      <c r="D161031" s="1">
        <v>40142</v>
      </c>
      <c r="E161031">
        <v>4</v>
      </c>
      <c r="F161031" s="2" t="s">
        <v>8</v>
      </c>
      <c r="G161031">
        <v>8.5</v>
      </c>
      <c r="H161031" s="2" t="s">
        <v>13</v>
      </c>
      <c r="I161031" s="2" t="s">
        <v>332</v>
      </c>
    </row>
    <row r="161032" spans="1:9" x14ac:dyDescent="0.25">
      <c r="A161032">
        <v>206</v>
      </c>
      <c r="B161032">
        <v>2954371</v>
      </c>
      <c r="C161032">
        <v>1129</v>
      </c>
      <c r="D161032" s="1">
        <v>39785</v>
      </c>
      <c r="E161032">
        <v>4</v>
      </c>
      <c r="F161032" s="2" t="s">
        <v>8</v>
      </c>
      <c r="G161032">
        <v>8</v>
      </c>
      <c r="H161032" s="2" t="s">
        <v>13</v>
      </c>
      <c r="I161032" s="2" t="s">
        <v>332</v>
      </c>
    </row>
    <row r="161033" spans="1:9" x14ac:dyDescent="0.25">
      <c r="A161033">
        <v>206</v>
      </c>
      <c r="B161033">
        <v>2954443</v>
      </c>
      <c r="C161033">
        <v>1129</v>
      </c>
      <c r="D161033" s="1">
        <v>38961</v>
      </c>
      <c r="E161033">
        <v>4</v>
      </c>
      <c r="F161033" s="2" t="s">
        <v>8</v>
      </c>
      <c r="G161033">
        <v>10</v>
      </c>
      <c r="H161033" s="2" t="s">
        <v>16</v>
      </c>
      <c r="I161033" s="2" t="s">
        <v>332</v>
      </c>
    </row>
    <row r="161034" spans="1:9" x14ac:dyDescent="0.25">
      <c r="A161034">
        <v>206</v>
      </c>
      <c r="B161034">
        <v>2954479</v>
      </c>
      <c r="C161034">
        <v>1129</v>
      </c>
      <c r="D161034" s="1">
        <v>40144</v>
      </c>
      <c r="E161034">
        <v>2</v>
      </c>
      <c r="F161034" s="2" t="s">
        <v>12</v>
      </c>
      <c r="H161034" s="2" t="s">
        <v>13</v>
      </c>
      <c r="I161034" s="2" t="s">
        <v>332</v>
      </c>
    </row>
    <row r="161035" spans="1:9" x14ac:dyDescent="0.25">
      <c r="A161035">
        <v>206</v>
      </c>
      <c r="B161035">
        <v>2954479</v>
      </c>
      <c r="C161035">
        <v>1129</v>
      </c>
      <c r="D161035" s="1">
        <v>40454</v>
      </c>
      <c r="E161035">
        <v>2</v>
      </c>
      <c r="F161035" s="2" t="s">
        <v>12</v>
      </c>
      <c r="H161035" s="2" t="s">
        <v>13</v>
      </c>
      <c r="I161035" s="2" t="s">
        <v>332</v>
      </c>
    </row>
    <row r="161036" spans="1:9" x14ac:dyDescent="0.25">
      <c r="A161036">
        <v>206</v>
      </c>
      <c r="B161036">
        <v>2954479</v>
      </c>
      <c r="C161036">
        <v>1129</v>
      </c>
      <c r="D161036" s="1">
        <v>41166</v>
      </c>
      <c r="E161036">
        <v>2</v>
      </c>
      <c r="F161036" s="2" t="s">
        <v>12</v>
      </c>
      <c r="H161036" s="2" t="s">
        <v>13</v>
      </c>
      <c r="I161036" s="2" t="s">
        <v>332</v>
      </c>
    </row>
    <row r="161037" spans="1:9" x14ac:dyDescent="0.25">
      <c r="A161037">
        <v>206</v>
      </c>
      <c r="B161037">
        <v>2954479</v>
      </c>
      <c r="C161037">
        <v>1129</v>
      </c>
      <c r="D161037" s="1">
        <v>41551</v>
      </c>
      <c r="E161037">
        <v>2</v>
      </c>
      <c r="F161037" s="2" t="s">
        <v>12</v>
      </c>
      <c r="H161037" s="2" t="s">
        <v>13</v>
      </c>
      <c r="I161037" s="2" t="s">
        <v>332</v>
      </c>
    </row>
    <row r="161038" spans="1:9" x14ac:dyDescent="0.25">
      <c r="A161038">
        <v>206</v>
      </c>
      <c r="B161038">
        <v>2954539</v>
      </c>
      <c r="C161038">
        <v>1129</v>
      </c>
      <c r="D161038" s="1">
        <v>40142</v>
      </c>
      <c r="E161038">
        <v>4</v>
      </c>
      <c r="F161038" s="2" t="s">
        <v>8</v>
      </c>
      <c r="G161038">
        <v>9</v>
      </c>
      <c r="H161038" s="2" t="s">
        <v>13</v>
      </c>
      <c r="I161038" s="2" t="s">
        <v>332</v>
      </c>
    </row>
    <row r="161039" spans="1:9" x14ac:dyDescent="0.25">
      <c r="A161039">
        <v>206</v>
      </c>
      <c r="B161039">
        <v>2954659</v>
      </c>
      <c r="C161039">
        <v>1129</v>
      </c>
      <c r="D161039" s="1">
        <v>39785</v>
      </c>
      <c r="E161039">
        <v>2</v>
      </c>
      <c r="F161039" s="2" t="s">
        <v>12</v>
      </c>
      <c r="H161039" s="2" t="s">
        <v>13</v>
      </c>
      <c r="I161039" s="2" t="s">
        <v>332</v>
      </c>
    </row>
    <row r="161040" spans="1:9" x14ac:dyDescent="0.25">
      <c r="A161040">
        <v>206</v>
      </c>
      <c r="B161040">
        <v>2954671</v>
      </c>
      <c r="C161040">
        <v>1129</v>
      </c>
      <c r="D161040" s="1">
        <v>41166</v>
      </c>
      <c r="E161040">
        <v>4</v>
      </c>
      <c r="F161040" s="2" t="s">
        <v>8</v>
      </c>
      <c r="G161040">
        <v>8</v>
      </c>
      <c r="H161040" s="2" t="s">
        <v>13</v>
      </c>
      <c r="I161040" s="2" t="s">
        <v>332</v>
      </c>
    </row>
    <row r="161041" spans="1:9" x14ac:dyDescent="0.25">
      <c r="A161041">
        <v>206</v>
      </c>
      <c r="B161041">
        <v>2954683</v>
      </c>
      <c r="C161041">
        <v>1129</v>
      </c>
      <c r="D161041" s="1">
        <v>40802</v>
      </c>
      <c r="E161041">
        <v>4</v>
      </c>
      <c r="F161041" s="2" t="s">
        <v>8</v>
      </c>
      <c r="G161041">
        <v>4</v>
      </c>
      <c r="H161041" s="2" t="s">
        <v>13</v>
      </c>
      <c r="I161041" s="2" t="s">
        <v>332</v>
      </c>
    </row>
    <row r="161042" spans="1:9" x14ac:dyDescent="0.25">
      <c r="A161042">
        <v>206</v>
      </c>
      <c r="B161042">
        <v>2954719</v>
      </c>
      <c r="C161042">
        <v>1129</v>
      </c>
      <c r="D161042" s="1">
        <v>41166</v>
      </c>
      <c r="E161042">
        <v>2</v>
      </c>
      <c r="F161042" s="2" t="s">
        <v>12</v>
      </c>
      <c r="H161042" s="2" t="s">
        <v>13</v>
      </c>
      <c r="I161042" s="2" t="s">
        <v>332</v>
      </c>
    </row>
    <row r="161043" spans="1:9" x14ac:dyDescent="0.25">
      <c r="A161043">
        <v>206</v>
      </c>
      <c r="B161043">
        <v>2954719</v>
      </c>
      <c r="C161043">
        <v>1129</v>
      </c>
      <c r="D161043" s="1">
        <v>41551</v>
      </c>
      <c r="E161043">
        <v>2</v>
      </c>
      <c r="F161043" s="2" t="s">
        <v>12</v>
      </c>
      <c r="H161043" s="2" t="s">
        <v>13</v>
      </c>
      <c r="I161043" s="2" t="s">
        <v>332</v>
      </c>
    </row>
    <row r="161044" spans="1:9" x14ac:dyDescent="0.25">
      <c r="A161044">
        <v>206</v>
      </c>
      <c r="B161044">
        <v>2954743</v>
      </c>
      <c r="C161044">
        <v>1129</v>
      </c>
      <c r="D161044" s="1">
        <v>40802</v>
      </c>
      <c r="E161044">
        <v>4</v>
      </c>
      <c r="F161044" s="2" t="s">
        <v>8</v>
      </c>
      <c r="G161044">
        <v>8</v>
      </c>
      <c r="H161044" s="2" t="s">
        <v>13</v>
      </c>
      <c r="I161044" s="2" t="s">
        <v>332</v>
      </c>
    </row>
    <row r="161045" spans="1:9" x14ac:dyDescent="0.25">
      <c r="A161045">
        <v>206</v>
      </c>
      <c r="B161045">
        <v>2954779</v>
      </c>
      <c r="C161045">
        <v>1129</v>
      </c>
      <c r="D161045" s="1">
        <v>41166</v>
      </c>
      <c r="E161045">
        <v>4</v>
      </c>
      <c r="F161045" s="2" t="s">
        <v>8</v>
      </c>
      <c r="G161045">
        <v>8</v>
      </c>
      <c r="H161045" s="2" t="s">
        <v>13</v>
      </c>
      <c r="I161045" s="2" t="s">
        <v>332</v>
      </c>
    </row>
    <row r="161046" spans="1:9" x14ac:dyDescent="0.25">
      <c r="A161046">
        <v>206</v>
      </c>
      <c r="B161046">
        <v>2954803</v>
      </c>
      <c r="C161046">
        <v>1129</v>
      </c>
      <c r="D161046" s="1">
        <v>41166</v>
      </c>
      <c r="E161046">
        <v>4</v>
      </c>
      <c r="F161046" s="2" t="s">
        <v>8</v>
      </c>
      <c r="G161046">
        <v>8</v>
      </c>
      <c r="H161046" s="2" t="s">
        <v>13</v>
      </c>
      <c r="I161046" s="2" t="s">
        <v>332</v>
      </c>
    </row>
    <row r="161047" spans="1:9" x14ac:dyDescent="0.25">
      <c r="A161047">
        <v>206</v>
      </c>
      <c r="B161047">
        <v>2954815</v>
      </c>
      <c r="C161047">
        <v>1129</v>
      </c>
      <c r="D161047" s="1">
        <v>40144</v>
      </c>
      <c r="E161047">
        <v>2</v>
      </c>
      <c r="F161047" s="2" t="s">
        <v>12</v>
      </c>
      <c r="H161047" s="2" t="s">
        <v>13</v>
      </c>
      <c r="I161047" s="2" t="s">
        <v>332</v>
      </c>
    </row>
    <row r="161048" spans="1:9" x14ac:dyDescent="0.25">
      <c r="A161048">
        <v>206</v>
      </c>
      <c r="B161048">
        <v>2954815</v>
      </c>
      <c r="C161048">
        <v>1129</v>
      </c>
      <c r="D161048" s="1">
        <v>40454</v>
      </c>
      <c r="E161048">
        <v>2</v>
      </c>
      <c r="F161048" s="2" t="s">
        <v>12</v>
      </c>
      <c r="H161048" s="2" t="s">
        <v>13</v>
      </c>
      <c r="I161048" s="2" t="s">
        <v>332</v>
      </c>
    </row>
    <row r="161049" spans="1:9" x14ac:dyDescent="0.25">
      <c r="A161049">
        <v>206</v>
      </c>
      <c r="B161049">
        <v>2954839</v>
      </c>
      <c r="C161049">
        <v>1129</v>
      </c>
      <c r="D161049" s="1">
        <v>40142</v>
      </c>
      <c r="E161049">
        <v>4</v>
      </c>
      <c r="F161049" s="2" t="s">
        <v>8</v>
      </c>
      <c r="G161049">
        <v>9.5</v>
      </c>
      <c r="H161049" s="2" t="s">
        <v>13</v>
      </c>
      <c r="I161049" s="2" t="s">
        <v>332</v>
      </c>
    </row>
    <row r="161050" spans="1:9" x14ac:dyDescent="0.25">
      <c r="A161050">
        <v>206</v>
      </c>
      <c r="B161050">
        <v>2954875</v>
      </c>
      <c r="C161050">
        <v>1129</v>
      </c>
      <c r="D161050" s="1">
        <v>40144</v>
      </c>
      <c r="E161050">
        <v>2</v>
      </c>
      <c r="F161050" s="2" t="s">
        <v>12</v>
      </c>
      <c r="H161050" s="2" t="s">
        <v>13</v>
      </c>
      <c r="I161050" s="2" t="s">
        <v>332</v>
      </c>
    </row>
    <row r="161051" spans="1:9" x14ac:dyDescent="0.25">
      <c r="A161051">
        <v>206</v>
      </c>
      <c r="B161051">
        <v>2954875</v>
      </c>
      <c r="C161051">
        <v>1129</v>
      </c>
      <c r="D161051" s="1">
        <v>41166</v>
      </c>
      <c r="E161051">
        <v>4</v>
      </c>
      <c r="F161051" s="2" t="s">
        <v>8</v>
      </c>
      <c r="G161051">
        <v>8</v>
      </c>
      <c r="H161051" s="2" t="s">
        <v>13</v>
      </c>
      <c r="I161051" s="2" t="s">
        <v>332</v>
      </c>
    </row>
    <row r="161052" spans="1:9" x14ac:dyDescent="0.25">
      <c r="A161052">
        <v>206</v>
      </c>
      <c r="B161052">
        <v>2954923</v>
      </c>
      <c r="C161052">
        <v>1129</v>
      </c>
      <c r="D161052" s="1">
        <v>40142</v>
      </c>
      <c r="E161052">
        <v>4</v>
      </c>
      <c r="F161052" s="2" t="s">
        <v>8</v>
      </c>
      <c r="G161052">
        <v>8.5</v>
      </c>
      <c r="H161052" s="2" t="s">
        <v>13</v>
      </c>
      <c r="I161052" s="2" t="s">
        <v>332</v>
      </c>
    </row>
    <row r="161053" spans="1:9" x14ac:dyDescent="0.25">
      <c r="A161053">
        <v>206</v>
      </c>
      <c r="B161053">
        <v>2954995</v>
      </c>
      <c r="C161053">
        <v>1129</v>
      </c>
      <c r="D161053" s="1">
        <v>40454</v>
      </c>
      <c r="E161053">
        <v>2</v>
      </c>
      <c r="F161053" s="2" t="s">
        <v>12</v>
      </c>
      <c r="H161053" s="2" t="s">
        <v>13</v>
      </c>
      <c r="I161053" s="2" t="s">
        <v>332</v>
      </c>
    </row>
    <row r="161054" spans="1:9" x14ac:dyDescent="0.25">
      <c r="A161054">
        <v>206</v>
      </c>
      <c r="B161054">
        <v>2954995</v>
      </c>
      <c r="C161054">
        <v>1129</v>
      </c>
      <c r="D161054" s="1">
        <v>40802</v>
      </c>
      <c r="E161054">
        <v>2</v>
      </c>
      <c r="F161054" s="2" t="s">
        <v>12</v>
      </c>
      <c r="H161054" s="2" t="s">
        <v>13</v>
      </c>
      <c r="I161054" s="2" t="s">
        <v>332</v>
      </c>
    </row>
    <row r="161055" spans="1:9" x14ac:dyDescent="0.25">
      <c r="A161055">
        <v>206</v>
      </c>
      <c r="B161055">
        <v>2955067</v>
      </c>
      <c r="C161055">
        <v>1129</v>
      </c>
      <c r="D161055" s="1">
        <v>39785</v>
      </c>
      <c r="E161055">
        <v>2</v>
      </c>
      <c r="F161055" s="2" t="s">
        <v>12</v>
      </c>
      <c r="H161055" s="2" t="s">
        <v>13</v>
      </c>
      <c r="I161055" s="2" t="s">
        <v>332</v>
      </c>
    </row>
    <row r="161056" spans="1:9" x14ac:dyDescent="0.25">
      <c r="A161056">
        <v>206</v>
      </c>
      <c r="B161056">
        <v>2955067</v>
      </c>
      <c r="C161056">
        <v>1129</v>
      </c>
      <c r="D161056" s="1">
        <v>40142</v>
      </c>
      <c r="E161056">
        <v>4</v>
      </c>
      <c r="F161056" s="2" t="s">
        <v>8</v>
      </c>
      <c r="G161056">
        <v>7.5</v>
      </c>
      <c r="H161056" s="2" t="s">
        <v>13</v>
      </c>
      <c r="I161056" s="2" t="s">
        <v>332</v>
      </c>
    </row>
    <row r="161057" spans="1:9" x14ac:dyDescent="0.25">
      <c r="A161057">
        <v>206</v>
      </c>
      <c r="B161057">
        <v>2955103</v>
      </c>
      <c r="C161057">
        <v>1129</v>
      </c>
      <c r="D161057" s="1">
        <v>40802</v>
      </c>
      <c r="E161057">
        <v>4</v>
      </c>
      <c r="F161057" s="2" t="s">
        <v>8</v>
      </c>
      <c r="G161057">
        <v>6</v>
      </c>
      <c r="H161057" s="2" t="s">
        <v>13</v>
      </c>
      <c r="I161057" s="2" t="s">
        <v>332</v>
      </c>
    </row>
    <row r="161058" spans="1:9" x14ac:dyDescent="0.25">
      <c r="A161058">
        <v>206</v>
      </c>
      <c r="B161058">
        <v>2955151</v>
      </c>
      <c r="C161058">
        <v>1129</v>
      </c>
      <c r="D161058" s="1">
        <v>40142</v>
      </c>
      <c r="E161058">
        <v>4</v>
      </c>
      <c r="F161058" s="2" t="s">
        <v>8</v>
      </c>
      <c r="G161058">
        <v>9</v>
      </c>
      <c r="H161058" s="2" t="s">
        <v>13</v>
      </c>
      <c r="I161058" s="2" t="s">
        <v>332</v>
      </c>
    </row>
    <row r="161059" spans="1:9" x14ac:dyDescent="0.25">
      <c r="A161059">
        <v>206</v>
      </c>
      <c r="B161059">
        <v>2955199</v>
      </c>
      <c r="C161059">
        <v>1129</v>
      </c>
      <c r="D161059" s="1">
        <v>40802</v>
      </c>
      <c r="E161059">
        <v>4</v>
      </c>
      <c r="F161059" s="2" t="s">
        <v>8</v>
      </c>
      <c r="G161059">
        <v>6</v>
      </c>
      <c r="H161059" s="2" t="s">
        <v>13</v>
      </c>
      <c r="I161059" s="2" t="s">
        <v>332</v>
      </c>
    </row>
    <row r="161060" spans="1:9" x14ac:dyDescent="0.25">
      <c r="A161060">
        <v>206</v>
      </c>
      <c r="B161060">
        <v>2955211</v>
      </c>
      <c r="C161060">
        <v>1129</v>
      </c>
      <c r="D161060" s="1">
        <v>41166</v>
      </c>
      <c r="E161060">
        <v>4</v>
      </c>
      <c r="F161060" s="2" t="s">
        <v>8</v>
      </c>
      <c r="G161060">
        <v>8</v>
      </c>
      <c r="H161060" s="2" t="s">
        <v>13</v>
      </c>
      <c r="I161060" s="2" t="s">
        <v>332</v>
      </c>
    </row>
    <row r="161061" spans="1:9" x14ac:dyDescent="0.25">
      <c r="A161061">
        <v>206</v>
      </c>
      <c r="B161061">
        <v>2955247</v>
      </c>
      <c r="C161061">
        <v>1129</v>
      </c>
      <c r="D161061" s="1">
        <v>41166</v>
      </c>
      <c r="E161061">
        <v>4</v>
      </c>
      <c r="F161061" s="2" t="s">
        <v>8</v>
      </c>
      <c r="G161061">
        <v>8</v>
      </c>
      <c r="H161061" s="2" t="s">
        <v>13</v>
      </c>
      <c r="I161061" s="2" t="s">
        <v>332</v>
      </c>
    </row>
    <row r="161062" spans="1:9" x14ac:dyDescent="0.25">
      <c r="A161062">
        <v>206</v>
      </c>
      <c r="B161062">
        <v>2955283</v>
      </c>
      <c r="C161062">
        <v>1129</v>
      </c>
      <c r="D161062" s="1">
        <v>40142</v>
      </c>
      <c r="E161062">
        <v>4</v>
      </c>
      <c r="F161062" s="2" t="s">
        <v>8</v>
      </c>
      <c r="G161062">
        <v>9.5</v>
      </c>
      <c r="H161062" s="2" t="s">
        <v>13</v>
      </c>
      <c r="I161062" s="2" t="s">
        <v>332</v>
      </c>
    </row>
    <row r="161063" spans="1:9" x14ac:dyDescent="0.25">
      <c r="A161063">
        <v>206</v>
      </c>
      <c r="B161063">
        <v>2955295</v>
      </c>
      <c r="C161063">
        <v>1129</v>
      </c>
      <c r="D161063" s="1">
        <v>41166</v>
      </c>
      <c r="E161063">
        <v>2</v>
      </c>
      <c r="F161063" s="2" t="s">
        <v>12</v>
      </c>
      <c r="H161063" s="2" t="s">
        <v>13</v>
      </c>
      <c r="I161063" s="2" t="s">
        <v>332</v>
      </c>
    </row>
    <row r="161064" spans="1:9" x14ac:dyDescent="0.25">
      <c r="A161064">
        <v>206</v>
      </c>
      <c r="B161064">
        <v>2955307</v>
      </c>
      <c r="C161064">
        <v>1129</v>
      </c>
      <c r="D161064" s="1">
        <v>39785</v>
      </c>
      <c r="E161064">
        <v>2</v>
      </c>
      <c r="F161064" s="2" t="s">
        <v>12</v>
      </c>
      <c r="H161064" s="2" t="s">
        <v>13</v>
      </c>
      <c r="I161064" s="2" t="s">
        <v>332</v>
      </c>
    </row>
    <row r="161065" spans="1:9" x14ac:dyDescent="0.25">
      <c r="A161065">
        <v>206</v>
      </c>
      <c r="B161065">
        <v>2955319</v>
      </c>
      <c r="C161065">
        <v>1129</v>
      </c>
      <c r="D161065" s="1">
        <v>40142</v>
      </c>
      <c r="E161065">
        <v>4</v>
      </c>
      <c r="F161065" s="2" t="s">
        <v>8</v>
      </c>
      <c r="G161065">
        <v>4</v>
      </c>
      <c r="H161065" s="2" t="s">
        <v>13</v>
      </c>
      <c r="I161065" s="2" t="s">
        <v>332</v>
      </c>
    </row>
    <row r="161066" spans="1:9" x14ac:dyDescent="0.25">
      <c r="A161066">
        <v>206</v>
      </c>
      <c r="B161066">
        <v>2955355</v>
      </c>
      <c r="C161066">
        <v>1129</v>
      </c>
      <c r="D161066" s="1">
        <v>41929</v>
      </c>
      <c r="E161066">
        <v>4</v>
      </c>
      <c r="F161066" s="2" t="s">
        <v>8</v>
      </c>
      <c r="G161066">
        <v>10</v>
      </c>
      <c r="H161066" s="2" t="s">
        <v>13</v>
      </c>
      <c r="I161066" s="2" t="s">
        <v>332</v>
      </c>
    </row>
    <row r="161067" spans="1:9" x14ac:dyDescent="0.25">
      <c r="A161067">
        <v>206</v>
      </c>
      <c r="B161067">
        <v>2955511</v>
      </c>
      <c r="C161067">
        <v>1129</v>
      </c>
      <c r="D161067" s="1">
        <v>40144</v>
      </c>
      <c r="E161067">
        <v>2</v>
      </c>
      <c r="F161067" s="2" t="s">
        <v>12</v>
      </c>
      <c r="H161067" s="2" t="s">
        <v>13</v>
      </c>
      <c r="I161067" s="2" t="s">
        <v>332</v>
      </c>
    </row>
    <row r="161068" spans="1:9" x14ac:dyDescent="0.25">
      <c r="A161068">
        <v>206</v>
      </c>
      <c r="B161068">
        <v>2955535</v>
      </c>
      <c r="C161068">
        <v>1129</v>
      </c>
      <c r="D161068" s="1">
        <v>40454</v>
      </c>
      <c r="E161068">
        <v>4</v>
      </c>
      <c r="F161068" s="2" t="s">
        <v>8</v>
      </c>
      <c r="G161068">
        <v>8</v>
      </c>
      <c r="H161068" s="2" t="s">
        <v>13</v>
      </c>
      <c r="I161068" s="2" t="s">
        <v>332</v>
      </c>
    </row>
    <row r="161069" spans="1:9" x14ac:dyDescent="0.25">
      <c r="A161069">
        <v>206</v>
      </c>
      <c r="B161069">
        <v>2955667</v>
      </c>
      <c r="C161069">
        <v>1129</v>
      </c>
      <c r="D161069" s="1">
        <v>39785</v>
      </c>
      <c r="E161069">
        <v>2</v>
      </c>
      <c r="F161069" s="2" t="s">
        <v>12</v>
      </c>
      <c r="H161069" s="2" t="s">
        <v>16</v>
      </c>
      <c r="I161069" s="2" t="s">
        <v>332</v>
      </c>
    </row>
    <row r="161070" spans="1:9" x14ac:dyDescent="0.25">
      <c r="A161070">
        <v>206</v>
      </c>
      <c r="B161070">
        <v>2955667</v>
      </c>
      <c r="C161070">
        <v>1129</v>
      </c>
      <c r="D161070" s="1">
        <v>40454</v>
      </c>
      <c r="E161070">
        <v>2</v>
      </c>
      <c r="F161070" s="2" t="s">
        <v>12</v>
      </c>
      <c r="H161070" s="2" t="s">
        <v>16</v>
      </c>
      <c r="I161070" s="2" t="s">
        <v>332</v>
      </c>
    </row>
    <row r="161071" spans="1:9" x14ac:dyDescent="0.25">
      <c r="A161071">
        <v>206</v>
      </c>
      <c r="B161071">
        <v>2955667</v>
      </c>
      <c r="C161071">
        <v>1129</v>
      </c>
      <c r="D161071" s="1">
        <v>40802</v>
      </c>
      <c r="E161071">
        <v>2</v>
      </c>
      <c r="F161071" s="2" t="s">
        <v>12</v>
      </c>
      <c r="H161071" s="2" t="s">
        <v>16</v>
      </c>
      <c r="I161071" s="2" t="s">
        <v>332</v>
      </c>
    </row>
    <row r="161072" spans="1:9" x14ac:dyDescent="0.25">
      <c r="A161072">
        <v>206</v>
      </c>
      <c r="B161072">
        <v>2955727</v>
      </c>
      <c r="C161072">
        <v>1129</v>
      </c>
      <c r="D161072" s="1">
        <v>42978</v>
      </c>
      <c r="E161072">
        <v>4</v>
      </c>
      <c r="F161072" s="2" t="s">
        <v>8</v>
      </c>
      <c r="G161072">
        <v>10</v>
      </c>
      <c r="H161072" s="2" t="s">
        <v>13</v>
      </c>
      <c r="I161072" s="2" t="s">
        <v>332</v>
      </c>
    </row>
    <row r="161073" spans="1:9" x14ac:dyDescent="0.25">
      <c r="A161073">
        <v>206</v>
      </c>
      <c r="B161073">
        <v>2955751</v>
      </c>
      <c r="C161073">
        <v>1129</v>
      </c>
      <c r="D161073" s="1">
        <v>40144</v>
      </c>
      <c r="E161073">
        <v>2</v>
      </c>
      <c r="F161073" s="2" t="s">
        <v>12</v>
      </c>
      <c r="H161073" s="2" t="s">
        <v>16</v>
      </c>
      <c r="I161073" s="2" t="s">
        <v>332</v>
      </c>
    </row>
    <row r="161074" spans="1:9" x14ac:dyDescent="0.25">
      <c r="A161074">
        <v>206</v>
      </c>
      <c r="B161074">
        <v>2955763</v>
      </c>
      <c r="C161074">
        <v>1129</v>
      </c>
      <c r="D161074" s="1">
        <v>40802</v>
      </c>
      <c r="E161074">
        <v>4</v>
      </c>
      <c r="F161074" s="2" t="s">
        <v>8</v>
      </c>
      <c r="G161074">
        <v>8</v>
      </c>
      <c r="H161074" s="2" t="s">
        <v>16</v>
      </c>
      <c r="I161074" s="2" t="s">
        <v>332</v>
      </c>
    </row>
    <row r="161075" spans="1:9" x14ac:dyDescent="0.25">
      <c r="A161075">
        <v>206</v>
      </c>
      <c r="B161075">
        <v>2955871</v>
      </c>
      <c r="C161075">
        <v>1129</v>
      </c>
      <c r="D161075" s="1">
        <v>40142</v>
      </c>
      <c r="E161075">
        <v>4</v>
      </c>
      <c r="F161075" s="2" t="s">
        <v>8</v>
      </c>
      <c r="G161075">
        <v>9.5</v>
      </c>
      <c r="H161075" s="2" t="s">
        <v>13</v>
      </c>
      <c r="I161075" s="2" t="s">
        <v>332</v>
      </c>
    </row>
    <row r="161076" spans="1:9" x14ac:dyDescent="0.25">
      <c r="A161076">
        <v>206</v>
      </c>
      <c r="B161076">
        <v>2955931</v>
      </c>
      <c r="C161076">
        <v>1129</v>
      </c>
      <c r="D161076" s="1">
        <v>41166</v>
      </c>
      <c r="E161076">
        <v>4</v>
      </c>
      <c r="F161076" s="2" t="s">
        <v>8</v>
      </c>
      <c r="G161076">
        <v>8</v>
      </c>
      <c r="H161076" s="2" t="s">
        <v>13</v>
      </c>
      <c r="I161076" s="2" t="s">
        <v>332</v>
      </c>
    </row>
    <row r="161077" spans="1:9" x14ac:dyDescent="0.25">
      <c r="A161077">
        <v>206</v>
      </c>
      <c r="B161077">
        <v>2955943</v>
      </c>
      <c r="C161077">
        <v>1129</v>
      </c>
      <c r="D161077" s="1">
        <v>41166</v>
      </c>
      <c r="E161077">
        <v>4</v>
      </c>
      <c r="F161077" s="2" t="s">
        <v>8</v>
      </c>
      <c r="G161077">
        <v>10</v>
      </c>
      <c r="H161077" s="2" t="s">
        <v>13</v>
      </c>
      <c r="I161077" s="2" t="s">
        <v>332</v>
      </c>
    </row>
    <row r="161078" spans="1:9" x14ac:dyDescent="0.25">
      <c r="A161078">
        <v>206</v>
      </c>
      <c r="B161078">
        <v>2956159</v>
      </c>
      <c r="C161078">
        <v>1129</v>
      </c>
      <c r="D161078" s="1">
        <v>41166</v>
      </c>
      <c r="E161078">
        <v>4</v>
      </c>
      <c r="F161078" s="2" t="s">
        <v>8</v>
      </c>
      <c r="G161078">
        <v>10</v>
      </c>
      <c r="H161078" s="2" t="s">
        <v>13</v>
      </c>
      <c r="I161078" s="2" t="s">
        <v>332</v>
      </c>
    </row>
    <row r="161079" spans="1:9" x14ac:dyDescent="0.25">
      <c r="A161079">
        <v>206</v>
      </c>
      <c r="B161079">
        <v>2956351</v>
      </c>
      <c r="C161079">
        <v>1129</v>
      </c>
      <c r="D161079" s="1">
        <v>41929</v>
      </c>
      <c r="E161079">
        <v>4</v>
      </c>
      <c r="F161079" s="2" t="s">
        <v>8</v>
      </c>
      <c r="G161079">
        <v>10</v>
      </c>
      <c r="H161079" s="2" t="s">
        <v>13</v>
      </c>
      <c r="I161079" s="2" t="s">
        <v>332</v>
      </c>
    </row>
    <row r="161080" spans="1:9" x14ac:dyDescent="0.25">
      <c r="A161080">
        <v>206</v>
      </c>
      <c r="B161080">
        <v>2956363</v>
      </c>
      <c r="C161080">
        <v>1129</v>
      </c>
      <c r="D161080" s="1">
        <v>40454</v>
      </c>
      <c r="E161080">
        <v>4</v>
      </c>
      <c r="F161080" s="2" t="s">
        <v>8</v>
      </c>
      <c r="G161080">
        <v>8</v>
      </c>
      <c r="H161080" s="2" t="s">
        <v>13</v>
      </c>
      <c r="I161080" s="2" t="s">
        <v>332</v>
      </c>
    </row>
    <row r="161081" spans="1:9" x14ac:dyDescent="0.25">
      <c r="A161081">
        <v>206</v>
      </c>
      <c r="B161081">
        <v>2956531</v>
      </c>
      <c r="C161081">
        <v>1129</v>
      </c>
      <c r="D161081" s="1">
        <v>41166</v>
      </c>
      <c r="E161081">
        <v>2</v>
      </c>
      <c r="F161081" s="2" t="s">
        <v>12</v>
      </c>
      <c r="H161081" s="2" t="s">
        <v>13</v>
      </c>
      <c r="I161081" s="2" t="s">
        <v>332</v>
      </c>
    </row>
    <row r="161082" spans="1:9" x14ac:dyDescent="0.25">
      <c r="A161082">
        <v>206</v>
      </c>
      <c r="B161082">
        <v>2956591</v>
      </c>
      <c r="C161082">
        <v>1129</v>
      </c>
      <c r="D161082" s="1">
        <v>41551</v>
      </c>
      <c r="E161082">
        <v>4</v>
      </c>
      <c r="F161082" s="2" t="s">
        <v>8</v>
      </c>
      <c r="G161082">
        <v>10</v>
      </c>
      <c r="H161082" s="2" t="s">
        <v>13</v>
      </c>
      <c r="I161082" s="2" t="s">
        <v>332</v>
      </c>
    </row>
    <row r="161083" spans="1:9" x14ac:dyDescent="0.25">
      <c r="A161083">
        <v>206</v>
      </c>
      <c r="B161083">
        <v>2956615</v>
      </c>
      <c r="C161083">
        <v>1129</v>
      </c>
      <c r="D161083" s="1">
        <v>39407</v>
      </c>
      <c r="E161083">
        <v>4</v>
      </c>
      <c r="F161083" s="2" t="s">
        <v>8</v>
      </c>
      <c r="G161083">
        <v>8</v>
      </c>
      <c r="H161083" s="2" t="s">
        <v>13</v>
      </c>
      <c r="I161083" s="2" t="s">
        <v>332</v>
      </c>
    </row>
    <row r="161084" spans="1:9" x14ac:dyDescent="0.25">
      <c r="A161084">
        <v>206</v>
      </c>
      <c r="B161084">
        <v>2956711</v>
      </c>
      <c r="C161084">
        <v>1129</v>
      </c>
      <c r="D161084" s="1">
        <v>40454</v>
      </c>
      <c r="E161084">
        <v>4</v>
      </c>
      <c r="F161084" s="2" t="s">
        <v>8</v>
      </c>
      <c r="G161084">
        <v>9</v>
      </c>
      <c r="H161084" s="2" t="s">
        <v>13</v>
      </c>
      <c r="I161084" s="2" t="s">
        <v>332</v>
      </c>
    </row>
    <row r="161085" spans="1:9" x14ac:dyDescent="0.25">
      <c r="A161085">
        <v>206</v>
      </c>
      <c r="B161085">
        <v>2956771</v>
      </c>
      <c r="C161085">
        <v>1129</v>
      </c>
      <c r="D161085" s="1">
        <v>40454</v>
      </c>
      <c r="E161085">
        <v>4</v>
      </c>
      <c r="F161085" s="2" t="s">
        <v>8</v>
      </c>
      <c r="G161085">
        <v>8</v>
      </c>
      <c r="H161085" s="2" t="s">
        <v>13</v>
      </c>
      <c r="I161085" s="2" t="s">
        <v>332</v>
      </c>
    </row>
    <row r="161086" spans="1:9" x14ac:dyDescent="0.25">
      <c r="A161086">
        <v>206</v>
      </c>
      <c r="B161086">
        <v>2956867</v>
      </c>
      <c r="C161086">
        <v>1129</v>
      </c>
      <c r="D161086" s="1">
        <v>41166</v>
      </c>
      <c r="E161086">
        <v>2</v>
      </c>
      <c r="F161086" s="2" t="s">
        <v>12</v>
      </c>
      <c r="H161086" s="2" t="s">
        <v>13</v>
      </c>
      <c r="I161086" s="2" t="s">
        <v>332</v>
      </c>
    </row>
    <row r="161087" spans="1:9" x14ac:dyDescent="0.25">
      <c r="A161087">
        <v>206</v>
      </c>
      <c r="B161087">
        <v>2956879</v>
      </c>
      <c r="C161087">
        <v>1129</v>
      </c>
      <c r="D161087" s="1">
        <v>40454</v>
      </c>
      <c r="E161087">
        <v>4</v>
      </c>
      <c r="F161087" s="2" t="s">
        <v>8</v>
      </c>
      <c r="G161087">
        <v>8</v>
      </c>
      <c r="H161087" s="2" t="s">
        <v>13</v>
      </c>
      <c r="I161087" s="2" t="s">
        <v>332</v>
      </c>
    </row>
    <row r="161088" spans="1:9" x14ac:dyDescent="0.25">
      <c r="A161088">
        <v>206</v>
      </c>
      <c r="B161088">
        <v>2956939</v>
      </c>
      <c r="C161088">
        <v>1129</v>
      </c>
      <c r="D161088" s="1">
        <v>40454</v>
      </c>
      <c r="E161088">
        <v>2</v>
      </c>
      <c r="F161088" s="2" t="s">
        <v>12</v>
      </c>
      <c r="H161088" s="2" t="s">
        <v>13</v>
      </c>
      <c r="I161088" s="2" t="s">
        <v>332</v>
      </c>
    </row>
    <row r="161089" spans="1:9" x14ac:dyDescent="0.25">
      <c r="A161089">
        <v>206</v>
      </c>
      <c r="B161089">
        <v>2957035</v>
      </c>
      <c r="C161089">
        <v>1129</v>
      </c>
      <c r="D161089" s="1">
        <v>40454</v>
      </c>
      <c r="E161089">
        <v>4</v>
      </c>
      <c r="F161089" s="2" t="s">
        <v>8</v>
      </c>
      <c r="G161089">
        <v>10</v>
      </c>
      <c r="H161089" s="2" t="s">
        <v>13</v>
      </c>
      <c r="I161089" s="2" t="s">
        <v>332</v>
      </c>
    </row>
    <row r="161090" spans="1:9" x14ac:dyDescent="0.25">
      <c r="A161090">
        <v>206</v>
      </c>
      <c r="B161090">
        <v>2957047</v>
      </c>
      <c r="C161090">
        <v>1129</v>
      </c>
      <c r="D161090" s="1">
        <v>40142</v>
      </c>
      <c r="E161090">
        <v>4</v>
      </c>
      <c r="F161090" s="2" t="s">
        <v>8</v>
      </c>
      <c r="G161090">
        <v>9.5</v>
      </c>
      <c r="H161090" s="2" t="s">
        <v>13</v>
      </c>
      <c r="I161090" s="2" t="s">
        <v>332</v>
      </c>
    </row>
    <row r="161091" spans="1:9" x14ac:dyDescent="0.25">
      <c r="A161091">
        <v>206</v>
      </c>
      <c r="B161091">
        <v>2957107</v>
      </c>
      <c r="C161091">
        <v>1129</v>
      </c>
      <c r="D161091" s="1">
        <v>41929</v>
      </c>
      <c r="E161091">
        <v>4</v>
      </c>
      <c r="F161091" s="2" t="s">
        <v>8</v>
      </c>
      <c r="G161091">
        <v>10</v>
      </c>
      <c r="H161091" s="2" t="s">
        <v>13</v>
      </c>
      <c r="I161091" s="2" t="s">
        <v>332</v>
      </c>
    </row>
    <row r="161092" spans="1:9" x14ac:dyDescent="0.25">
      <c r="A161092">
        <v>206</v>
      </c>
      <c r="B161092">
        <v>2957203</v>
      </c>
      <c r="C161092">
        <v>1129</v>
      </c>
      <c r="D161092" s="1">
        <v>39785</v>
      </c>
      <c r="E161092">
        <v>2</v>
      </c>
      <c r="F161092" s="2" t="s">
        <v>12</v>
      </c>
      <c r="H161092" s="2" t="s">
        <v>13</v>
      </c>
      <c r="I161092" s="2" t="s">
        <v>332</v>
      </c>
    </row>
    <row r="161093" spans="1:9" x14ac:dyDescent="0.25">
      <c r="A161093">
        <v>206</v>
      </c>
      <c r="B161093">
        <v>2957203</v>
      </c>
      <c r="C161093">
        <v>1129</v>
      </c>
      <c r="D161093" s="1">
        <v>40142</v>
      </c>
      <c r="E161093">
        <v>4</v>
      </c>
      <c r="F161093" s="2" t="s">
        <v>8</v>
      </c>
      <c r="G161093">
        <v>9.5</v>
      </c>
      <c r="H161093" s="2" t="s">
        <v>13</v>
      </c>
      <c r="I161093" s="2" t="s">
        <v>332</v>
      </c>
    </row>
    <row r="161094" spans="1:9" x14ac:dyDescent="0.25">
      <c r="A161094">
        <v>206</v>
      </c>
      <c r="B161094">
        <v>2957215</v>
      </c>
      <c r="C161094">
        <v>1129</v>
      </c>
      <c r="D161094" s="1">
        <v>41166</v>
      </c>
      <c r="E161094">
        <v>4</v>
      </c>
      <c r="F161094" s="2" t="s">
        <v>8</v>
      </c>
      <c r="G161094">
        <v>10</v>
      </c>
      <c r="H161094" s="2" t="s">
        <v>13</v>
      </c>
      <c r="I161094" s="2" t="s">
        <v>332</v>
      </c>
    </row>
    <row r="161095" spans="1:9" x14ac:dyDescent="0.25">
      <c r="A161095">
        <v>206</v>
      </c>
      <c r="B161095">
        <v>2957239</v>
      </c>
      <c r="C161095">
        <v>1129</v>
      </c>
      <c r="D161095" s="1">
        <v>40144</v>
      </c>
      <c r="E161095">
        <v>2</v>
      </c>
      <c r="F161095" s="2" t="s">
        <v>12</v>
      </c>
      <c r="H161095" s="2" t="s">
        <v>13</v>
      </c>
      <c r="I161095" s="2" t="s">
        <v>332</v>
      </c>
    </row>
    <row r="161096" spans="1:9" x14ac:dyDescent="0.25">
      <c r="A161096">
        <v>206</v>
      </c>
      <c r="B161096">
        <v>2957239</v>
      </c>
      <c r="C161096">
        <v>1129</v>
      </c>
      <c r="D161096" s="1">
        <v>40454</v>
      </c>
      <c r="E161096">
        <v>4</v>
      </c>
      <c r="F161096" s="2" t="s">
        <v>8</v>
      </c>
      <c r="G161096">
        <v>10</v>
      </c>
      <c r="H161096" s="2" t="s">
        <v>13</v>
      </c>
      <c r="I161096" s="2" t="s">
        <v>332</v>
      </c>
    </row>
    <row r="161097" spans="1:9" x14ac:dyDescent="0.25">
      <c r="A161097">
        <v>206</v>
      </c>
      <c r="B161097">
        <v>2957251</v>
      </c>
      <c r="C161097">
        <v>1129</v>
      </c>
      <c r="D161097" s="1">
        <v>41166</v>
      </c>
      <c r="E161097">
        <v>4</v>
      </c>
      <c r="F161097" s="2" t="s">
        <v>8</v>
      </c>
      <c r="G161097">
        <v>10</v>
      </c>
      <c r="H161097" s="2" t="s">
        <v>13</v>
      </c>
      <c r="I161097" s="2" t="s">
        <v>332</v>
      </c>
    </row>
    <row r="161098" spans="1:9" x14ac:dyDescent="0.25">
      <c r="A161098">
        <v>206</v>
      </c>
      <c r="B161098">
        <v>2957287</v>
      </c>
      <c r="C161098">
        <v>1129</v>
      </c>
      <c r="D161098" s="1">
        <v>40454</v>
      </c>
      <c r="E161098">
        <v>4</v>
      </c>
      <c r="F161098" s="2" t="s">
        <v>8</v>
      </c>
      <c r="G161098">
        <v>9</v>
      </c>
      <c r="H161098" s="2" t="s">
        <v>13</v>
      </c>
      <c r="I161098" s="2" t="s">
        <v>332</v>
      </c>
    </row>
    <row r="161099" spans="1:9" x14ac:dyDescent="0.25">
      <c r="A161099">
        <v>206</v>
      </c>
      <c r="B161099">
        <v>2957299</v>
      </c>
      <c r="C161099">
        <v>1129</v>
      </c>
      <c r="D161099" s="1">
        <v>40142</v>
      </c>
      <c r="E161099">
        <v>4</v>
      </c>
      <c r="F161099" s="2" t="s">
        <v>8</v>
      </c>
      <c r="G161099">
        <v>9</v>
      </c>
      <c r="H161099" s="2" t="s">
        <v>13</v>
      </c>
      <c r="I161099" s="2" t="s">
        <v>332</v>
      </c>
    </row>
    <row r="161100" spans="1:9" x14ac:dyDescent="0.25">
      <c r="A161100">
        <v>206</v>
      </c>
      <c r="B161100">
        <v>2957323</v>
      </c>
      <c r="C161100">
        <v>1129</v>
      </c>
      <c r="D161100" s="1">
        <v>40802</v>
      </c>
      <c r="E161100">
        <v>4</v>
      </c>
      <c r="F161100" s="2" t="s">
        <v>8</v>
      </c>
      <c r="G161100">
        <v>8</v>
      </c>
      <c r="H161100" s="2" t="s">
        <v>13</v>
      </c>
      <c r="I161100" s="2" t="s">
        <v>332</v>
      </c>
    </row>
    <row r="161101" spans="1:9" x14ac:dyDescent="0.25">
      <c r="A161101">
        <v>206</v>
      </c>
      <c r="B161101">
        <v>2957347</v>
      </c>
      <c r="C161101">
        <v>1129</v>
      </c>
      <c r="D161101" s="1">
        <v>40454</v>
      </c>
      <c r="E161101">
        <v>4</v>
      </c>
      <c r="F161101" s="2" t="s">
        <v>8</v>
      </c>
      <c r="G161101">
        <v>8</v>
      </c>
      <c r="H161101" s="2" t="s">
        <v>13</v>
      </c>
      <c r="I161101" s="2" t="s">
        <v>332</v>
      </c>
    </row>
    <row r="161102" spans="1:9" x14ac:dyDescent="0.25">
      <c r="A161102">
        <v>206</v>
      </c>
      <c r="B161102">
        <v>2957371</v>
      </c>
      <c r="C161102">
        <v>1129</v>
      </c>
      <c r="D161102" s="1">
        <v>40142</v>
      </c>
      <c r="E161102">
        <v>4</v>
      </c>
      <c r="F161102" s="2" t="s">
        <v>8</v>
      </c>
      <c r="G161102">
        <v>9.5</v>
      </c>
      <c r="H161102" s="2" t="s">
        <v>13</v>
      </c>
      <c r="I161102" s="2" t="s">
        <v>332</v>
      </c>
    </row>
    <row r="161103" spans="1:9" x14ac:dyDescent="0.25">
      <c r="A161103">
        <v>206</v>
      </c>
      <c r="B161103">
        <v>2957407</v>
      </c>
      <c r="C161103">
        <v>1129</v>
      </c>
      <c r="D161103" s="1">
        <v>42678</v>
      </c>
      <c r="E161103">
        <v>4</v>
      </c>
      <c r="F161103" s="2" t="s">
        <v>8</v>
      </c>
      <c r="G161103">
        <v>8</v>
      </c>
      <c r="H161103" s="2" t="s">
        <v>13</v>
      </c>
      <c r="I161103" s="2" t="s">
        <v>332</v>
      </c>
    </row>
    <row r="161104" spans="1:9" x14ac:dyDescent="0.25">
      <c r="A161104">
        <v>206</v>
      </c>
      <c r="B161104">
        <v>2957443</v>
      </c>
      <c r="C161104">
        <v>1129</v>
      </c>
      <c r="D161104" s="1">
        <v>39407</v>
      </c>
      <c r="E161104">
        <v>2</v>
      </c>
      <c r="F161104" s="2" t="s">
        <v>12</v>
      </c>
      <c r="H161104" s="2" t="s">
        <v>13</v>
      </c>
      <c r="I161104" s="2" t="s">
        <v>332</v>
      </c>
    </row>
    <row r="161105" spans="1:9" x14ac:dyDescent="0.25">
      <c r="A161105">
        <v>206</v>
      </c>
      <c r="B161105">
        <v>2957443</v>
      </c>
      <c r="C161105">
        <v>1129</v>
      </c>
      <c r="D161105" s="1">
        <v>41166</v>
      </c>
      <c r="E161105">
        <v>4</v>
      </c>
      <c r="F161105" s="2" t="s">
        <v>8</v>
      </c>
      <c r="G161105">
        <v>8</v>
      </c>
      <c r="H161105" s="2" t="s">
        <v>13</v>
      </c>
      <c r="I161105" s="2" t="s">
        <v>332</v>
      </c>
    </row>
    <row r="161106" spans="1:9" x14ac:dyDescent="0.25">
      <c r="A161106">
        <v>206</v>
      </c>
      <c r="B161106">
        <v>2957455</v>
      </c>
      <c r="C161106">
        <v>1129</v>
      </c>
      <c r="D161106" s="1">
        <v>39407</v>
      </c>
      <c r="E161106">
        <v>2</v>
      </c>
      <c r="F161106" s="2" t="s">
        <v>12</v>
      </c>
      <c r="H161106" s="2" t="s">
        <v>13</v>
      </c>
      <c r="I161106" s="2" t="s">
        <v>332</v>
      </c>
    </row>
    <row r="161107" spans="1:9" x14ac:dyDescent="0.25">
      <c r="A161107">
        <v>206</v>
      </c>
      <c r="B161107">
        <v>2957455</v>
      </c>
      <c r="C161107">
        <v>1129</v>
      </c>
      <c r="D161107" s="1">
        <v>41166</v>
      </c>
      <c r="E161107">
        <v>4</v>
      </c>
      <c r="F161107" s="2" t="s">
        <v>8</v>
      </c>
      <c r="G161107">
        <v>8</v>
      </c>
      <c r="H161107" s="2" t="s">
        <v>13</v>
      </c>
      <c r="I161107" s="2" t="s">
        <v>332</v>
      </c>
    </row>
    <row r="161108" spans="1:9" x14ac:dyDescent="0.25">
      <c r="A161108">
        <v>206</v>
      </c>
      <c r="B161108">
        <v>2957551</v>
      </c>
      <c r="C161108">
        <v>1129</v>
      </c>
      <c r="D161108" s="1">
        <v>40144</v>
      </c>
      <c r="E161108">
        <v>2</v>
      </c>
      <c r="F161108" s="2" t="s">
        <v>12</v>
      </c>
      <c r="H161108" s="2" t="s">
        <v>13</v>
      </c>
      <c r="I161108" s="2" t="s">
        <v>332</v>
      </c>
    </row>
    <row r="161109" spans="1:9" x14ac:dyDescent="0.25">
      <c r="A161109">
        <v>206</v>
      </c>
      <c r="B161109">
        <v>2957551</v>
      </c>
      <c r="C161109">
        <v>1129</v>
      </c>
      <c r="D161109" s="1">
        <v>40454</v>
      </c>
      <c r="E161109">
        <v>4</v>
      </c>
      <c r="F161109" s="2" t="s">
        <v>8</v>
      </c>
      <c r="G161109">
        <v>6</v>
      </c>
      <c r="H161109" s="2" t="s">
        <v>13</v>
      </c>
      <c r="I161109" s="2" t="s">
        <v>332</v>
      </c>
    </row>
    <row r="161110" spans="1:9" x14ac:dyDescent="0.25">
      <c r="A161110">
        <v>206</v>
      </c>
      <c r="B161110">
        <v>2957599</v>
      </c>
      <c r="C161110">
        <v>1129</v>
      </c>
      <c r="D161110" s="1">
        <v>42300</v>
      </c>
      <c r="E161110">
        <v>2</v>
      </c>
      <c r="F161110" s="2" t="s">
        <v>12</v>
      </c>
      <c r="H161110" s="2" t="s">
        <v>13</v>
      </c>
      <c r="I161110" s="2" t="s">
        <v>332</v>
      </c>
    </row>
    <row r="161111" spans="1:9" x14ac:dyDescent="0.25">
      <c r="A161111">
        <v>206</v>
      </c>
      <c r="B161111">
        <v>2957647</v>
      </c>
      <c r="C161111">
        <v>1129</v>
      </c>
      <c r="D161111" s="1">
        <v>41551</v>
      </c>
      <c r="E161111">
        <v>4</v>
      </c>
      <c r="F161111" s="2" t="s">
        <v>8</v>
      </c>
      <c r="G161111">
        <v>10</v>
      </c>
      <c r="H161111" s="2" t="s">
        <v>13</v>
      </c>
      <c r="I161111" s="2" t="s">
        <v>332</v>
      </c>
    </row>
    <row r="161112" spans="1:9" x14ac:dyDescent="0.25">
      <c r="A161112">
        <v>206</v>
      </c>
      <c r="B161112">
        <v>2957695</v>
      </c>
      <c r="C161112">
        <v>1129</v>
      </c>
      <c r="D161112" s="1">
        <v>41929</v>
      </c>
      <c r="E161112">
        <v>4</v>
      </c>
      <c r="F161112" s="2" t="s">
        <v>8</v>
      </c>
      <c r="G161112">
        <v>10</v>
      </c>
      <c r="H161112" s="2" t="s">
        <v>13</v>
      </c>
      <c r="I161112" s="2" t="s">
        <v>332</v>
      </c>
    </row>
    <row r="161113" spans="1:9" x14ac:dyDescent="0.25">
      <c r="A161113">
        <v>206</v>
      </c>
      <c r="B161113">
        <v>2957707</v>
      </c>
      <c r="C161113">
        <v>1129</v>
      </c>
      <c r="D161113" s="1">
        <v>42678</v>
      </c>
      <c r="E161113">
        <v>4</v>
      </c>
      <c r="F161113" s="2" t="s">
        <v>8</v>
      </c>
      <c r="G161113">
        <v>10</v>
      </c>
      <c r="H161113" s="2" t="s">
        <v>13</v>
      </c>
      <c r="I161113" s="2" t="s">
        <v>332</v>
      </c>
    </row>
    <row r="161114" spans="1:9" x14ac:dyDescent="0.25">
      <c r="A161114">
        <v>206</v>
      </c>
      <c r="B161114">
        <v>2957839</v>
      </c>
      <c r="C161114">
        <v>1129</v>
      </c>
      <c r="D161114" s="1">
        <v>40802</v>
      </c>
      <c r="E161114">
        <v>2</v>
      </c>
      <c r="F161114" s="2" t="s">
        <v>12</v>
      </c>
      <c r="H161114" s="2" t="s">
        <v>13</v>
      </c>
      <c r="I161114" s="2" t="s">
        <v>332</v>
      </c>
    </row>
    <row r="161115" spans="1:9" x14ac:dyDescent="0.25">
      <c r="A161115">
        <v>206</v>
      </c>
      <c r="B161115">
        <v>2957851</v>
      </c>
      <c r="C161115">
        <v>1129</v>
      </c>
      <c r="D161115" s="1">
        <v>40802</v>
      </c>
      <c r="E161115">
        <v>4</v>
      </c>
      <c r="F161115" s="2" t="s">
        <v>8</v>
      </c>
      <c r="G161115">
        <v>6</v>
      </c>
      <c r="H161115" s="2" t="s">
        <v>13</v>
      </c>
      <c r="I161115" s="2" t="s">
        <v>332</v>
      </c>
    </row>
    <row r="161116" spans="1:9" x14ac:dyDescent="0.25">
      <c r="A161116">
        <v>206</v>
      </c>
      <c r="B161116">
        <v>2957875</v>
      </c>
      <c r="C161116">
        <v>1129</v>
      </c>
      <c r="D161116" s="1">
        <v>40142</v>
      </c>
      <c r="E161116">
        <v>4</v>
      </c>
      <c r="F161116" s="2" t="s">
        <v>8</v>
      </c>
      <c r="G161116">
        <v>9</v>
      </c>
      <c r="H161116" s="2" t="s">
        <v>13</v>
      </c>
      <c r="I161116" s="2" t="s">
        <v>332</v>
      </c>
    </row>
    <row r="161117" spans="1:9" x14ac:dyDescent="0.25">
      <c r="A161117">
        <v>206</v>
      </c>
      <c r="B161117">
        <v>2957887</v>
      </c>
      <c r="C161117">
        <v>1129</v>
      </c>
      <c r="D161117" s="1">
        <v>40454</v>
      </c>
      <c r="E161117">
        <v>4</v>
      </c>
      <c r="F161117" s="2" t="s">
        <v>8</v>
      </c>
      <c r="G161117">
        <v>9</v>
      </c>
      <c r="H161117" s="2" t="s">
        <v>13</v>
      </c>
      <c r="I161117" s="2" t="s">
        <v>332</v>
      </c>
    </row>
    <row r="161118" spans="1:9" x14ac:dyDescent="0.25">
      <c r="A161118">
        <v>206</v>
      </c>
      <c r="B161118">
        <v>2957899</v>
      </c>
      <c r="C161118">
        <v>1129</v>
      </c>
      <c r="D161118" s="1">
        <v>42978</v>
      </c>
      <c r="E161118">
        <v>4</v>
      </c>
      <c r="F161118" s="2" t="s">
        <v>8</v>
      </c>
      <c r="G161118">
        <v>10</v>
      </c>
      <c r="H161118" s="2" t="s">
        <v>13</v>
      </c>
      <c r="I161118" s="2" t="s">
        <v>332</v>
      </c>
    </row>
    <row r="161119" spans="1:9" x14ac:dyDescent="0.25">
      <c r="A161119">
        <v>206</v>
      </c>
      <c r="B161119">
        <v>2957923</v>
      </c>
      <c r="C161119">
        <v>1129</v>
      </c>
      <c r="D161119" s="1">
        <v>40142</v>
      </c>
      <c r="E161119">
        <v>4</v>
      </c>
      <c r="F161119" s="2" t="s">
        <v>8</v>
      </c>
      <c r="G161119">
        <v>9.5</v>
      </c>
      <c r="H161119" s="2" t="s">
        <v>13</v>
      </c>
      <c r="I161119" s="2" t="s">
        <v>332</v>
      </c>
    </row>
    <row r="161120" spans="1:9" x14ac:dyDescent="0.25">
      <c r="A161120">
        <v>206</v>
      </c>
      <c r="B161120">
        <v>2957959</v>
      </c>
      <c r="C161120">
        <v>1129</v>
      </c>
      <c r="D161120" s="1">
        <v>40454</v>
      </c>
      <c r="E161120">
        <v>4</v>
      </c>
      <c r="F161120" s="2" t="s">
        <v>8</v>
      </c>
      <c r="G161120">
        <v>8</v>
      </c>
      <c r="H161120" s="2" t="s">
        <v>13</v>
      </c>
      <c r="I161120" s="2" t="s">
        <v>332</v>
      </c>
    </row>
    <row r="161121" spans="1:9" x14ac:dyDescent="0.25">
      <c r="A161121">
        <v>206</v>
      </c>
      <c r="B161121">
        <v>2957983</v>
      </c>
      <c r="C161121">
        <v>1129</v>
      </c>
      <c r="D161121" s="1">
        <v>40802</v>
      </c>
      <c r="E161121">
        <v>4</v>
      </c>
      <c r="F161121" s="2" t="s">
        <v>8</v>
      </c>
      <c r="G161121">
        <v>10</v>
      </c>
      <c r="H161121" s="2" t="s">
        <v>13</v>
      </c>
      <c r="I161121" s="2" t="s">
        <v>332</v>
      </c>
    </row>
    <row r="161122" spans="1:9" x14ac:dyDescent="0.25">
      <c r="A161122">
        <v>206</v>
      </c>
      <c r="B161122">
        <v>2958031</v>
      </c>
      <c r="C161122">
        <v>1129</v>
      </c>
      <c r="D161122" s="1">
        <v>40142</v>
      </c>
      <c r="E161122">
        <v>4</v>
      </c>
      <c r="F161122" s="2" t="s">
        <v>8</v>
      </c>
      <c r="G161122">
        <v>9.5</v>
      </c>
      <c r="H161122" s="2" t="s">
        <v>13</v>
      </c>
      <c r="I161122" s="2" t="s">
        <v>332</v>
      </c>
    </row>
    <row r="161123" spans="1:9" x14ac:dyDescent="0.25">
      <c r="A161123">
        <v>206</v>
      </c>
      <c r="B161123">
        <v>2958043</v>
      </c>
      <c r="C161123">
        <v>1129</v>
      </c>
      <c r="D161123" s="1">
        <v>40802</v>
      </c>
      <c r="E161123">
        <v>4</v>
      </c>
      <c r="F161123" s="2" t="s">
        <v>8</v>
      </c>
      <c r="G161123">
        <v>8</v>
      </c>
      <c r="H161123" s="2" t="s">
        <v>13</v>
      </c>
      <c r="I161123" s="2" t="s">
        <v>332</v>
      </c>
    </row>
    <row r="161124" spans="1:9" x14ac:dyDescent="0.25">
      <c r="A161124">
        <v>206</v>
      </c>
      <c r="B161124">
        <v>2958115</v>
      </c>
      <c r="C161124">
        <v>1129</v>
      </c>
      <c r="D161124" s="1">
        <v>40454</v>
      </c>
      <c r="E161124">
        <v>4</v>
      </c>
      <c r="F161124" s="2" t="s">
        <v>8</v>
      </c>
      <c r="G161124">
        <v>10</v>
      </c>
      <c r="H161124" s="2" t="s">
        <v>13</v>
      </c>
      <c r="I161124" s="2" t="s">
        <v>332</v>
      </c>
    </row>
    <row r="161125" spans="1:9" x14ac:dyDescent="0.25">
      <c r="A161125">
        <v>206</v>
      </c>
      <c r="B161125">
        <v>2958223</v>
      </c>
      <c r="C161125">
        <v>1129</v>
      </c>
      <c r="D161125" s="1">
        <v>40454</v>
      </c>
      <c r="E161125">
        <v>4</v>
      </c>
      <c r="F161125" s="2" t="s">
        <v>8</v>
      </c>
      <c r="G161125">
        <v>9</v>
      </c>
      <c r="H161125" s="2" t="s">
        <v>13</v>
      </c>
      <c r="I161125" s="2" t="s">
        <v>332</v>
      </c>
    </row>
    <row r="161126" spans="1:9" x14ac:dyDescent="0.25">
      <c r="A161126">
        <v>206</v>
      </c>
      <c r="B161126">
        <v>2958331</v>
      </c>
      <c r="C161126">
        <v>1129</v>
      </c>
      <c r="D161126" s="1">
        <v>40454</v>
      </c>
      <c r="E161126">
        <v>4</v>
      </c>
      <c r="F161126" s="2" t="s">
        <v>8</v>
      </c>
      <c r="G161126">
        <v>10</v>
      </c>
      <c r="H161126" s="2" t="s">
        <v>13</v>
      </c>
      <c r="I161126" s="2" t="s">
        <v>332</v>
      </c>
    </row>
    <row r="161127" spans="1:9" x14ac:dyDescent="0.25">
      <c r="A161127">
        <v>206</v>
      </c>
      <c r="B161127">
        <v>2958403</v>
      </c>
      <c r="C161127">
        <v>1129</v>
      </c>
      <c r="D161127" s="1">
        <v>41166</v>
      </c>
      <c r="E161127">
        <v>2</v>
      </c>
      <c r="F161127" s="2" t="s">
        <v>12</v>
      </c>
      <c r="H161127" s="2" t="s">
        <v>13</v>
      </c>
      <c r="I161127" s="2" t="s">
        <v>332</v>
      </c>
    </row>
    <row r="161128" spans="1:9" x14ac:dyDescent="0.25">
      <c r="A161128">
        <v>206</v>
      </c>
      <c r="B161128">
        <v>2958403</v>
      </c>
      <c r="C161128">
        <v>1129</v>
      </c>
      <c r="D161128" s="1">
        <v>41551</v>
      </c>
      <c r="E161128">
        <v>4</v>
      </c>
      <c r="F161128" s="2" t="s">
        <v>8</v>
      </c>
      <c r="G161128">
        <v>8</v>
      </c>
      <c r="H161128" s="2" t="s">
        <v>13</v>
      </c>
      <c r="I161128" s="2" t="s">
        <v>332</v>
      </c>
    </row>
    <row r="161129" spans="1:9" x14ac:dyDescent="0.25">
      <c r="A161129">
        <v>206</v>
      </c>
      <c r="B161129">
        <v>2958451</v>
      </c>
      <c r="C161129">
        <v>1129</v>
      </c>
      <c r="D161129" s="1">
        <v>40144</v>
      </c>
      <c r="E161129">
        <v>2</v>
      </c>
      <c r="F161129" s="2" t="s">
        <v>12</v>
      </c>
      <c r="H161129" s="2" t="s">
        <v>13</v>
      </c>
      <c r="I161129" s="2" t="s">
        <v>332</v>
      </c>
    </row>
    <row r="161130" spans="1:9" x14ac:dyDescent="0.25">
      <c r="A161130">
        <v>206</v>
      </c>
      <c r="B161130">
        <v>2958451</v>
      </c>
      <c r="C161130">
        <v>1129</v>
      </c>
      <c r="D161130" s="1">
        <v>40454</v>
      </c>
      <c r="E161130">
        <v>4</v>
      </c>
      <c r="F161130" s="2" t="s">
        <v>8</v>
      </c>
      <c r="G161130">
        <v>10</v>
      </c>
      <c r="H161130" s="2" t="s">
        <v>13</v>
      </c>
      <c r="I161130" s="2" t="s">
        <v>332</v>
      </c>
    </row>
    <row r="161131" spans="1:9" x14ac:dyDescent="0.25">
      <c r="A161131">
        <v>206</v>
      </c>
      <c r="B161131">
        <v>2958463</v>
      </c>
      <c r="C161131">
        <v>1129</v>
      </c>
      <c r="D161131" s="1">
        <v>40454</v>
      </c>
      <c r="E161131">
        <v>4</v>
      </c>
      <c r="F161131" s="2" t="s">
        <v>8</v>
      </c>
      <c r="G161131">
        <v>8</v>
      </c>
      <c r="H161131" s="2" t="s">
        <v>13</v>
      </c>
      <c r="I161131" s="2" t="s">
        <v>332</v>
      </c>
    </row>
    <row r="161132" spans="1:9" x14ac:dyDescent="0.25">
      <c r="A161132">
        <v>206</v>
      </c>
      <c r="B161132">
        <v>2958523</v>
      </c>
      <c r="C161132">
        <v>1129</v>
      </c>
      <c r="D161132" s="1">
        <v>40144</v>
      </c>
      <c r="E161132">
        <v>2</v>
      </c>
      <c r="F161132" s="2" t="s">
        <v>12</v>
      </c>
      <c r="H161132" s="2" t="s">
        <v>13</v>
      </c>
      <c r="I161132" s="2" t="s">
        <v>332</v>
      </c>
    </row>
    <row r="161133" spans="1:9" x14ac:dyDescent="0.25">
      <c r="A161133">
        <v>206</v>
      </c>
      <c r="B161133">
        <v>2958523</v>
      </c>
      <c r="C161133">
        <v>1129</v>
      </c>
      <c r="D161133" s="1">
        <v>40454</v>
      </c>
      <c r="E161133">
        <v>4</v>
      </c>
      <c r="F161133" s="2" t="s">
        <v>8</v>
      </c>
      <c r="G161133">
        <v>7</v>
      </c>
      <c r="H161133" s="2" t="s">
        <v>13</v>
      </c>
      <c r="I161133" s="2" t="s">
        <v>332</v>
      </c>
    </row>
    <row r="161134" spans="1:9" x14ac:dyDescent="0.25">
      <c r="A161134">
        <v>206</v>
      </c>
      <c r="B161134">
        <v>2958595</v>
      </c>
      <c r="C161134">
        <v>1129</v>
      </c>
      <c r="D161134" s="1">
        <v>41166</v>
      </c>
      <c r="E161134">
        <v>4</v>
      </c>
      <c r="F161134" s="2" t="s">
        <v>8</v>
      </c>
      <c r="G161134">
        <v>10</v>
      </c>
      <c r="H161134" s="2" t="s">
        <v>13</v>
      </c>
      <c r="I161134" s="2" t="s">
        <v>332</v>
      </c>
    </row>
    <row r="161135" spans="1:9" x14ac:dyDescent="0.25">
      <c r="A161135">
        <v>206</v>
      </c>
      <c r="B161135">
        <v>2958619</v>
      </c>
      <c r="C161135">
        <v>1129</v>
      </c>
      <c r="D161135" s="1">
        <v>43399</v>
      </c>
      <c r="E161135">
        <v>4</v>
      </c>
      <c r="F161135" s="2" t="s">
        <v>8</v>
      </c>
      <c r="G161135">
        <v>10</v>
      </c>
      <c r="H161135" s="2" t="s">
        <v>13</v>
      </c>
      <c r="I161135" s="2" t="s">
        <v>332</v>
      </c>
    </row>
    <row r="161136" spans="1:9" x14ac:dyDescent="0.25">
      <c r="A161136">
        <v>206</v>
      </c>
      <c r="B161136">
        <v>2958631</v>
      </c>
      <c r="C161136">
        <v>1129</v>
      </c>
      <c r="D161136" s="1">
        <v>41929</v>
      </c>
      <c r="E161136">
        <v>4</v>
      </c>
      <c r="F161136" s="2" t="s">
        <v>8</v>
      </c>
      <c r="G161136">
        <v>10</v>
      </c>
      <c r="H161136" s="2" t="s">
        <v>13</v>
      </c>
      <c r="I161136" s="2" t="s">
        <v>332</v>
      </c>
    </row>
    <row r="161137" spans="1:9" x14ac:dyDescent="0.25">
      <c r="A161137">
        <v>206</v>
      </c>
      <c r="B161137">
        <v>2958655</v>
      </c>
      <c r="C161137">
        <v>1129</v>
      </c>
      <c r="D161137" s="1">
        <v>41551</v>
      </c>
      <c r="E161137">
        <v>4</v>
      </c>
      <c r="F161137" s="2" t="s">
        <v>8</v>
      </c>
      <c r="G161137">
        <v>10</v>
      </c>
      <c r="H161137" s="2" t="s">
        <v>13</v>
      </c>
      <c r="I161137" s="2" t="s">
        <v>332</v>
      </c>
    </row>
    <row r="161138" spans="1:9" x14ac:dyDescent="0.25">
      <c r="A161138">
        <v>206</v>
      </c>
      <c r="B161138">
        <v>2958691</v>
      </c>
      <c r="C161138">
        <v>1129</v>
      </c>
      <c r="D161138" s="1">
        <v>40454</v>
      </c>
      <c r="E161138">
        <v>4</v>
      </c>
      <c r="F161138" s="2" t="s">
        <v>8</v>
      </c>
      <c r="G161138">
        <v>6</v>
      </c>
      <c r="H161138" s="2" t="s">
        <v>13</v>
      </c>
      <c r="I161138" s="2" t="s">
        <v>332</v>
      </c>
    </row>
    <row r="161139" spans="1:9" x14ac:dyDescent="0.25">
      <c r="A161139">
        <v>206</v>
      </c>
      <c r="B161139">
        <v>2958727</v>
      </c>
      <c r="C161139">
        <v>1129</v>
      </c>
      <c r="D161139" s="1">
        <v>40802</v>
      </c>
      <c r="E161139">
        <v>4</v>
      </c>
      <c r="F161139" s="2" t="s">
        <v>8</v>
      </c>
      <c r="G161139">
        <v>8</v>
      </c>
      <c r="H161139" s="2" t="s">
        <v>13</v>
      </c>
      <c r="I161139" s="2" t="s">
        <v>332</v>
      </c>
    </row>
    <row r="161140" spans="1:9" x14ac:dyDescent="0.25">
      <c r="A161140">
        <v>206</v>
      </c>
      <c r="B161140">
        <v>2958751</v>
      </c>
      <c r="C161140">
        <v>1129</v>
      </c>
      <c r="D161140" s="1">
        <v>41551</v>
      </c>
      <c r="E161140">
        <v>4</v>
      </c>
      <c r="F161140" s="2" t="s">
        <v>8</v>
      </c>
      <c r="G161140">
        <v>10</v>
      </c>
      <c r="H161140" s="2" t="s">
        <v>13</v>
      </c>
      <c r="I161140" s="2" t="s">
        <v>332</v>
      </c>
    </row>
    <row r="161141" spans="1:9" x14ac:dyDescent="0.25">
      <c r="A161141">
        <v>206</v>
      </c>
      <c r="B161141">
        <v>2958799</v>
      </c>
      <c r="C161141">
        <v>1129</v>
      </c>
      <c r="D161141" s="1">
        <v>41551</v>
      </c>
      <c r="E161141">
        <v>4</v>
      </c>
      <c r="F161141" s="2" t="s">
        <v>8</v>
      </c>
      <c r="G161141">
        <v>10</v>
      </c>
      <c r="H161141" s="2" t="s">
        <v>13</v>
      </c>
      <c r="I161141" s="2" t="s">
        <v>332</v>
      </c>
    </row>
    <row r="161142" spans="1:9" x14ac:dyDescent="0.25">
      <c r="A161142">
        <v>206</v>
      </c>
      <c r="B161142">
        <v>2958811</v>
      </c>
      <c r="C161142">
        <v>1129</v>
      </c>
      <c r="D161142" s="1">
        <v>40454</v>
      </c>
      <c r="E161142">
        <v>4</v>
      </c>
      <c r="F161142" s="2" t="s">
        <v>8</v>
      </c>
      <c r="G161142">
        <v>7</v>
      </c>
      <c r="H161142" s="2" t="s">
        <v>13</v>
      </c>
      <c r="I161142" s="2" t="s">
        <v>332</v>
      </c>
    </row>
    <row r="161143" spans="1:9" x14ac:dyDescent="0.25">
      <c r="A161143">
        <v>206</v>
      </c>
      <c r="B161143">
        <v>2958847</v>
      </c>
      <c r="C161143">
        <v>1129</v>
      </c>
      <c r="D161143" s="1">
        <v>40454</v>
      </c>
      <c r="E161143">
        <v>2</v>
      </c>
      <c r="F161143" s="2" t="s">
        <v>12</v>
      </c>
      <c r="H161143" s="2" t="s">
        <v>13</v>
      </c>
      <c r="I161143" s="2" t="s">
        <v>332</v>
      </c>
    </row>
    <row r="161144" spans="1:9" x14ac:dyDescent="0.25">
      <c r="A161144">
        <v>206</v>
      </c>
      <c r="B161144">
        <v>2958847</v>
      </c>
      <c r="C161144">
        <v>1129</v>
      </c>
      <c r="D161144" s="1">
        <v>40802</v>
      </c>
      <c r="E161144">
        <v>4</v>
      </c>
      <c r="F161144" s="2" t="s">
        <v>8</v>
      </c>
      <c r="G161144">
        <v>8</v>
      </c>
      <c r="H161144" s="2" t="s">
        <v>13</v>
      </c>
      <c r="I161144" s="2" t="s">
        <v>332</v>
      </c>
    </row>
    <row r="161145" spans="1:9" x14ac:dyDescent="0.25">
      <c r="A161145">
        <v>206</v>
      </c>
      <c r="B161145">
        <v>2958883</v>
      </c>
      <c r="C161145">
        <v>1129</v>
      </c>
      <c r="D161145" s="1">
        <v>40802</v>
      </c>
      <c r="E161145">
        <v>4</v>
      </c>
      <c r="F161145" s="2" t="s">
        <v>8</v>
      </c>
      <c r="G161145">
        <v>8</v>
      </c>
      <c r="H161145" s="2" t="s">
        <v>13</v>
      </c>
      <c r="I161145" s="2" t="s">
        <v>332</v>
      </c>
    </row>
    <row r="161146" spans="1:9" x14ac:dyDescent="0.25">
      <c r="A161146">
        <v>206</v>
      </c>
      <c r="B161146">
        <v>2958931</v>
      </c>
      <c r="C161146">
        <v>1129</v>
      </c>
      <c r="D161146" s="1">
        <v>40454</v>
      </c>
      <c r="E161146">
        <v>2</v>
      </c>
      <c r="F161146" s="2" t="s">
        <v>12</v>
      </c>
      <c r="H161146" s="2" t="s">
        <v>13</v>
      </c>
      <c r="I161146" s="2" t="s">
        <v>332</v>
      </c>
    </row>
    <row r="161147" spans="1:9" x14ac:dyDescent="0.25">
      <c r="A161147">
        <v>206</v>
      </c>
      <c r="B161147">
        <v>2958943</v>
      </c>
      <c r="C161147">
        <v>1129</v>
      </c>
      <c r="D161147" s="1">
        <v>40454</v>
      </c>
      <c r="E161147">
        <v>2</v>
      </c>
      <c r="F161147" s="2" t="s">
        <v>12</v>
      </c>
      <c r="H161147" s="2" t="s">
        <v>13</v>
      </c>
      <c r="I161147" s="2" t="s">
        <v>332</v>
      </c>
    </row>
    <row r="161148" spans="1:9" x14ac:dyDescent="0.25">
      <c r="A161148">
        <v>206</v>
      </c>
      <c r="B161148">
        <v>2958943</v>
      </c>
      <c r="C161148">
        <v>1129</v>
      </c>
      <c r="D161148" s="1">
        <v>41166</v>
      </c>
      <c r="E161148">
        <v>4</v>
      </c>
      <c r="F161148" s="2" t="s">
        <v>8</v>
      </c>
      <c r="G161148">
        <v>10</v>
      </c>
      <c r="H161148" s="2" t="s">
        <v>13</v>
      </c>
      <c r="I161148" s="2" t="s">
        <v>332</v>
      </c>
    </row>
    <row r="161149" spans="1:9" x14ac:dyDescent="0.25">
      <c r="A161149">
        <v>206</v>
      </c>
      <c r="B161149">
        <v>2958967</v>
      </c>
      <c r="C161149">
        <v>1129</v>
      </c>
      <c r="D161149" s="1">
        <v>41166</v>
      </c>
      <c r="E161149">
        <v>4</v>
      </c>
      <c r="F161149" s="2" t="s">
        <v>8</v>
      </c>
      <c r="G161149">
        <v>8</v>
      </c>
      <c r="H161149" s="2" t="s">
        <v>13</v>
      </c>
      <c r="I161149" s="2" t="s">
        <v>332</v>
      </c>
    </row>
    <row r="161150" spans="1:9" x14ac:dyDescent="0.25">
      <c r="A161150">
        <v>206</v>
      </c>
      <c r="B161150">
        <v>2959015</v>
      </c>
      <c r="C161150">
        <v>1129</v>
      </c>
      <c r="D161150" s="1">
        <v>41551</v>
      </c>
      <c r="E161150">
        <v>4</v>
      </c>
      <c r="F161150" s="2" t="s">
        <v>8</v>
      </c>
      <c r="G161150">
        <v>8</v>
      </c>
      <c r="H161150" s="2" t="s">
        <v>13</v>
      </c>
      <c r="I161150" s="2" t="s">
        <v>332</v>
      </c>
    </row>
    <row r="161151" spans="1:9" x14ac:dyDescent="0.25">
      <c r="A161151">
        <v>206</v>
      </c>
      <c r="B161151">
        <v>2959219</v>
      </c>
      <c r="C161151">
        <v>1129</v>
      </c>
      <c r="D161151" s="1">
        <v>40454</v>
      </c>
      <c r="E161151">
        <v>4</v>
      </c>
      <c r="F161151" s="2" t="s">
        <v>8</v>
      </c>
      <c r="G161151">
        <v>8</v>
      </c>
      <c r="H161151" s="2" t="s">
        <v>13</v>
      </c>
      <c r="I161151" s="2" t="s">
        <v>332</v>
      </c>
    </row>
    <row r="161152" spans="1:9" x14ac:dyDescent="0.25">
      <c r="A161152">
        <v>206</v>
      </c>
      <c r="B161152">
        <v>2959495</v>
      </c>
      <c r="C161152">
        <v>1129</v>
      </c>
      <c r="D161152" s="1">
        <v>40802</v>
      </c>
      <c r="E161152">
        <v>4</v>
      </c>
      <c r="F161152" s="2" t="s">
        <v>8</v>
      </c>
      <c r="G161152">
        <v>6</v>
      </c>
      <c r="H161152" s="2" t="s">
        <v>13</v>
      </c>
      <c r="I161152" s="2" t="s">
        <v>332</v>
      </c>
    </row>
    <row r="161153" spans="1:9" x14ac:dyDescent="0.25">
      <c r="A161153">
        <v>206</v>
      </c>
      <c r="B161153">
        <v>2959555</v>
      </c>
      <c r="C161153">
        <v>1129</v>
      </c>
      <c r="D161153" s="1">
        <v>41551</v>
      </c>
      <c r="E161153">
        <v>4</v>
      </c>
      <c r="F161153" s="2" t="s">
        <v>8</v>
      </c>
      <c r="G161153">
        <v>10</v>
      </c>
      <c r="H161153" s="2" t="s">
        <v>13</v>
      </c>
      <c r="I161153" s="2" t="s">
        <v>332</v>
      </c>
    </row>
    <row r="161154" spans="1:9" x14ac:dyDescent="0.25">
      <c r="A161154">
        <v>206</v>
      </c>
      <c r="B161154">
        <v>2959567</v>
      </c>
      <c r="C161154">
        <v>1129</v>
      </c>
      <c r="D161154" s="1">
        <v>41166</v>
      </c>
      <c r="E161154">
        <v>4</v>
      </c>
      <c r="F161154" s="2" t="s">
        <v>8</v>
      </c>
      <c r="G161154">
        <v>6</v>
      </c>
      <c r="H161154" s="2" t="s">
        <v>13</v>
      </c>
      <c r="I161154" s="2" t="s">
        <v>332</v>
      </c>
    </row>
    <row r="161155" spans="1:9" x14ac:dyDescent="0.25">
      <c r="A161155">
        <v>206</v>
      </c>
      <c r="B161155">
        <v>2959591</v>
      </c>
      <c r="C161155">
        <v>1129</v>
      </c>
      <c r="D161155" s="1">
        <v>41551</v>
      </c>
      <c r="E161155">
        <v>4</v>
      </c>
      <c r="F161155" s="2" t="s">
        <v>8</v>
      </c>
      <c r="G161155">
        <v>10</v>
      </c>
      <c r="H161155" s="2" t="s">
        <v>13</v>
      </c>
      <c r="I161155" s="2" t="s">
        <v>332</v>
      </c>
    </row>
    <row r="161156" spans="1:9" x14ac:dyDescent="0.25">
      <c r="A161156">
        <v>206</v>
      </c>
      <c r="B161156">
        <v>2959627</v>
      </c>
      <c r="C161156">
        <v>1129</v>
      </c>
      <c r="D161156" s="1">
        <v>41551</v>
      </c>
      <c r="E161156">
        <v>4</v>
      </c>
      <c r="F161156" s="2" t="s">
        <v>8</v>
      </c>
      <c r="G161156">
        <v>10</v>
      </c>
      <c r="H161156" s="2" t="s">
        <v>13</v>
      </c>
      <c r="I161156" s="2" t="s">
        <v>332</v>
      </c>
    </row>
    <row r="161157" spans="1:9" x14ac:dyDescent="0.25">
      <c r="A161157">
        <v>206</v>
      </c>
      <c r="B161157">
        <v>2959651</v>
      </c>
      <c r="C161157">
        <v>1129</v>
      </c>
      <c r="D161157" s="1">
        <v>39785</v>
      </c>
      <c r="E161157">
        <v>2</v>
      </c>
      <c r="F161157" s="2" t="s">
        <v>12</v>
      </c>
      <c r="H161157" s="2" t="s">
        <v>13</v>
      </c>
      <c r="I161157" s="2" t="s">
        <v>332</v>
      </c>
    </row>
    <row r="161158" spans="1:9" x14ac:dyDescent="0.25">
      <c r="A161158">
        <v>206</v>
      </c>
      <c r="B161158">
        <v>2959675</v>
      </c>
      <c r="C161158">
        <v>1129</v>
      </c>
      <c r="D161158" s="1">
        <v>40454</v>
      </c>
      <c r="E161158">
        <v>4</v>
      </c>
      <c r="F161158" s="2" t="s">
        <v>8</v>
      </c>
      <c r="G161158">
        <v>8</v>
      </c>
      <c r="H161158" s="2" t="s">
        <v>13</v>
      </c>
      <c r="I161158" s="2" t="s">
        <v>332</v>
      </c>
    </row>
    <row r="161159" spans="1:9" x14ac:dyDescent="0.25">
      <c r="A161159">
        <v>206</v>
      </c>
      <c r="B161159">
        <v>2959903</v>
      </c>
      <c r="C161159">
        <v>1129</v>
      </c>
      <c r="D161159" s="1">
        <v>42678</v>
      </c>
      <c r="E161159">
        <v>4</v>
      </c>
      <c r="F161159" s="2" t="s">
        <v>8</v>
      </c>
      <c r="G161159">
        <v>10</v>
      </c>
      <c r="H161159" s="2" t="s">
        <v>13</v>
      </c>
      <c r="I161159" s="2" t="s">
        <v>332</v>
      </c>
    </row>
    <row r="161160" spans="1:9" x14ac:dyDescent="0.25">
      <c r="A161160">
        <v>206</v>
      </c>
      <c r="B161160">
        <v>2959927</v>
      </c>
      <c r="C161160">
        <v>1129</v>
      </c>
      <c r="D161160" s="1">
        <v>42678</v>
      </c>
      <c r="E161160">
        <v>2</v>
      </c>
      <c r="F161160" s="2" t="s">
        <v>12</v>
      </c>
      <c r="H161160" s="2" t="s">
        <v>13</v>
      </c>
      <c r="I161160" s="2" t="s">
        <v>332</v>
      </c>
    </row>
    <row r="161161" spans="1:9" x14ac:dyDescent="0.25">
      <c r="A161161">
        <v>206</v>
      </c>
      <c r="B161161">
        <v>2959951</v>
      </c>
      <c r="C161161">
        <v>1129</v>
      </c>
      <c r="D161161" s="1">
        <v>41166</v>
      </c>
      <c r="E161161">
        <v>2</v>
      </c>
      <c r="F161161" s="2" t="s">
        <v>12</v>
      </c>
      <c r="H161161" s="2" t="s">
        <v>13</v>
      </c>
      <c r="I161161" s="2" t="s">
        <v>332</v>
      </c>
    </row>
    <row r="161162" spans="1:9" x14ac:dyDescent="0.25">
      <c r="A161162">
        <v>206</v>
      </c>
      <c r="B161162">
        <v>2959951</v>
      </c>
      <c r="C161162">
        <v>1129</v>
      </c>
      <c r="D161162" s="1">
        <v>41551</v>
      </c>
      <c r="E161162">
        <v>2</v>
      </c>
      <c r="F161162" s="2" t="s">
        <v>12</v>
      </c>
      <c r="H161162" s="2" t="s">
        <v>13</v>
      </c>
      <c r="I161162" s="2" t="s">
        <v>332</v>
      </c>
    </row>
    <row r="161163" spans="1:9" x14ac:dyDescent="0.25">
      <c r="A161163">
        <v>206</v>
      </c>
      <c r="B161163">
        <v>2959987</v>
      </c>
      <c r="C161163">
        <v>1129</v>
      </c>
      <c r="D161163" s="1">
        <v>40802</v>
      </c>
      <c r="E161163">
        <v>4</v>
      </c>
      <c r="F161163" s="2" t="s">
        <v>8</v>
      </c>
      <c r="G161163">
        <v>6</v>
      </c>
      <c r="H161163" s="2" t="s">
        <v>13</v>
      </c>
      <c r="I161163" s="2" t="s">
        <v>332</v>
      </c>
    </row>
    <row r="161164" spans="1:9" x14ac:dyDescent="0.25">
      <c r="A161164">
        <v>206</v>
      </c>
      <c r="B161164">
        <v>2960011</v>
      </c>
      <c r="C161164">
        <v>1129</v>
      </c>
      <c r="D161164" s="1">
        <v>41929</v>
      </c>
      <c r="E161164">
        <v>4</v>
      </c>
      <c r="F161164" s="2" t="s">
        <v>8</v>
      </c>
      <c r="G161164">
        <v>10</v>
      </c>
      <c r="H161164" s="2" t="s">
        <v>13</v>
      </c>
      <c r="I161164" s="2" t="s">
        <v>332</v>
      </c>
    </row>
    <row r="161165" spans="1:9" x14ac:dyDescent="0.25">
      <c r="A161165">
        <v>206</v>
      </c>
      <c r="B161165">
        <v>2960071</v>
      </c>
      <c r="C161165">
        <v>1129</v>
      </c>
      <c r="D161165" s="1">
        <v>41929</v>
      </c>
      <c r="E161165">
        <v>4</v>
      </c>
      <c r="F161165" s="2" t="s">
        <v>8</v>
      </c>
      <c r="G161165">
        <v>10</v>
      </c>
      <c r="H161165" s="2" t="s">
        <v>13</v>
      </c>
      <c r="I161165" s="2" t="s">
        <v>332</v>
      </c>
    </row>
    <row r="161166" spans="1:9" x14ac:dyDescent="0.25">
      <c r="A161166">
        <v>206</v>
      </c>
      <c r="B161166">
        <v>2960131</v>
      </c>
      <c r="C161166">
        <v>1129</v>
      </c>
      <c r="D161166" s="1">
        <v>41551</v>
      </c>
      <c r="E161166">
        <v>4</v>
      </c>
      <c r="F161166" s="2" t="s">
        <v>8</v>
      </c>
      <c r="G161166">
        <v>10</v>
      </c>
      <c r="H161166" s="2" t="s">
        <v>13</v>
      </c>
      <c r="I161166" s="2" t="s">
        <v>332</v>
      </c>
    </row>
    <row r="161167" spans="1:9" x14ac:dyDescent="0.25">
      <c r="A161167">
        <v>206</v>
      </c>
      <c r="B161167">
        <v>2960155</v>
      </c>
      <c r="C161167">
        <v>1129</v>
      </c>
      <c r="D161167" s="1">
        <v>41166</v>
      </c>
      <c r="E161167">
        <v>2</v>
      </c>
      <c r="F161167" s="2" t="s">
        <v>12</v>
      </c>
      <c r="H161167" s="2" t="s">
        <v>13</v>
      </c>
      <c r="I161167" s="2" t="s">
        <v>332</v>
      </c>
    </row>
    <row r="161168" spans="1:9" x14ac:dyDescent="0.25">
      <c r="A161168">
        <v>206</v>
      </c>
      <c r="B161168">
        <v>2960155</v>
      </c>
      <c r="C161168">
        <v>1129</v>
      </c>
      <c r="D161168" s="1">
        <v>41551</v>
      </c>
      <c r="E161168">
        <v>2</v>
      </c>
      <c r="F161168" s="2" t="s">
        <v>12</v>
      </c>
      <c r="H161168" s="2" t="s">
        <v>13</v>
      </c>
      <c r="I161168" s="2" t="s">
        <v>332</v>
      </c>
    </row>
    <row r="161169" spans="1:9" x14ac:dyDescent="0.25">
      <c r="A161169">
        <v>206</v>
      </c>
      <c r="B161169">
        <v>2960155</v>
      </c>
      <c r="C161169">
        <v>1129</v>
      </c>
      <c r="D161169" s="1">
        <v>41929</v>
      </c>
      <c r="E161169">
        <v>2</v>
      </c>
      <c r="F161169" s="2" t="s">
        <v>12</v>
      </c>
      <c r="H161169" s="2" t="s">
        <v>13</v>
      </c>
      <c r="I161169" s="2" t="s">
        <v>332</v>
      </c>
    </row>
    <row r="161170" spans="1:9" x14ac:dyDescent="0.25">
      <c r="A161170">
        <v>206</v>
      </c>
      <c r="B161170">
        <v>2960227</v>
      </c>
      <c r="C161170">
        <v>1129</v>
      </c>
      <c r="D161170" s="1">
        <v>41551</v>
      </c>
      <c r="E161170">
        <v>4</v>
      </c>
      <c r="F161170" s="2" t="s">
        <v>8</v>
      </c>
      <c r="G161170">
        <v>10</v>
      </c>
      <c r="H161170" s="2" t="s">
        <v>13</v>
      </c>
      <c r="I161170" s="2" t="s">
        <v>332</v>
      </c>
    </row>
    <row r="161171" spans="1:9" x14ac:dyDescent="0.25">
      <c r="A161171">
        <v>206</v>
      </c>
      <c r="B161171">
        <v>2960239</v>
      </c>
      <c r="C161171">
        <v>1129</v>
      </c>
      <c r="D161171" s="1">
        <v>42678</v>
      </c>
      <c r="E161171">
        <v>4</v>
      </c>
      <c r="F161171" s="2" t="s">
        <v>8</v>
      </c>
      <c r="G161171">
        <v>10</v>
      </c>
      <c r="H161171" s="2" t="s">
        <v>13</v>
      </c>
      <c r="I161171" s="2" t="s">
        <v>332</v>
      </c>
    </row>
    <row r="161172" spans="1:9" x14ac:dyDescent="0.25">
      <c r="A161172">
        <v>206</v>
      </c>
      <c r="B161172">
        <v>2960263</v>
      </c>
      <c r="C161172">
        <v>1129</v>
      </c>
      <c r="D161172" s="1">
        <v>43399</v>
      </c>
      <c r="E161172">
        <v>4</v>
      </c>
      <c r="F161172" s="2" t="s">
        <v>8</v>
      </c>
      <c r="G161172">
        <v>10</v>
      </c>
      <c r="H161172" s="2" t="s">
        <v>13</v>
      </c>
      <c r="I161172" s="2" t="s">
        <v>332</v>
      </c>
    </row>
    <row r="161173" spans="1:9" x14ac:dyDescent="0.25">
      <c r="A161173">
        <v>206</v>
      </c>
      <c r="B161173">
        <v>2960275</v>
      </c>
      <c r="C161173">
        <v>1129</v>
      </c>
      <c r="D161173" s="1">
        <v>41551</v>
      </c>
      <c r="E161173">
        <v>4</v>
      </c>
      <c r="F161173" s="2" t="s">
        <v>8</v>
      </c>
      <c r="G161173">
        <v>10</v>
      </c>
      <c r="H161173" s="2" t="s">
        <v>13</v>
      </c>
      <c r="I161173" s="2" t="s">
        <v>332</v>
      </c>
    </row>
    <row r="161174" spans="1:9" x14ac:dyDescent="0.25">
      <c r="A161174">
        <v>206</v>
      </c>
      <c r="B161174">
        <v>2960323</v>
      </c>
      <c r="C161174">
        <v>1129</v>
      </c>
      <c r="D161174" s="1">
        <v>40802</v>
      </c>
      <c r="E161174">
        <v>4</v>
      </c>
      <c r="F161174" s="2" t="s">
        <v>8</v>
      </c>
      <c r="G161174">
        <v>8</v>
      </c>
      <c r="H161174" s="2" t="s">
        <v>13</v>
      </c>
      <c r="I161174" s="2" t="s">
        <v>332</v>
      </c>
    </row>
    <row r="161175" spans="1:9" x14ac:dyDescent="0.25">
      <c r="A161175">
        <v>206</v>
      </c>
      <c r="B161175">
        <v>2960395</v>
      </c>
      <c r="C161175">
        <v>1129</v>
      </c>
      <c r="D161175" s="1">
        <v>40802</v>
      </c>
      <c r="E161175">
        <v>4</v>
      </c>
      <c r="F161175" s="2" t="s">
        <v>8</v>
      </c>
      <c r="G161175">
        <v>6</v>
      </c>
      <c r="H161175" s="2" t="s">
        <v>13</v>
      </c>
      <c r="I161175" s="2" t="s">
        <v>332</v>
      </c>
    </row>
    <row r="161176" spans="1:9" x14ac:dyDescent="0.25">
      <c r="A161176">
        <v>206</v>
      </c>
      <c r="B161176">
        <v>2960419</v>
      </c>
      <c r="C161176">
        <v>1129</v>
      </c>
      <c r="D161176" s="1">
        <v>40454</v>
      </c>
      <c r="E161176">
        <v>4</v>
      </c>
      <c r="F161176" s="2" t="s">
        <v>8</v>
      </c>
      <c r="G161176">
        <v>10</v>
      </c>
      <c r="H161176" s="2" t="s">
        <v>13</v>
      </c>
      <c r="I161176" s="2" t="s">
        <v>332</v>
      </c>
    </row>
    <row r="161177" spans="1:9" x14ac:dyDescent="0.25">
      <c r="A161177">
        <v>206</v>
      </c>
      <c r="B161177">
        <v>2960455</v>
      </c>
      <c r="C161177">
        <v>1129</v>
      </c>
      <c r="D161177" s="1">
        <v>40802</v>
      </c>
      <c r="E161177">
        <v>4</v>
      </c>
      <c r="F161177" s="2" t="s">
        <v>8</v>
      </c>
      <c r="G161177">
        <v>10</v>
      </c>
      <c r="H161177" s="2" t="s">
        <v>13</v>
      </c>
      <c r="I161177" s="2" t="s">
        <v>332</v>
      </c>
    </row>
    <row r="161178" spans="1:9" x14ac:dyDescent="0.25">
      <c r="A161178">
        <v>206</v>
      </c>
      <c r="B161178">
        <v>2960527</v>
      </c>
      <c r="C161178">
        <v>1129</v>
      </c>
      <c r="D161178" s="1">
        <v>41551</v>
      </c>
      <c r="E161178">
        <v>4</v>
      </c>
      <c r="F161178" s="2" t="s">
        <v>8</v>
      </c>
      <c r="G161178">
        <v>6</v>
      </c>
      <c r="H161178" s="2" t="s">
        <v>13</v>
      </c>
      <c r="I161178" s="2" t="s">
        <v>332</v>
      </c>
    </row>
    <row r="161179" spans="1:9" x14ac:dyDescent="0.25">
      <c r="A161179">
        <v>206</v>
      </c>
      <c r="B161179">
        <v>2960551</v>
      </c>
      <c r="C161179">
        <v>1129</v>
      </c>
      <c r="D161179" s="1">
        <v>40454</v>
      </c>
      <c r="E161179">
        <v>4</v>
      </c>
      <c r="F161179" s="2" t="s">
        <v>8</v>
      </c>
      <c r="G161179">
        <v>7</v>
      </c>
      <c r="H161179" s="2" t="s">
        <v>13</v>
      </c>
      <c r="I161179" s="2" t="s">
        <v>332</v>
      </c>
    </row>
    <row r="161180" spans="1:9" x14ac:dyDescent="0.25">
      <c r="A161180">
        <v>206</v>
      </c>
      <c r="B161180">
        <v>2960563</v>
      </c>
      <c r="C161180">
        <v>1129</v>
      </c>
      <c r="D161180" s="1">
        <v>40802</v>
      </c>
      <c r="E161180">
        <v>4</v>
      </c>
      <c r="F161180" s="2" t="s">
        <v>8</v>
      </c>
      <c r="G161180">
        <v>6</v>
      </c>
      <c r="H161180" s="2" t="s">
        <v>13</v>
      </c>
      <c r="I161180" s="2" t="s">
        <v>332</v>
      </c>
    </row>
    <row r="161181" spans="1:9" x14ac:dyDescent="0.25">
      <c r="A161181">
        <v>206</v>
      </c>
      <c r="B161181">
        <v>2960587</v>
      </c>
      <c r="C161181">
        <v>1129</v>
      </c>
      <c r="D161181" s="1">
        <v>42300</v>
      </c>
      <c r="E161181">
        <v>2</v>
      </c>
      <c r="F161181" s="2" t="s">
        <v>12</v>
      </c>
      <c r="H161181" s="2" t="s">
        <v>13</v>
      </c>
      <c r="I161181" s="2" t="s">
        <v>332</v>
      </c>
    </row>
    <row r="161182" spans="1:9" x14ac:dyDescent="0.25">
      <c r="A161182">
        <v>206</v>
      </c>
      <c r="B161182">
        <v>2960623</v>
      </c>
      <c r="C161182">
        <v>1129</v>
      </c>
      <c r="D161182" s="1">
        <v>40802</v>
      </c>
      <c r="E161182">
        <v>4</v>
      </c>
      <c r="F161182" s="2" t="s">
        <v>8</v>
      </c>
      <c r="G161182">
        <v>10</v>
      </c>
      <c r="H161182" s="2" t="s">
        <v>13</v>
      </c>
      <c r="I161182" s="2" t="s">
        <v>332</v>
      </c>
    </row>
    <row r="161183" spans="1:9" x14ac:dyDescent="0.25">
      <c r="A161183">
        <v>206</v>
      </c>
      <c r="B161183">
        <v>2960683</v>
      </c>
      <c r="C161183">
        <v>1129</v>
      </c>
      <c r="D161183" s="1">
        <v>40454</v>
      </c>
      <c r="E161183">
        <v>4</v>
      </c>
      <c r="F161183" s="2" t="s">
        <v>8</v>
      </c>
      <c r="G161183">
        <v>7</v>
      </c>
      <c r="H161183" s="2" t="s">
        <v>13</v>
      </c>
      <c r="I161183" s="2" t="s">
        <v>332</v>
      </c>
    </row>
    <row r="161184" spans="1:9" x14ac:dyDescent="0.25">
      <c r="A161184">
        <v>206</v>
      </c>
      <c r="B161184">
        <v>2960719</v>
      </c>
      <c r="C161184">
        <v>1129</v>
      </c>
      <c r="D161184" s="1">
        <v>40454</v>
      </c>
      <c r="E161184">
        <v>4</v>
      </c>
      <c r="F161184" s="2" t="s">
        <v>8</v>
      </c>
      <c r="G161184">
        <v>7</v>
      </c>
      <c r="H161184" s="2" t="s">
        <v>13</v>
      </c>
      <c r="I161184" s="2" t="s">
        <v>332</v>
      </c>
    </row>
    <row r="161185" spans="1:9" x14ac:dyDescent="0.25">
      <c r="A161185">
        <v>206</v>
      </c>
      <c r="B161185">
        <v>2960755</v>
      </c>
      <c r="C161185">
        <v>1129</v>
      </c>
      <c r="D161185" s="1">
        <v>42300</v>
      </c>
      <c r="E161185">
        <v>4</v>
      </c>
      <c r="F161185" s="2" t="s">
        <v>8</v>
      </c>
      <c r="G161185">
        <v>10</v>
      </c>
      <c r="H161185" s="2" t="s">
        <v>13</v>
      </c>
      <c r="I161185" s="2" t="s">
        <v>332</v>
      </c>
    </row>
    <row r="161186" spans="1:9" x14ac:dyDescent="0.25">
      <c r="A161186">
        <v>206</v>
      </c>
      <c r="B161186">
        <v>2960779</v>
      </c>
      <c r="C161186">
        <v>1129</v>
      </c>
      <c r="D161186" s="1">
        <v>41551</v>
      </c>
      <c r="E161186">
        <v>4</v>
      </c>
      <c r="F161186" s="2" t="s">
        <v>8</v>
      </c>
      <c r="G161186">
        <v>8</v>
      </c>
      <c r="H161186" s="2" t="s">
        <v>13</v>
      </c>
      <c r="I161186" s="2" t="s">
        <v>332</v>
      </c>
    </row>
    <row r="161187" spans="1:9" x14ac:dyDescent="0.25">
      <c r="A161187">
        <v>206</v>
      </c>
      <c r="B161187">
        <v>2960839</v>
      </c>
      <c r="C161187">
        <v>1129</v>
      </c>
      <c r="D161187" s="1">
        <v>40454</v>
      </c>
      <c r="E161187">
        <v>2</v>
      </c>
      <c r="F161187" s="2" t="s">
        <v>12</v>
      </c>
      <c r="H161187" s="2" t="s">
        <v>13</v>
      </c>
      <c r="I161187" s="2" t="s">
        <v>332</v>
      </c>
    </row>
    <row r="161188" spans="1:9" x14ac:dyDescent="0.25">
      <c r="A161188">
        <v>206</v>
      </c>
      <c r="B161188">
        <v>2960899</v>
      </c>
      <c r="C161188">
        <v>1129</v>
      </c>
      <c r="D161188" s="1">
        <v>41166</v>
      </c>
      <c r="E161188">
        <v>4</v>
      </c>
      <c r="F161188" s="2" t="s">
        <v>8</v>
      </c>
      <c r="G161188">
        <v>8</v>
      </c>
      <c r="H161188" s="2" t="s">
        <v>13</v>
      </c>
      <c r="I161188" s="2" t="s">
        <v>332</v>
      </c>
    </row>
    <row r="161189" spans="1:9" x14ac:dyDescent="0.25">
      <c r="A161189">
        <v>206</v>
      </c>
      <c r="B161189">
        <v>2960911</v>
      </c>
      <c r="C161189">
        <v>1129</v>
      </c>
      <c r="D161189" s="1">
        <v>40802</v>
      </c>
      <c r="E161189">
        <v>4</v>
      </c>
      <c r="F161189" s="2" t="s">
        <v>8</v>
      </c>
      <c r="G161189">
        <v>10</v>
      </c>
      <c r="H161189" s="2" t="s">
        <v>13</v>
      </c>
      <c r="I161189" s="2" t="s">
        <v>332</v>
      </c>
    </row>
    <row r="161190" spans="1:9" x14ac:dyDescent="0.25">
      <c r="A161190">
        <v>206</v>
      </c>
      <c r="B161190">
        <v>2960923</v>
      </c>
      <c r="C161190">
        <v>1129</v>
      </c>
      <c r="D161190" s="1">
        <v>40802</v>
      </c>
      <c r="E161190">
        <v>4</v>
      </c>
      <c r="F161190" s="2" t="s">
        <v>8</v>
      </c>
      <c r="G161190">
        <v>6</v>
      </c>
      <c r="H161190" s="2" t="s">
        <v>13</v>
      </c>
      <c r="I161190" s="2" t="s">
        <v>332</v>
      </c>
    </row>
    <row r="161191" spans="1:9" x14ac:dyDescent="0.25">
      <c r="A161191">
        <v>206</v>
      </c>
      <c r="B161191">
        <v>2960935</v>
      </c>
      <c r="C161191">
        <v>1129</v>
      </c>
      <c r="D161191" s="1">
        <v>40454</v>
      </c>
      <c r="E161191">
        <v>2</v>
      </c>
      <c r="F161191" s="2" t="s">
        <v>12</v>
      </c>
      <c r="H161191" s="2" t="s">
        <v>13</v>
      </c>
      <c r="I161191" s="2" t="s">
        <v>332</v>
      </c>
    </row>
    <row r="161192" spans="1:9" x14ac:dyDescent="0.25">
      <c r="A161192">
        <v>206</v>
      </c>
      <c r="B161192">
        <v>2960935</v>
      </c>
      <c r="C161192">
        <v>1129</v>
      </c>
      <c r="D161192" s="1">
        <v>40802</v>
      </c>
      <c r="E161192">
        <v>4</v>
      </c>
      <c r="F161192" s="2" t="s">
        <v>8</v>
      </c>
      <c r="G161192">
        <v>6</v>
      </c>
      <c r="H161192" s="2" t="s">
        <v>13</v>
      </c>
      <c r="I161192" s="2" t="s">
        <v>332</v>
      </c>
    </row>
    <row r="161193" spans="1:9" x14ac:dyDescent="0.25">
      <c r="A161193">
        <v>206</v>
      </c>
      <c r="B161193">
        <v>2960959</v>
      </c>
      <c r="C161193">
        <v>1129</v>
      </c>
      <c r="D161193" s="1">
        <v>42978</v>
      </c>
      <c r="E161193">
        <v>4</v>
      </c>
      <c r="F161193" s="2" t="s">
        <v>8</v>
      </c>
      <c r="G161193">
        <v>10</v>
      </c>
      <c r="H161193" s="2" t="s">
        <v>13</v>
      </c>
      <c r="I161193" s="2" t="s">
        <v>332</v>
      </c>
    </row>
    <row r="161194" spans="1:9" x14ac:dyDescent="0.25">
      <c r="A161194">
        <v>206</v>
      </c>
      <c r="B161194">
        <v>2960995</v>
      </c>
      <c r="C161194">
        <v>1129</v>
      </c>
      <c r="D161194" s="1">
        <v>41166</v>
      </c>
      <c r="E161194">
        <v>4</v>
      </c>
      <c r="F161194" s="2" t="s">
        <v>8</v>
      </c>
      <c r="G161194">
        <v>8</v>
      </c>
      <c r="H161194" s="2" t="s">
        <v>13</v>
      </c>
      <c r="I161194" s="2" t="s">
        <v>332</v>
      </c>
    </row>
    <row r="161195" spans="1:9" x14ac:dyDescent="0.25">
      <c r="A161195">
        <v>206</v>
      </c>
      <c r="B161195">
        <v>2961007</v>
      </c>
      <c r="C161195">
        <v>1129</v>
      </c>
      <c r="D161195" s="1">
        <v>41551</v>
      </c>
      <c r="E161195">
        <v>4</v>
      </c>
      <c r="F161195" s="2" t="s">
        <v>8</v>
      </c>
      <c r="G161195">
        <v>10</v>
      </c>
      <c r="H161195" s="2" t="s">
        <v>13</v>
      </c>
      <c r="I161195" s="2" t="s">
        <v>332</v>
      </c>
    </row>
    <row r="161196" spans="1:9" x14ac:dyDescent="0.25">
      <c r="A161196">
        <v>206</v>
      </c>
      <c r="B161196">
        <v>2961391</v>
      </c>
      <c r="C161196">
        <v>1129</v>
      </c>
      <c r="D161196" s="1">
        <v>41551</v>
      </c>
      <c r="E161196">
        <v>4</v>
      </c>
      <c r="F161196" s="2" t="s">
        <v>8</v>
      </c>
      <c r="G161196">
        <v>10</v>
      </c>
      <c r="H161196" s="2" t="s">
        <v>13</v>
      </c>
      <c r="I161196" s="2" t="s">
        <v>332</v>
      </c>
    </row>
    <row r="161197" spans="1:9" x14ac:dyDescent="0.25">
      <c r="A161197">
        <v>206</v>
      </c>
      <c r="B161197">
        <v>2961403</v>
      </c>
      <c r="C161197">
        <v>1129</v>
      </c>
      <c r="D161197" s="1">
        <v>41551</v>
      </c>
      <c r="E161197">
        <v>2</v>
      </c>
      <c r="F161197" s="2" t="s">
        <v>12</v>
      </c>
      <c r="H161197" s="2" t="s">
        <v>13</v>
      </c>
      <c r="I161197" s="2" t="s">
        <v>332</v>
      </c>
    </row>
    <row r="161198" spans="1:9" x14ac:dyDescent="0.25">
      <c r="A161198">
        <v>206</v>
      </c>
      <c r="B161198">
        <v>2961415</v>
      </c>
      <c r="C161198">
        <v>1129</v>
      </c>
      <c r="D161198" s="1">
        <v>40454</v>
      </c>
      <c r="E161198">
        <v>4</v>
      </c>
      <c r="F161198" s="2" t="s">
        <v>8</v>
      </c>
      <c r="G161198">
        <v>10</v>
      </c>
      <c r="H161198" s="2" t="s">
        <v>13</v>
      </c>
      <c r="I161198" s="2" t="s">
        <v>332</v>
      </c>
    </row>
    <row r="161199" spans="1:9" x14ac:dyDescent="0.25">
      <c r="A161199">
        <v>206</v>
      </c>
      <c r="B161199">
        <v>2961583</v>
      </c>
      <c r="C161199">
        <v>1129</v>
      </c>
      <c r="D161199" s="1">
        <v>41551</v>
      </c>
      <c r="E161199">
        <v>2</v>
      </c>
      <c r="F161199" s="2" t="s">
        <v>12</v>
      </c>
      <c r="H161199" s="2" t="s">
        <v>13</v>
      </c>
      <c r="I161199" s="2" t="s">
        <v>332</v>
      </c>
    </row>
    <row r="161200" spans="1:9" x14ac:dyDescent="0.25">
      <c r="A161200">
        <v>206</v>
      </c>
      <c r="B161200">
        <v>2961583</v>
      </c>
      <c r="C161200">
        <v>1129</v>
      </c>
      <c r="D161200" s="1">
        <v>41929</v>
      </c>
      <c r="E161200">
        <v>4</v>
      </c>
      <c r="F161200" s="2" t="s">
        <v>8</v>
      </c>
      <c r="G161200">
        <v>10</v>
      </c>
      <c r="H161200" s="2" t="s">
        <v>13</v>
      </c>
      <c r="I161200" s="2" t="s">
        <v>332</v>
      </c>
    </row>
    <row r="161201" spans="1:9" x14ac:dyDescent="0.25">
      <c r="A161201">
        <v>206</v>
      </c>
      <c r="B161201">
        <v>2961619</v>
      </c>
      <c r="C161201">
        <v>1129</v>
      </c>
      <c r="D161201" s="1">
        <v>40454</v>
      </c>
      <c r="E161201">
        <v>2</v>
      </c>
      <c r="F161201" s="2" t="s">
        <v>12</v>
      </c>
      <c r="H161201" s="2" t="s">
        <v>13</v>
      </c>
      <c r="I161201" s="2" t="s">
        <v>332</v>
      </c>
    </row>
    <row r="161202" spans="1:9" x14ac:dyDescent="0.25">
      <c r="A161202">
        <v>206</v>
      </c>
      <c r="B161202">
        <v>2961619</v>
      </c>
      <c r="C161202">
        <v>1129</v>
      </c>
      <c r="D161202" s="1">
        <v>40802</v>
      </c>
      <c r="E161202">
        <v>2</v>
      </c>
      <c r="F161202" s="2" t="s">
        <v>12</v>
      </c>
      <c r="H161202" s="2" t="s">
        <v>13</v>
      </c>
      <c r="I161202" s="2" t="s">
        <v>332</v>
      </c>
    </row>
    <row r="161203" spans="1:9" x14ac:dyDescent="0.25">
      <c r="A161203">
        <v>206</v>
      </c>
      <c r="B161203">
        <v>2961643</v>
      </c>
      <c r="C161203">
        <v>1129</v>
      </c>
      <c r="D161203" s="1">
        <v>41551</v>
      </c>
      <c r="E161203">
        <v>4</v>
      </c>
      <c r="F161203" s="2" t="s">
        <v>8</v>
      </c>
      <c r="G161203">
        <v>10</v>
      </c>
      <c r="H161203" s="2" t="s">
        <v>13</v>
      </c>
      <c r="I161203" s="2" t="s">
        <v>332</v>
      </c>
    </row>
    <row r="161204" spans="1:9" x14ac:dyDescent="0.25">
      <c r="A161204">
        <v>206</v>
      </c>
      <c r="B161204">
        <v>2961667</v>
      </c>
      <c r="C161204">
        <v>1129</v>
      </c>
      <c r="D161204" s="1">
        <v>40802</v>
      </c>
      <c r="E161204">
        <v>4</v>
      </c>
      <c r="F161204" s="2" t="s">
        <v>8</v>
      </c>
      <c r="G161204">
        <v>6</v>
      </c>
      <c r="H161204" s="2" t="s">
        <v>13</v>
      </c>
      <c r="I161204" s="2" t="s">
        <v>332</v>
      </c>
    </row>
    <row r="161205" spans="1:9" x14ac:dyDescent="0.25">
      <c r="A161205">
        <v>206</v>
      </c>
      <c r="B161205">
        <v>2961775</v>
      </c>
      <c r="C161205">
        <v>1129</v>
      </c>
      <c r="D161205" s="1">
        <v>41166</v>
      </c>
      <c r="E161205">
        <v>4</v>
      </c>
      <c r="F161205" s="2" t="s">
        <v>8</v>
      </c>
      <c r="G161205">
        <v>6</v>
      </c>
      <c r="H161205" s="2" t="s">
        <v>13</v>
      </c>
      <c r="I161205" s="2" t="s">
        <v>332</v>
      </c>
    </row>
    <row r="161206" spans="1:9" x14ac:dyDescent="0.25">
      <c r="A161206">
        <v>206</v>
      </c>
      <c r="B161206">
        <v>2962015</v>
      </c>
      <c r="C161206">
        <v>1129</v>
      </c>
      <c r="D161206" s="1">
        <v>41166</v>
      </c>
      <c r="E161206">
        <v>4</v>
      </c>
      <c r="F161206" s="2" t="s">
        <v>8</v>
      </c>
      <c r="G161206">
        <v>8</v>
      </c>
      <c r="H161206" s="2" t="s">
        <v>13</v>
      </c>
      <c r="I161206" s="2" t="s">
        <v>332</v>
      </c>
    </row>
    <row r="161207" spans="1:9" x14ac:dyDescent="0.25">
      <c r="A161207">
        <v>206</v>
      </c>
      <c r="B161207">
        <v>2962027</v>
      </c>
      <c r="C161207">
        <v>1129</v>
      </c>
      <c r="D161207" s="1">
        <v>41166</v>
      </c>
      <c r="E161207">
        <v>4</v>
      </c>
      <c r="F161207" s="2" t="s">
        <v>8</v>
      </c>
      <c r="G161207">
        <v>10</v>
      </c>
      <c r="H161207" s="2" t="s">
        <v>13</v>
      </c>
      <c r="I161207" s="2" t="s">
        <v>332</v>
      </c>
    </row>
    <row r="161208" spans="1:9" x14ac:dyDescent="0.25">
      <c r="A161208">
        <v>206</v>
      </c>
      <c r="B161208">
        <v>2962039</v>
      </c>
      <c r="C161208">
        <v>1129</v>
      </c>
      <c r="D161208" s="1">
        <v>40802</v>
      </c>
      <c r="E161208">
        <v>2</v>
      </c>
      <c r="F161208" s="2" t="s">
        <v>12</v>
      </c>
      <c r="H161208" s="2" t="s">
        <v>13</v>
      </c>
      <c r="I161208" s="2" t="s">
        <v>332</v>
      </c>
    </row>
    <row r="161209" spans="1:9" x14ac:dyDescent="0.25">
      <c r="A161209">
        <v>206</v>
      </c>
      <c r="B161209">
        <v>2962039</v>
      </c>
      <c r="C161209">
        <v>1129</v>
      </c>
      <c r="D161209" s="1">
        <v>41551</v>
      </c>
      <c r="E161209">
        <v>4</v>
      </c>
      <c r="F161209" s="2" t="s">
        <v>8</v>
      </c>
      <c r="G161209">
        <v>8</v>
      </c>
      <c r="H161209" s="2" t="s">
        <v>13</v>
      </c>
      <c r="I161209" s="2" t="s">
        <v>332</v>
      </c>
    </row>
    <row r="161210" spans="1:9" x14ac:dyDescent="0.25">
      <c r="A161210">
        <v>206</v>
      </c>
      <c r="B161210">
        <v>2962051</v>
      </c>
      <c r="C161210">
        <v>1129</v>
      </c>
      <c r="D161210" s="1">
        <v>42678</v>
      </c>
      <c r="E161210">
        <v>4</v>
      </c>
      <c r="F161210" s="2" t="s">
        <v>8</v>
      </c>
      <c r="G161210">
        <v>10</v>
      </c>
      <c r="H161210" s="2" t="s">
        <v>13</v>
      </c>
      <c r="I161210" s="2" t="s">
        <v>332</v>
      </c>
    </row>
    <row r="161211" spans="1:9" x14ac:dyDescent="0.25">
      <c r="A161211">
        <v>206</v>
      </c>
      <c r="B161211">
        <v>2962171</v>
      </c>
      <c r="C161211">
        <v>1129</v>
      </c>
      <c r="D161211" s="1">
        <v>41551</v>
      </c>
      <c r="E161211">
        <v>4</v>
      </c>
      <c r="F161211" s="2" t="s">
        <v>8</v>
      </c>
      <c r="G161211">
        <v>8</v>
      </c>
      <c r="H161211" s="2" t="s">
        <v>13</v>
      </c>
      <c r="I161211" s="2" t="s">
        <v>332</v>
      </c>
    </row>
    <row r="161212" spans="1:9" x14ac:dyDescent="0.25">
      <c r="A161212">
        <v>206</v>
      </c>
      <c r="B161212">
        <v>2962231</v>
      </c>
      <c r="C161212">
        <v>1129</v>
      </c>
      <c r="D161212" s="1">
        <v>41551</v>
      </c>
      <c r="E161212">
        <v>4</v>
      </c>
      <c r="F161212" s="2" t="s">
        <v>8</v>
      </c>
      <c r="G161212">
        <v>8</v>
      </c>
      <c r="H161212" s="2" t="s">
        <v>13</v>
      </c>
      <c r="I161212" s="2" t="s">
        <v>332</v>
      </c>
    </row>
    <row r="161213" spans="1:9" x14ac:dyDescent="0.25">
      <c r="A161213">
        <v>206</v>
      </c>
      <c r="B161213">
        <v>2962279</v>
      </c>
      <c r="C161213">
        <v>1129</v>
      </c>
      <c r="D161213" s="1">
        <v>41929</v>
      </c>
      <c r="E161213">
        <v>4</v>
      </c>
      <c r="F161213" s="2" t="s">
        <v>8</v>
      </c>
      <c r="G161213">
        <v>10</v>
      </c>
      <c r="H161213" s="2" t="s">
        <v>13</v>
      </c>
      <c r="I161213" s="2" t="s">
        <v>332</v>
      </c>
    </row>
    <row r="161214" spans="1:9" x14ac:dyDescent="0.25">
      <c r="A161214">
        <v>206</v>
      </c>
      <c r="B161214">
        <v>2962291</v>
      </c>
      <c r="C161214">
        <v>1129</v>
      </c>
      <c r="D161214" s="1">
        <v>40802</v>
      </c>
      <c r="E161214">
        <v>4</v>
      </c>
      <c r="F161214" s="2" t="s">
        <v>8</v>
      </c>
      <c r="G161214">
        <v>8</v>
      </c>
      <c r="H161214" s="2" t="s">
        <v>13</v>
      </c>
      <c r="I161214" s="2" t="s">
        <v>332</v>
      </c>
    </row>
    <row r="161215" spans="1:9" x14ac:dyDescent="0.25">
      <c r="A161215">
        <v>206</v>
      </c>
      <c r="B161215">
        <v>2962315</v>
      </c>
      <c r="C161215">
        <v>1129</v>
      </c>
      <c r="D161215" s="1">
        <v>41551</v>
      </c>
      <c r="E161215">
        <v>4</v>
      </c>
      <c r="F161215" s="2" t="s">
        <v>8</v>
      </c>
      <c r="G161215">
        <v>6</v>
      </c>
      <c r="H161215" s="2" t="s">
        <v>13</v>
      </c>
      <c r="I161215" s="2" t="s">
        <v>332</v>
      </c>
    </row>
    <row r="161216" spans="1:9" x14ac:dyDescent="0.25">
      <c r="A161216">
        <v>206</v>
      </c>
      <c r="B161216">
        <v>2962363</v>
      </c>
      <c r="C161216">
        <v>1129</v>
      </c>
      <c r="D161216" s="1">
        <v>41551</v>
      </c>
      <c r="E161216">
        <v>4</v>
      </c>
      <c r="F161216" s="2" t="s">
        <v>8</v>
      </c>
      <c r="G161216">
        <v>8</v>
      </c>
      <c r="H161216" s="2" t="s">
        <v>13</v>
      </c>
      <c r="I161216" s="2" t="s">
        <v>332</v>
      </c>
    </row>
    <row r="161217" spans="1:9" x14ac:dyDescent="0.25">
      <c r="A161217">
        <v>206</v>
      </c>
      <c r="B161217">
        <v>2962471</v>
      </c>
      <c r="C161217">
        <v>1129</v>
      </c>
      <c r="D161217" s="1">
        <v>42300</v>
      </c>
      <c r="E161217">
        <v>4</v>
      </c>
      <c r="F161217" s="2" t="s">
        <v>8</v>
      </c>
      <c r="G161217">
        <v>10</v>
      </c>
      <c r="H161217" s="2" t="s">
        <v>13</v>
      </c>
      <c r="I161217" s="2" t="s">
        <v>332</v>
      </c>
    </row>
    <row r="161218" spans="1:9" x14ac:dyDescent="0.25">
      <c r="A161218">
        <v>206</v>
      </c>
      <c r="B161218">
        <v>2962531</v>
      </c>
      <c r="C161218">
        <v>1129</v>
      </c>
      <c r="D161218" s="1">
        <v>41929</v>
      </c>
      <c r="E161218">
        <v>4</v>
      </c>
      <c r="F161218" s="2" t="s">
        <v>8</v>
      </c>
      <c r="G161218">
        <v>10</v>
      </c>
      <c r="H161218" s="2" t="s">
        <v>13</v>
      </c>
      <c r="I161218" s="2" t="s">
        <v>332</v>
      </c>
    </row>
    <row r="161219" spans="1:9" x14ac:dyDescent="0.25">
      <c r="A161219">
        <v>206</v>
      </c>
      <c r="B161219">
        <v>2962579</v>
      </c>
      <c r="C161219">
        <v>1129</v>
      </c>
      <c r="D161219" s="1">
        <v>41166</v>
      </c>
      <c r="E161219">
        <v>4</v>
      </c>
      <c r="F161219" s="2" t="s">
        <v>8</v>
      </c>
      <c r="G161219">
        <v>8</v>
      </c>
      <c r="H161219" s="2" t="s">
        <v>13</v>
      </c>
      <c r="I161219" s="2" t="s">
        <v>332</v>
      </c>
    </row>
    <row r="161220" spans="1:9" x14ac:dyDescent="0.25">
      <c r="A161220">
        <v>206</v>
      </c>
      <c r="B161220">
        <v>2962639</v>
      </c>
      <c r="C161220">
        <v>1129</v>
      </c>
      <c r="D161220" s="1">
        <v>41166</v>
      </c>
      <c r="E161220">
        <v>4</v>
      </c>
      <c r="F161220" s="2" t="s">
        <v>8</v>
      </c>
      <c r="G161220">
        <v>10</v>
      </c>
      <c r="H161220" s="2" t="s">
        <v>13</v>
      </c>
      <c r="I161220" s="2" t="s">
        <v>332</v>
      </c>
    </row>
    <row r="161221" spans="1:9" x14ac:dyDescent="0.25">
      <c r="A161221">
        <v>206</v>
      </c>
      <c r="B161221">
        <v>2962663</v>
      </c>
      <c r="C161221">
        <v>1129</v>
      </c>
      <c r="D161221" s="1">
        <v>41929</v>
      </c>
      <c r="E161221">
        <v>4</v>
      </c>
      <c r="F161221" s="2" t="s">
        <v>8</v>
      </c>
      <c r="G161221">
        <v>10</v>
      </c>
      <c r="H161221" s="2" t="s">
        <v>13</v>
      </c>
      <c r="I161221" s="2" t="s">
        <v>332</v>
      </c>
    </row>
    <row r="161222" spans="1:9" x14ac:dyDescent="0.25">
      <c r="A161222">
        <v>206</v>
      </c>
      <c r="B161222">
        <v>2962675</v>
      </c>
      <c r="C161222">
        <v>1129</v>
      </c>
      <c r="D161222" s="1">
        <v>42300</v>
      </c>
      <c r="E161222">
        <v>2</v>
      </c>
      <c r="F161222" s="2" t="s">
        <v>12</v>
      </c>
      <c r="H161222" s="2" t="s">
        <v>13</v>
      </c>
      <c r="I161222" s="2" t="s">
        <v>332</v>
      </c>
    </row>
    <row r="161223" spans="1:9" x14ac:dyDescent="0.25">
      <c r="A161223">
        <v>206</v>
      </c>
      <c r="B161223">
        <v>2962687</v>
      </c>
      <c r="C161223">
        <v>1129</v>
      </c>
      <c r="D161223" s="1">
        <v>42678</v>
      </c>
      <c r="E161223">
        <v>4</v>
      </c>
      <c r="F161223" s="2" t="s">
        <v>8</v>
      </c>
      <c r="G161223">
        <v>10</v>
      </c>
      <c r="H161223" s="2" t="s">
        <v>13</v>
      </c>
      <c r="I161223" s="2" t="s">
        <v>332</v>
      </c>
    </row>
    <row r="161224" spans="1:9" x14ac:dyDescent="0.25">
      <c r="A161224">
        <v>206</v>
      </c>
      <c r="B161224">
        <v>2962759</v>
      </c>
      <c r="C161224">
        <v>1129</v>
      </c>
      <c r="D161224" s="1">
        <v>41551</v>
      </c>
      <c r="E161224">
        <v>4</v>
      </c>
      <c r="F161224" s="2" t="s">
        <v>8</v>
      </c>
      <c r="G161224">
        <v>10</v>
      </c>
      <c r="H161224" s="2" t="s">
        <v>13</v>
      </c>
      <c r="I161224" s="2" t="s">
        <v>332</v>
      </c>
    </row>
    <row r="161225" spans="1:9" x14ac:dyDescent="0.25">
      <c r="A161225">
        <v>206</v>
      </c>
      <c r="B161225">
        <v>2962855</v>
      </c>
      <c r="C161225">
        <v>1129</v>
      </c>
      <c r="D161225" s="1">
        <v>41166</v>
      </c>
      <c r="E161225">
        <v>4</v>
      </c>
      <c r="F161225" s="2" t="s">
        <v>8</v>
      </c>
      <c r="G161225">
        <v>8</v>
      </c>
      <c r="H161225" s="2" t="s">
        <v>13</v>
      </c>
      <c r="I161225" s="2" t="s">
        <v>332</v>
      </c>
    </row>
    <row r="161226" spans="1:9" x14ac:dyDescent="0.25">
      <c r="A161226">
        <v>206</v>
      </c>
      <c r="B161226">
        <v>2962939</v>
      </c>
      <c r="C161226">
        <v>1129</v>
      </c>
      <c r="D161226" s="1">
        <v>41551</v>
      </c>
      <c r="E161226">
        <v>2</v>
      </c>
      <c r="F161226" s="2" t="s">
        <v>12</v>
      </c>
      <c r="H161226" s="2" t="s">
        <v>13</v>
      </c>
      <c r="I161226" s="2" t="s">
        <v>332</v>
      </c>
    </row>
    <row r="161227" spans="1:9" x14ac:dyDescent="0.25">
      <c r="A161227">
        <v>206</v>
      </c>
      <c r="B161227">
        <v>2962963</v>
      </c>
      <c r="C161227">
        <v>1129</v>
      </c>
      <c r="D161227" s="1">
        <v>41166</v>
      </c>
      <c r="E161227">
        <v>4</v>
      </c>
      <c r="F161227" s="2" t="s">
        <v>8</v>
      </c>
      <c r="G161227">
        <v>10</v>
      </c>
      <c r="H161227" s="2" t="s">
        <v>13</v>
      </c>
      <c r="I161227" s="2" t="s">
        <v>332</v>
      </c>
    </row>
    <row r="161228" spans="1:9" x14ac:dyDescent="0.25">
      <c r="A161228">
        <v>206</v>
      </c>
      <c r="B161228">
        <v>2962999</v>
      </c>
      <c r="C161228">
        <v>1129</v>
      </c>
      <c r="D161228" s="1">
        <v>41166</v>
      </c>
      <c r="E161228">
        <v>4</v>
      </c>
      <c r="F161228" s="2" t="s">
        <v>8</v>
      </c>
      <c r="G161228">
        <v>10</v>
      </c>
      <c r="H161228" s="2" t="s">
        <v>13</v>
      </c>
      <c r="I161228" s="2" t="s">
        <v>332</v>
      </c>
    </row>
    <row r="161229" spans="1:9" x14ac:dyDescent="0.25">
      <c r="A161229">
        <v>206</v>
      </c>
      <c r="B161229">
        <v>2963023</v>
      </c>
      <c r="C161229">
        <v>1129</v>
      </c>
      <c r="D161229" s="1">
        <v>41166</v>
      </c>
      <c r="E161229">
        <v>4</v>
      </c>
      <c r="F161229" s="2" t="s">
        <v>8</v>
      </c>
      <c r="G161229">
        <v>6</v>
      </c>
      <c r="H161229" s="2" t="s">
        <v>13</v>
      </c>
      <c r="I161229" s="2" t="s">
        <v>332</v>
      </c>
    </row>
    <row r="161230" spans="1:9" x14ac:dyDescent="0.25">
      <c r="A161230">
        <v>206</v>
      </c>
      <c r="B161230">
        <v>2963059</v>
      </c>
      <c r="C161230">
        <v>1129</v>
      </c>
      <c r="D161230" s="1">
        <v>41929</v>
      </c>
      <c r="E161230">
        <v>4</v>
      </c>
      <c r="F161230" s="2" t="s">
        <v>8</v>
      </c>
      <c r="G161230">
        <v>10</v>
      </c>
      <c r="H161230" s="2" t="s">
        <v>13</v>
      </c>
      <c r="I161230" s="2" t="s">
        <v>332</v>
      </c>
    </row>
    <row r="161231" spans="1:9" x14ac:dyDescent="0.25">
      <c r="A161231">
        <v>206</v>
      </c>
      <c r="B161231">
        <v>2963071</v>
      </c>
      <c r="C161231">
        <v>1129</v>
      </c>
      <c r="D161231" s="1">
        <v>41551</v>
      </c>
      <c r="E161231">
        <v>4</v>
      </c>
      <c r="F161231" s="2" t="s">
        <v>8</v>
      </c>
      <c r="G161231">
        <v>4</v>
      </c>
      <c r="H161231" s="2" t="s">
        <v>13</v>
      </c>
      <c r="I161231" s="2" t="s">
        <v>332</v>
      </c>
    </row>
    <row r="161232" spans="1:9" x14ac:dyDescent="0.25">
      <c r="A161232">
        <v>206</v>
      </c>
      <c r="B161232">
        <v>2963071</v>
      </c>
      <c r="C161232">
        <v>1129</v>
      </c>
      <c r="D161232" s="1">
        <v>42978</v>
      </c>
      <c r="E161232">
        <v>4</v>
      </c>
      <c r="F161232" s="2" t="s">
        <v>8</v>
      </c>
      <c r="G161232">
        <v>10</v>
      </c>
      <c r="H161232" s="2" t="s">
        <v>13</v>
      </c>
      <c r="I161232" s="2" t="s">
        <v>332</v>
      </c>
    </row>
    <row r="161233" spans="1:9" x14ac:dyDescent="0.25">
      <c r="A161233">
        <v>206</v>
      </c>
      <c r="B161233">
        <v>2963107</v>
      </c>
      <c r="C161233">
        <v>1129</v>
      </c>
      <c r="D161233" s="1">
        <v>41166</v>
      </c>
      <c r="E161233">
        <v>4</v>
      </c>
      <c r="F161233" s="2" t="s">
        <v>8</v>
      </c>
      <c r="G161233">
        <v>6</v>
      </c>
      <c r="H161233" s="2" t="s">
        <v>13</v>
      </c>
      <c r="I161233" s="2" t="s">
        <v>332</v>
      </c>
    </row>
    <row r="161234" spans="1:9" x14ac:dyDescent="0.25">
      <c r="A161234">
        <v>206</v>
      </c>
      <c r="B161234">
        <v>2963143</v>
      </c>
      <c r="C161234">
        <v>1129</v>
      </c>
      <c r="D161234" s="1">
        <v>40454</v>
      </c>
      <c r="E161234">
        <v>4</v>
      </c>
      <c r="F161234" s="2" t="s">
        <v>8</v>
      </c>
      <c r="G161234">
        <v>10</v>
      </c>
      <c r="H161234" s="2" t="s">
        <v>13</v>
      </c>
      <c r="I161234" s="2" t="s">
        <v>332</v>
      </c>
    </row>
    <row r="161235" spans="1:9" x14ac:dyDescent="0.25">
      <c r="A161235">
        <v>206</v>
      </c>
      <c r="B161235">
        <v>2963155</v>
      </c>
      <c r="C161235">
        <v>1129</v>
      </c>
      <c r="D161235" s="1">
        <v>40454</v>
      </c>
      <c r="E161235">
        <v>2</v>
      </c>
      <c r="F161235" s="2" t="s">
        <v>12</v>
      </c>
      <c r="H161235" s="2" t="s">
        <v>13</v>
      </c>
      <c r="I161235" s="2" t="s">
        <v>332</v>
      </c>
    </row>
    <row r="161236" spans="1:9" x14ac:dyDescent="0.25">
      <c r="A161236">
        <v>206</v>
      </c>
      <c r="B161236">
        <v>2963275</v>
      </c>
      <c r="C161236">
        <v>1129</v>
      </c>
      <c r="D161236" s="1">
        <v>41551</v>
      </c>
      <c r="E161236">
        <v>4</v>
      </c>
      <c r="F161236" s="2" t="s">
        <v>8</v>
      </c>
      <c r="G161236">
        <v>10</v>
      </c>
      <c r="H161236" s="2" t="s">
        <v>13</v>
      </c>
      <c r="I161236" s="2" t="s">
        <v>332</v>
      </c>
    </row>
    <row r="161237" spans="1:9" x14ac:dyDescent="0.25">
      <c r="A161237">
        <v>206</v>
      </c>
      <c r="B161237">
        <v>2963287</v>
      </c>
      <c r="C161237">
        <v>1129</v>
      </c>
      <c r="D161237" s="1">
        <v>40802</v>
      </c>
      <c r="E161237">
        <v>4</v>
      </c>
      <c r="F161237" s="2" t="s">
        <v>8</v>
      </c>
      <c r="G161237">
        <v>6</v>
      </c>
      <c r="H161237" s="2" t="s">
        <v>13</v>
      </c>
      <c r="I161237" s="2" t="s">
        <v>332</v>
      </c>
    </row>
    <row r="161238" spans="1:9" x14ac:dyDescent="0.25">
      <c r="A161238">
        <v>206</v>
      </c>
      <c r="B161238">
        <v>2963299</v>
      </c>
      <c r="C161238">
        <v>1129</v>
      </c>
      <c r="D161238" s="1">
        <v>40454</v>
      </c>
      <c r="E161238">
        <v>4</v>
      </c>
      <c r="F161238" s="2" t="s">
        <v>8</v>
      </c>
      <c r="G161238">
        <v>7</v>
      </c>
      <c r="H161238" s="2" t="s">
        <v>13</v>
      </c>
      <c r="I161238" s="2" t="s">
        <v>332</v>
      </c>
    </row>
    <row r="161239" spans="1:9" x14ac:dyDescent="0.25">
      <c r="A161239">
        <v>206</v>
      </c>
      <c r="B161239">
        <v>2963323</v>
      </c>
      <c r="C161239">
        <v>1129</v>
      </c>
      <c r="D161239" s="1">
        <v>41166</v>
      </c>
      <c r="E161239">
        <v>2</v>
      </c>
      <c r="F161239" s="2" t="s">
        <v>12</v>
      </c>
      <c r="H161239" s="2" t="s">
        <v>13</v>
      </c>
      <c r="I161239" s="2" t="s">
        <v>332</v>
      </c>
    </row>
    <row r="161240" spans="1:9" x14ac:dyDescent="0.25">
      <c r="A161240">
        <v>206</v>
      </c>
      <c r="B161240">
        <v>2963323</v>
      </c>
      <c r="C161240">
        <v>1129</v>
      </c>
      <c r="D161240" s="1">
        <v>41551</v>
      </c>
      <c r="E161240">
        <v>4</v>
      </c>
      <c r="F161240" s="2" t="s">
        <v>8</v>
      </c>
      <c r="G161240">
        <v>10</v>
      </c>
      <c r="H161240" s="2" t="s">
        <v>13</v>
      </c>
      <c r="I161240" s="2" t="s">
        <v>332</v>
      </c>
    </row>
    <row r="161241" spans="1:9" x14ac:dyDescent="0.25">
      <c r="A161241">
        <v>206</v>
      </c>
      <c r="B161241">
        <v>2963467</v>
      </c>
      <c r="C161241">
        <v>1129</v>
      </c>
      <c r="D161241" s="1">
        <v>40454</v>
      </c>
      <c r="E161241">
        <v>4</v>
      </c>
      <c r="F161241" s="2" t="s">
        <v>8</v>
      </c>
      <c r="G161241">
        <v>10</v>
      </c>
      <c r="H161241" s="2" t="s">
        <v>13</v>
      </c>
      <c r="I161241" s="2" t="s">
        <v>332</v>
      </c>
    </row>
    <row r="161242" spans="1:9" x14ac:dyDescent="0.25">
      <c r="A161242">
        <v>206</v>
      </c>
      <c r="B161242">
        <v>2963803</v>
      </c>
      <c r="C161242">
        <v>1129</v>
      </c>
      <c r="D161242" s="1">
        <v>41166</v>
      </c>
      <c r="E161242">
        <v>4</v>
      </c>
      <c r="F161242" s="2" t="s">
        <v>8</v>
      </c>
      <c r="G161242">
        <v>6</v>
      </c>
      <c r="H161242" s="2" t="s">
        <v>13</v>
      </c>
      <c r="I161242" s="2" t="s">
        <v>332</v>
      </c>
    </row>
    <row r="161243" spans="1:9" x14ac:dyDescent="0.25">
      <c r="A161243">
        <v>206</v>
      </c>
      <c r="B161243">
        <v>2963827</v>
      </c>
      <c r="C161243">
        <v>1129</v>
      </c>
      <c r="D161243" s="1">
        <v>41166</v>
      </c>
      <c r="E161243">
        <v>4</v>
      </c>
      <c r="F161243" s="2" t="s">
        <v>8</v>
      </c>
      <c r="G161243">
        <v>6</v>
      </c>
      <c r="H161243" s="2" t="s">
        <v>13</v>
      </c>
      <c r="I161243" s="2" t="s">
        <v>332</v>
      </c>
    </row>
    <row r="161244" spans="1:9" x14ac:dyDescent="0.25">
      <c r="A161244">
        <v>206</v>
      </c>
      <c r="B161244">
        <v>2963875</v>
      </c>
      <c r="C161244">
        <v>1129</v>
      </c>
      <c r="D161244" s="1">
        <v>40454</v>
      </c>
      <c r="E161244">
        <v>4</v>
      </c>
      <c r="F161244" s="2" t="s">
        <v>8</v>
      </c>
      <c r="G161244">
        <v>9</v>
      </c>
      <c r="H161244" s="2" t="s">
        <v>13</v>
      </c>
      <c r="I161244" s="2" t="s">
        <v>332</v>
      </c>
    </row>
    <row r="161245" spans="1:9" x14ac:dyDescent="0.25">
      <c r="A161245">
        <v>206</v>
      </c>
      <c r="B161245">
        <v>2963911</v>
      </c>
      <c r="C161245">
        <v>1129</v>
      </c>
      <c r="D161245" s="1">
        <v>41551</v>
      </c>
      <c r="E161245">
        <v>4</v>
      </c>
      <c r="F161245" s="2" t="s">
        <v>8</v>
      </c>
      <c r="G161245">
        <v>10</v>
      </c>
      <c r="H161245" s="2" t="s">
        <v>13</v>
      </c>
      <c r="I161245" s="2" t="s">
        <v>332</v>
      </c>
    </row>
    <row r="161246" spans="1:9" x14ac:dyDescent="0.25">
      <c r="A161246">
        <v>206</v>
      </c>
      <c r="B161246">
        <v>2963923</v>
      </c>
      <c r="C161246">
        <v>1129</v>
      </c>
      <c r="D161246" s="1">
        <v>41929</v>
      </c>
      <c r="E161246">
        <v>4</v>
      </c>
      <c r="F161246" s="2" t="s">
        <v>8</v>
      </c>
      <c r="G161246">
        <v>10</v>
      </c>
      <c r="H161246" s="2" t="s">
        <v>13</v>
      </c>
      <c r="I161246" s="2" t="s">
        <v>332</v>
      </c>
    </row>
    <row r="161247" spans="1:9" x14ac:dyDescent="0.25">
      <c r="A161247">
        <v>206</v>
      </c>
      <c r="B161247">
        <v>2963995</v>
      </c>
      <c r="C161247">
        <v>1129</v>
      </c>
      <c r="D161247" s="1">
        <v>40802</v>
      </c>
      <c r="E161247">
        <v>4</v>
      </c>
      <c r="F161247" s="2" t="s">
        <v>8</v>
      </c>
      <c r="G161247">
        <v>8</v>
      </c>
      <c r="H161247" s="2" t="s">
        <v>13</v>
      </c>
      <c r="I161247" s="2" t="s">
        <v>332</v>
      </c>
    </row>
    <row r="161248" spans="1:9" x14ac:dyDescent="0.25">
      <c r="A161248">
        <v>206</v>
      </c>
      <c r="B161248">
        <v>2964067</v>
      </c>
      <c r="C161248">
        <v>1129</v>
      </c>
      <c r="D161248" s="1">
        <v>41166</v>
      </c>
      <c r="E161248">
        <v>4</v>
      </c>
      <c r="F161248" s="2" t="s">
        <v>8</v>
      </c>
      <c r="G161248">
        <v>8</v>
      </c>
      <c r="H161248" s="2" t="s">
        <v>13</v>
      </c>
      <c r="I161248" s="2" t="s">
        <v>332</v>
      </c>
    </row>
    <row r="161249" spans="1:9" x14ac:dyDescent="0.25">
      <c r="A161249">
        <v>206</v>
      </c>
      <c r="B161249">
        <v>2964079</v>
      </c>
      <c r="C161249">
        <v>1129</v>
      </c>
      <c r="D161249" s="1">
        <v>40802</v>
      </c>
      <c r="E161249">
        <v>2</v>
      </c>
      <c r="F161249" s="2" t="s">
        <v>12</v>
      </c>
      <c r="H161249" s="2" t="s">
        <v>13</v>
      </c>
      <c r="I161249" s="2" t="s">
        <v>332</v>
      </c>
    </row>
    <row r="161250" spans="1:9" x14ac:dyDescent="0.25">
      <c r="A161250">
        <v>206</v>
      </c>
      <c r="B161250">
        <v>2964091</v>
      </c>
      <c r="C161250">
        <v>1129</v>
      </c>
      <c r="D161250" s="1">
        <v>41166</v>
      </c>
      <c r="E161250">
        <v>2</v>
      </c>
      <c r="F161250" s="2" t="s">
        <v>12</v>
      </c>
      <c r="H161250" s="2" t="s">
        <v>13</v>
      </c>
      <c r="I161250" s="2" t="s">
        <v>332</v>
      </c>
    </row>
    <row r="161251" spans="1:9" x14ac:dyDescent="0.25">
      <c r="A161251">
        <v>206</v>
      </c>
      <c r="B161251">
        <v>2964091</v>
      </c>
      <c r="C161251">
        <v>1129</v>
      </c>
      <c r="D161251" s="1">
        <v>41551</v>
      </c>
      <c r="E161251">
        <v>4</v>
      </c>
      <c r="F161251" s="2" t="s">
        <v>8</v>
      </c>
      <c r="G161251">
        <v>6</v>
      </c>
      <c r="H161251" s="2" t="s">
        <v>13</v>
      </c>
      <c r="I161251" s="2" t="s">
        <v>332</v>
      </c>
    </row>
    <row r="161252" spans="1:9" x14ac:dyDescent="0.25">
      <c r="A161252">
        <v>206</v>
      </c>
      <c r="B161252">
        <v>2964175</v>
      </c>
      <c r="C161252">
        <v>1129</v>
      </c>
      <c r="D161252" s="1">
        <v>41166</v>
      </c>
      <c r="E161252">
        <v>4</v>
      </c>
      <c r="F161252" s="2" t="s">
        <v>8</v>
      </c>
      <c r="G161252">
        <v>6</v>
      </c>
      <c r="H161252" s="2" t="s">
        <v>13</v>
      </c>
      <c r="I161252" s="2" t="s">
        <v>332</v>
      </c>
    </row>
    <row r="161253" spans="1:9" x14ac:dyDescent="0.25">
      <c r="A161253">
        <v>206</v>
      </c>
      <c r="B161253">
        <v>2964307</v>
      </c>
      <c r="C161253">
        <v>1129</v>
      </c>
      <c r="D161253" s="1">
        <v>42678</v>
      </c>
      <c r="E161253">
        <v>2</v>
      </c>
      <c r="F161253" s="2" t="s">
        <v>12</v>
      </c>
      <c r="H161253" s="2" t="s">
        <v>13</v>
      </c>
      <c r="I161253" s="2" t="s">
        <v>332</v>
      </c>
    </row>
    <row r="161254" spans="1:9" x14ac:dyDescent="0.25">
      <c r="A161254">
        <v>206</v>
      </c>
      <c r="B161254">
        <v>2964355</v>
      </c>
      <c r="C161254">
        <v>1129</v>
      </c>
      <c r="D161254" s="1">
        <v>42978</v>
      </c>
      <c r="E161254">
        <v>4</v>
      </c>
      <c r="F161254" s="2" t="s">
        <v>8</v>
      </c>
      <c r="G161254">
        <v>10</v>
      </c>
      <c r="H161254" s="2" t="s">
        <v>13</v>
      </c>
      <c r="I161254" s="2" t="s">
        <v>332</v>
      </c>
    </row>
    <row r="161255" spans="1:9" x14ac:dyDescent="0.25">
      <c r="A161255">
        <v>206</v>
      </c>
      <c r="B161255">
        <v>2964391</v>
      </c>
      <c r="C161255">
        <v>1129</v>
      </c>
      <c r="D161255" s="1">
        <v>41166</v>
      </c>
      <c r="E161255">
        <v>4</v>
      </c>
      <c r="F161255" s="2" t="s">
        <v>8</v>
      </c>
      <c r="G161255">
        <v>10</v>
      </c>
      <c r="H161255" s="2" t="s">
        <v>13</v>
      </c>
      <c r="I161255" s="2" t="s">
        <v>332</v>
      </c>
    </row>
    <row r="161256" spans="1:9" x14ac:dyDescent="0.25">
      <c r="A161256">
        <v>206</v>
      </c>
      <c r="B161256">
        <v>2964415</v>
      </c>
      <c r="C161256">
        <v>1129</v>
      </c>
      <c r="D161256" s="1">
        <v>41929</v>
      </c>
      <c r="E161256">
        <v>4</v>
      </c>
      <c r="F161256" s="2" t="s">
        <v>8</v>
      </c>
      <c r="G161256">
        <v>10</v>
      </c>
      <c r="H161256" s="2" t="s">
        <v>13</v>
      </c>
      <c r="I161256" s="2" t="s">
        <v>332</v>
      </c>
    </row>
    <row r="161257" spans="1:9" x14ac:dyDescent="0.25">
      <c r="A161257">
        <v>206</v>
      </c>
      <c r="B161257">
        <v>2964499</v>
      </c>
      <c r="C161257">
        <v>1129</v>
      </c>
      <c r="D161257" s="1">
        <v>41551</v>
      </c>
      <c r="E161257">
        <v>2</v>
      </c>
      <c r="F161257" s="2" t="s">
        <v>12</v>
      </c>
      <c r="H161257" s="2" t="s">
        <v>13</v>
      </c>
      <c r="I161257" s="2" t="s">
        <v>332</v>
      </c>
    </row>
    <row r="161258" spans="1:9" x14ac:dyDescent="0.25">
      <c r="A161258">
        <v>206</v>
      </c>
      <c r="B161258">
        <v>2964643</v>
      </c>
      <c r="C161258">
        <v>1129</v>
      </c>
      <c r="D161258" s="1">
        <v>41166</v>
      </c>
      <c r="E161258">
        <v>4</v>
      </c>
      <c r="F161258" s="2" t="s">
        <v>8</v>
      </c>
      <c r="G161258">
        <v>10</v>
      </c>
      <c r="H161258" s="2" t="s">
        <v>13</v>
      </c>
      <c r="I161258" s="2" t="s">
        <v>332</v>
      </c>
    </row>
    <row r="161259" spans="1:9" x14ac:dyDescent="0.25">
      <c r="A161259">
        <v>206</v>
      </c>
      <c r="B161259">
        <v>2964715</v>
      </c>
      <c r="C161259">
        <v>1129</v>
      </c>
      <c r="D161259" s="1">
        <v>41929</v>
      </c>
      <c r="E161259">
        <v>4</v>
      </c>
      <c r="F161259" s="2" t="s">
        <v>8</v>
      </c>
      <c r="G161259">
        <v>10</v>
      </c>
      <c r="H161259" s="2" t="s">
        <v>13</v>
      </c>
      <c r="I161259" s="2" t="s">
        <v>332</v>
      </c>
    </row>
    <row r="161260" spans="1:9" x14ac:dyDescent="0.25">
      <c r="A161260">
        <v>206</v>
      </c>
      <c r="B161260">
        <v>2964739</v>
      </c>
      <c r="C161260">
        <v>1129</v>
      </c>
      <c r="D161260" s="1">
        <v>41929</v>
      </c>
      <c r="E161260">
        <v>4</v>
      </c>
      <c r="F161260" s="2" t="s">
        <v>8</v>
      </c>
      <c r="G161260">
        <v>10</v>
      </c>
      <c r="H161260" s="2" t="s">
        <v>13</v>
      </c>
      <c r="I161260" s="2" t="s">
        <v>332</v>
      </c>
    </row>
    <row r="161261" spans="1:9" x14ac:dyDescent="0.25">
      <c r="A161261">
        <v>206</v>
      </c>
      <c r="B161261">
        <v>2964859</v>
      </c>
      <c r="C161261">
        <v>1129</v>
      </c>
      <c r="D161261" s="1">
        <v>41551</v>
      </c>
      <c r="E161261">
        <v>4</v>
      </c>
      <c r="F161261" s="2" t="s">
        <v>8</v>
      </c>
      <c r="G161261">
        <v>6</v>
      </c>
      <c r="H161261" s="2" t="s">
        <v>13</v>
      </c>
      <c r="I161261" s="2" t="s">
        <v>332</v>
      </c>
    </row>
    <row r="161262" spans="1:9" x14ac:dyDescent="0.25">
      <c r="A161262">
        <v>206</v>
      </c>
      <c r="B161262">
        <v>2964883</v>
      </c>
      <c r="C161262">
        <v>1129</v>
      </c>
      <c r="D161262" s="1">
        <v>41166</v>
      </c>
      <c r="E161262">
        <v>4</v>
      </c>
      <c r="F161262" s="2" t="s">
        <v>8</v>
      </c>
      <c r="G161262">
        <v>10</v>
      </c>
      <c r="H161262" s="2" t="s">
        <v>13</v>
      </c>
      <c r="I161262" s="2" t="s">
        <v>332</v>
      </c>
    </row>
    <row r="161263" spans="1:9" x14ac:dyDescent="0.25">
      <c r="A161263">
        <v>206</v>
      </c>
      <c r="B161263">
        <v>2964895</v>
      </c>
      <c r="C161263">
        <v>1129</v>
      </c>
      <c r="D161263" s="1">
        <v>41166</v>
      </c>
      <c r="E161263">
        <v>4</v>
      </c>
      <c r="F161263" s="2" t="s">
        <v>8</v>
      </c>
      <c r="G161263">
        <v>10</v>
      </c>
      <c r="H161263" s="2" t="s">
        <v>13</v>
      </c>
      <c r="I161263" s="2" t="s">
        <v>332</v>
      </c>
    </row>
    <row r="161264" spans="1:9" x14ac:dyDescent="0.25">
      <c r="A161264">
        <v>206</v>
      </c>
      <c r="B161264">
        <v>2965123</v>
      </c>
      <c r="C161264">
        <v>1129</v>
      </c>
      <c r="D161264" s="1">
        <v>41551</v>
      </c>
      <c r="E161264">
        <v>4</v>
      </c>
      <c r="F161264" s="2" t="s">
        <v>8</v>
      </c>
      <c r="G161264">
        <v>10</v>
      </c>
      <c r="H161264" s="2" t="s">
        <v>13</v>
      </c>
      <c r="I161264" s="2" t="s">
        <v>332</v>
      </c>
    </row>
    <row r="161265" spans="1:9" x14ac:dyDescent="0.25">
      <c r="A161265">
        <v>206</v>
      </c>
      <c r="B161265">
        <v>2965219</v>
      </c>
      <c r="C161265">
        <v>1129</v>
      </c>
      <c r="D161265" s="1">
        <v>41166</v>
      </c>
      <c r="E161265">
        <v>2</v>
      </c>
      <c r="F161265" s="2" t="s">
        <v>12</v>
      </c>
      <c r="H161265" s="2" t="s">
        <v>13</v>
      </c>
      <c r="I161265" s="2" t="s">
        <v>332</v>
      </c>
    </row>
    <row r="161266" spans="1:9" x14ac:dyDescent="0.25">
      <c r="A161266">
        <v>206</v>
      </c>
      <c r="B161266">
        <v>2965219</v>
      </c>
      <c r="C161266">
        <v>1129</v>
      </c>
      <c r="D161266" s="1">
        <v>42300</v>
      </c>
      <c r="E161266">
        <v>2</v>
      </c>
      <c r="F161266" s="2" t="s">
        <v>12</v>
      </c>
      <c r="H161266" s="2" t="s">
        <v>13</v>
      </c>
      <c r="I161266" s="2" t="s">
        <v>332</v>
      </c>
    </row>
    <row r="161267" spans="1:9" x14ac:dyDescent="0.25">
      <c r="A161267">
        <v>206</v>
      </c>
      <c r="B161267">
        <v>2965231</v>
      </c>
      <c r="C161267">
        <v>1129</v>
      </c>
      <c r="D161267" s="1">
        <v>41929</v>
      </c>
      <c r="E161267">
        <v>2</v>
      </c>
      <c r="F161267" s="2" t="s">
        <v>12</v>
      </c>
      <c r="H161267" s="2" t="s">
        <v>13</v>
      </c>
      <c r="I161267" s="2" t="s">
        <v>332</v>
      </c>
    </row>
    <row r="161268" spans="1:9" x14ac:dyDescent="0.25">
      <c r="A161268">
        <v>206</v>
      </c>
      <c r="B161268">
        <v>2965387</v>
      </c>
      <c r="C161268">
        <v>1129</v>
      </c>
      <c r="D161268" s="1">
        <v>41551</v>
      </c>
      <c r="E161268">
        <v>2</v>
      </c>
      <c r="F161268" s="2" t="s">
        <v>12</v>
      </c>
      <c r="H161268" s="2" t="s">
        <v>13</v>
      </c>
      <c r="I161268" s="2" t="s">
        <v>332</v>
      </c>
    </row>
    <row r="161269" spans="1:9" x14ac:dyDescent="0.25">
      <c r="A161269">
        <v>206</v>
      </c>
      <c r="B161269">
        <v>2965603</v>
      </c>
      <c r="C161269">
        <v>1129</v>
      </c>
      <c r="D161269" s="1">
        <v>40454</v>
      </c>
      <c r="E161269">
        <v>2</v>
      </c>
      <c r="F161269" s="2" t="s">
        <v>12</v>
      </c>
      <c r="H161269" s="2" t="s">
        <v>13</v>
      </c>
      <c r="I161269" s="2" t="s">
        <v>332</v>
      </c>
    </row>
    <row r="161270" spans="1:9" x14ac:dyDescent="0.25">
      <c r="A161270">
        <v>206</v>
      </c>
      <c r="B161270">
        <v>2965603</v>
      </c>
      <c r="C161270">
        <v>1129</v>
      </c>
      <c r="D161270" s="1">
        <v>41166</v>
      </c>
      <c r="E161270">
        <v>4</v>
      </c>
      <c r="F161270" s="2" t="s">
        <v>8</v>
      </c>
      <c r="G161270">
        <v>6</v>
      </c>
      <c r="H161270" s="2" t="s">
        <v>13</v>
      </c>
      <c r="I161270" s="2" t="s">
        <v>332</v>
      </c>
    </row>
    <row r="161271" spans="1:9" x14ac:dyDescent="0.25">
      <c r="A161271">
        <v>206</v>
      </c>
      <c r="B161271">
        <v>2965675</v>
      </c>
      <c r="C161271">
        <v>1129</v>
      </c>
      <c r="D161271" s="1">
        <v>41551</v>
      </c>
      <c r="E161271">
        <v>4</v>
      </c>
      <c r="F161271" s="2" t="s">
        <v>8</v>
      </c>
      <c r="G161271">
        <v>10</v>
      </c>
      <c r="H161271" s="2" t="s">
        <v>13</v>
      </c>
      <c r="I161271" s="2" t="s">
        <v>332</v>
      </c>
    </row>
    <row r="161272" spans="1:9" x14ac:dyDescent="0.25">
      <c r="A161272">
        <v>206</v>
      </c>
      <c r="B161272">
        <v>2965687</v>
      </c>
      <c r="C161272">
        <v>1129</v>
      </c>
      <c r="D161272" s="1">
        <v>41551</v>
      </c>
      <c r="E161272">
        <v>4</v>
      </c>
      <c r="F161272" s="2" t="s">
        <v>8</v>
      </c>
      <c r="G161272">
        <v>10</v>
      </c>
      <c r="H161272" s="2" t="s">
        <v>13</v>
      </c>
      <c r="I161272" s="2" t="s">
        <v>332</v>
      </c>
    </row>
    <row r="161273" spans="1:9" x14ac:dyDescent="0.25">
      <c r="A161273">
        <v>206</v>
      </c>
      <c r="B161273">
        <v>2965699</v>
      </c>
      <c r="C161273">
        <v>1129</v>
      </c>
      <c r="D161273" s="1">
        <v>41551</v>
      </c>
      <c r="E161273">
        <v>4</v>
      </c>
      <c r="F161273" s="2" t="s">
        <v>8</v>
      </c>
      <c r="G161273">
        <v>10</v>
      </c>
      <c r="H161273" s="2" t="s">
        <v>13</v>
      </c>
      <c r="I161273" s="2" t="s">
        <v>332</v>
      </c>
    </row>
    <row r="161274" spans="1:9" x14ac:dyDescent="0.25">
      <c r="A161274">
        <v>206</v>
      </c>
      <c r="B161274">
        <v>2965807</v>
      </c>
      <c r="C161274">
        <v>1129</v>
      </c>
      <c r="D161274" s="1">
        <v>41551</v>
      </c>
      <c r="E161274">
        <v>2</v>
      </c>
      <c r="F161274" s="2" t="s">
        <v>12</v>
      </c>
      <c r="H161274" s="2" t="s">
        <v>13</v>
      </c>
      <c r="I161274" s="2" t="s">
        <v>332</v>
      </c>
    </row>
    <row r="161275" spans="1:9" x14ac:dyDescent="0.25">
      <c r="A161275">
        <v>206</v>
      </c>
      <c r="B161275">
        <v>2965819</v>
      </c>
      <c r="C161275">
        <v>1129</v>
      </c>
      <c r="D161275" s="1">
        <v>41929</v>
      </c>
      <c r="E161275">
        <v>4</v>
      </c>
      <c r="F161275" s="2" t="s">
        <v>8</v>
      </c>
      <c r="G161275">
        <v>10</v>
      </c>
      <c r="H161275" s="2" t="s">
        <v>13</v>
      </c>
      <c r="I161275" s="2" t="s">
        <v>332</v>
      </c>
    </row>
    <row r="161276" spans="1:9" x14ac:dyDescent="0.25">
      <c r="A161276">
        <v>206</v>
      </c>
      <c r="B161276">
        <v>2965843</v>
      </c>
      <c r="C161276">
        <v>1129</v>
      </c>
      <c r="D161276" s="1">
        <v>41929</v>
      </c>
      <c r="E161276">
        <v>4</v>
      </c>
      <c r="F161276" s="2" t="s">
        <v>8</v>
      </c>
      <c r="G161276">
        <v>10</v>
      </c>
      <c r="H161276" s="2" t="s">
        <v>13</v>
      </c>
      <c r="I161276" s="2" t="s">
        <v>332</v>
      </c>
    </row>
    <row r="161277" spans="1:9" x14ac:dyDescent="0.25">
      <c r="A161277">
        <v>206</v>
      </c>
      <c r="B161277">
        <v>2965903</v>
      </c>
      <c r="C161277">
        <v>1129</v>
      </c>
      <c r="D161277" s="1">
        <v>41929</v>
      </c>
      <c r="E161277">
        <v>4</v>
      </c>
      <c r="F161277" s="2" t="s">
        <v>8</v>
      </c>
      <c r="G161277">
        <v>10</v>
      </c>
      <c r="H161277" s="2" t="s">
        <v>13</v>
      </c>
      <c r="I161277" s="2" t="s">
        <v>332</v>
      </c>
    </row>
    <row r="161278" spans="1:9" x14ac:dyDescent="0.25">
      <c r="A161278">
        <v>206</v>
      </c>
      <c r="B161278">
        <v>2965915</v>
      </c>
      <c r="C161278">
        <v>1129</v>
      </c>
      <c r="D161278" s="1">
        <v>41551</v>
      </c>
      <c r="E161278">
        <v>2</v>
      </c>
      <c r="F161278" s="2" t="s">
        <v>12</v>
      </c>
      <c r="H161278" s="2" t="s">
        <v>13</v>
      </c>
      <c r="I161278" s="2" t="s">
        <v>332</v>
      </c>
    </row>
    <row r="161279" spans="1:9" x14ac:dyDescent="0.25">
      <c r="A161279">
        <v>206</v>
      </c>
      <c r="B161279">
        <v>2965927</v>
      </c>
      <c r="C161279">
        <v>1129</v>
      </c>
      <c r="D161279" s="1">
        <v>42300</v>
      </c>
      <c r="E161279">
        <v>2</v>
      </c>
      <c r="F161279" s="2" t="s">
        <v>12</v>
      </c>
      <c r="H161279" s="2" t="s">
        <v>13</v>
      </c>
      <c r="I161279" s="2" t="s">
        <v>332</v>
      </c>
    </row>
    <row r="161280" spans="1:9" x14ac:dyDescent="0.25">
      <c r="A161280">
        <v>206</v>
      </c>
      <c r="B161280">
        <v>2965975</v>
      </c>
      <c r="C161280">
        <v>1129</v>
      </c>
      <c r="D161280" s="1">
        <v>42300</v>
      </c>
      <c r="E161280">
        <v>4</v>
      </c>
      <c r="F161280" s="2" t="s">
        <v>8</v>
      </c>
      <c r="G161280">
        <v>8</v>
      </c>
      <c r="H161280" s="2" t="s">
        <v>13</v>
      </c>
      <c r="I161280" s="2" t="s">
        <v>332</v>
      </c>
    </row>
    <row r="161281" spans="1:9" x14ac:dyDescent="0.25">
      <c r="A161281">
        <v>206</v>
      </c>
      <c r="B161281">
        <v>2966011</v>
      </c>
      <c r="C161281">
        <v>1129</v>
      </c>
      <c r="D161281" s="1">
        <v>42678</v>
      </c>
      <c r="E161281">
        <v>4</v>
      </c>
      <c r="F161281" s="2" t="s">
        <v>8</v>
      </c>
      <c r="G161281">
        <v>10</v>
      </c>
      <c r="H161281" s="2" t="s">
        <v>13</v>
      </c>
      <c r="I161281" s="2" t="s">
        <v>332</v>
      </c>
    </row>
    <row r="161282" spans="1:9" x14ac:dyDescent="0.25">
      <c r="A161282">
        <v>206</v>
      </c>
      <c r="B161282">
        <v>2966047</v>
      </c>
      <c r="C161282">
        <v>1129</v>
      </c>
      <c r="D161282" s="1">
        <v>42678</v>
      </c>
      <c r="E161282">
        <v>4</v>
      </c>
      <c r="F161282" s="2" t="s">
        <v>8</v>
      </c>
      <c r="G161282">
        <v>10</v>
      </c>
      <c r="H161282" s="2" t="s">
        <v>13</v>
      </c>
      <c r="I161282" s="2" t="s">
        <v>332</v>
      </c>
    </row>
    <row r="161283" spans="1:9" x14ac:dyDescent="0.25">
      <c r="A161283">
        <v>206</v>
      </c>
      <c r="B161283">
        <v>2966119</v>
      </c>
      <c r="C161283">
        <v>1129</v>
      </c>
      <c r="D161283" s="1">
        <v>41166</v>
      </c>
      <c r="E161283">
        <v>2</v>
      </c>
      <c r="F161283" s="2" t="s">
        <v>12</v>
      </c>
      <c r="H161283" s="2" t="s">
        <v>13</v>
      </c>
      <c r="I161283" s="2" t="s">
        <v>332</v>
      </c>
    </row>
    <row r="161284" spans="1:9" x14ac:dyDescent="0.25">
      <c r="A161284">
        <v>206</v>
      </c>
      <c r="B161284">
        <v>2966119</v>
      </c>
      <c r="C161284">
        <v>1129</v>
      </c>
      <c r="D161284" s="1">
        <v>41551</v>
      </c>
      <c r="E161284">
        <v>2</v>
      </c>
      <c r="F161284" s="2" t="s">
        <v>12</v>
      </c>
      <c r="H161284" s="2" t="s">
        <v>13</v>
      </c>
      <c r="I161284" s="2" t="s">
        <v>332</v>
      </c>
    </row>
    <row r="161285" spans="1:9" x14ac:dyDescent="0.25">
      <c r="A161285">
        <v>206</v>
      </c>
      <c r="B161285">
        <v>2966167</v>
      </c>
      <c r="C161285">
        <v>1129</v>
      </c>
      <c r="D161285" s="1">
        <v>41551</v>
      </c>
      <c r="E161285">
        <v>4</v>
      </c>
      <c r="F161285" s="2" t="s">
        <v>8</v>
      </c>
      <c r="G161285">
        <v>6</v>
      </c>
      <c r="H161285" s="2" t="s">
        <v>13</v>
      </c>
      <c r="I161285" s="2" t="s">
        <v>332</v>
      </c>
    </row>
    <row r="161286" spans="1:9" x14ac:dyDescent="0.25">
      <c r="A161286">
        <v>206</v>
      </c>
      <c r="B161286">
        <v>2966215</v>
      </c>
      <c r="C161286">
        <v>1129</v>
      </c>
      <c r="D161286" s="1">
        <v>42300</v>
      </c>
      <c r="E161286">
        <v>4</v>
      </c>
      <c r="F161286" s="2" t="s">
        <v>8</v>
      </c>
      <c r="G161286">
        <v>10</v>
      </c>
      <c r="H161286" s="2" t="s">
        <v>13</v>
      </c>
      <c r="I161286" s="2" t="s">
        <v>332</v>
      </c>
    </row>
    <row r="161287" spans="1:9" x14ac:dyDescent="0.25">
      <c r="A161287">
        <v>206</v>
      </c>
      <c r="B161287">
        <v>2966227</v>
      </c>
      <c r="C161287">
        <v>1129</v>
      </c>
      <c r="D161287" s="1">
        <v>42978</v>
      </c>
      <c r="E161287">
        <v>4</v>
      </c>
      <c r="F161287" s="2" t="s">
        <v>8</v>
      </c>
      <c r="G161287">
        <v>8</v>
      </c>
      <c r="H161287" s="2" t="s">
        <v>13</v>
      </c>
      <c r="I161287" s="2" t="s">
        <v>332</v>
      </c>
    </row>
    <row r="161288" spans="1:9" x14ac:dyDescent="0.25">
      <c r="A161288">
        <v>206</v>
      </c>
      <c r="B161288">
        <v>2966287</v>
      </c>
      <c r="C161288">
        <v>1129</v>
      </c>
      <c r="D161288" s="1">
        <v>41551</v>
      </c>
      <c r="E161288">
        <v>4</v>
      </c>
      <c r="F161288" s="2" t="s">
        <v>8</v>
      </c>
      <c r="G161288">
        <v>6</v>
      </c>
      <c r="H161288" s="2" t="s">
        <v>13</v>
      </c>
      <c r="I161288" s="2" t="s">
        <v>332</v>
      </c>
    </row>
    <row r="161289" spans="1:9" x14ac:dyDescent="0.25">
      <c r="A161289">
        <v>206</v>
      </c>
      <c r="B161289">
        <v>2966335</v>
      </c>
      <c r="C161289">
        <v>1129</v>
      </c>
      <c r="D161289" s="1">
        <v>41551</v>
      </c>
      <c r="E161289">
        <v>4</v>
      </c>
      <c r="F161289" s="2" t="s">
        <v>8</v>
      </c>
      <c r="G161289">
        <v>8</v>
      </c>
      <c r="H161289" s="2" t="s">
        <v>13</v>
      </c>
      <c r="I161289" s="2" t="s">
        <v>332</v>
      </c>
    </row>
    <row r="161290" spans="1:9" x14ac:dyDescent="0.25">
      <c r="A161290">
        <v>206</v>
      </c>
      <c r="B161290">
        <v>2966383</v>
      </c>
      <c r="C161290">
        <v>1129</v>
      </c>
      <c r="D161290" s="1">
        <v>41929</v>
      </c>
      <c r="E161290">
        <v>4</v>
      </c>
      <c r="F161290" s="2" t="s">
        <v>8</v>
      </c>
      <c r="G161290">
        <v>10</v>
      </c>
      <c r="H161290" s="2" t="s">
        <v>13</v>
      </c>
      <c r="I161290" s="2" t="s">
        <v>332</v>
      </c>
    </row>
    <row r="161291" spans="1:9" x14ac:dyDescent="0.25">
      <c r="A161291">
        <v>206</v>
      </c>
      <c r="B161291">
        <v>2966395</v>
      </c>
      <c r="C161291">
        <v>1129</v>
      </c>
      <c r="D161291" s="1">
        <v>41166</v>
      </c>
      <c r="E161291">
        <v>4</v>
      </c>
      <c r="F161291" s="2" t="s">
        <v>8</v>
      </c>
      <c r="G161291">
        <v>10</v>
      </c>
      <c r="H161291" s="2" t="s">
        <v>13</v>
      </c>
      <c r="I161291" s="2" t="s">
        <v>332</v>
      </c>
    </row>
    <row r="161292" spans="1:9" x14ac:dyDescent="0.25">
      <c r="A161292">
        <v>206</v>
      </c>
      <c r="B161292">
        <v>2966419</v>
      </c>
      <c r="C161292">
        <v>1129</v>
      </c>
      <c r="D161292" s="1">
        <v>41551</v>
      </c>
      <c r="E161292">
        <v>4</v>
      </c>
      <c r="F161292" s="2" t="s">
        <v>8</v>
      </c>
      <c r="G161292">
        <v>10</v>
      </c>
      <c r="H161292" s="2" t="s">
        <v>13</v>
      </c>
      <c r="I161292" s="2" t="s">
        <v>332</v>
      </c>
    </row>
    <row r="161293" spans="1:9" x14ac:dyDescent="0.25">
      <c r="A161293">
        <v>206</v>
      </c>
      <c r="B161293">
        <v>2966431</v>
      </c>
      <c r="C161293">
        <v>1129</v>
      </c>
      <c r="D161293" s="1">
        <v>41551</v>
      </c>
      <c r="E161293">
        <v>2</v>
      </c>
      <c r="F161293" s="2" t="s">
        <v>12</v>
      </c>
      <c r="H161293" s="2" t="s">
        <v>13</v>
      </c>
      <c r="I161293" s="2" t="s">
        <v>332</v>
      </c>
    </row>
    <row r="161294" spans="1:9" x14ac:dyDescent="0.25">
      <c r="A161294">
        <v>206</v>
      </c>
      <c r="B161294">
        <v>2966431</v>
      </c>
      <c r="C161294">
        <v>1129</v>
      </c>
      <c r="D161294" s="1">
        <v>42300</v>
      </c>
      <c r="E161294">
        <v>2</v>
      </c>
      <c r="F161294" s="2" t="s">
        <v>12</v>
      </c>
      <c r="H161294" s="2" t="s">
        <v>13</v>
      </c>
      <c r="I161294" s="2" t="s">
        <v>332</v>
      </c>
    </row>
    <row r="161295" spans="1:9" x14ac:dyDescent="0.25">
      <c r="A161295">
        <v>206</v>
      </c>
      <c r="B161295">
        <v>2966491</v>
      </c>
      <c r="C161295">
        <v>1129</v>
      </c>
      <c r="D161295" s="1">
        <v>42300</v>
      </c>
      <c r="E161295">
        <v>4</v>
      </c>
      <c r="F161295" s="2" t="s">
        <v>8</v>
      </c>
      <c r="G161295">
        <v>10</v>
      </c>
      <c r="H161295" s="2" t="s">
        <v>13</v>
      </c>
      <c r="I161295" s="2" t="s">
        <v>332</v>
      </c>
    </row>
    <row r="161296" spans="1:9" x14ac:dyDescent="0.25">
      <c r="A161296">
        <v>206</v>
      </c>
      <c r="B161296">
        <v>2966575</v>
      </c>
      <c r="C161296">
        <v>1129</v>
      </c>
      <c r="D161296" s="1">
        <v>41929</v>
      </c>
      <c r="E161296">
        <v>4</v>
      </c>
      <c r="F161296" s="2" t="s">
        <v>8</v>
      </c>
      <c r="G161296">
        <v>10</v>
      </c>
      <c r="H161296" s="2" t="s">
        <v>13</v>
      </c>
      <c r="I161296" s="2" t="s">
        <v>332</v>
      </c>
    </row>
    <row r="161297" spans="1:9" x14ac:dyDescent="0.25">
      <c r="A161297">
        <v>206</v>
      </c>
      <c r="B161297">
        <v>2966587</v>
      </c>
      <c r="C161297">
        <v>1129</v>
      </c>
      <c r="D161297" s="1">
        <v>42678</v>
      </c>
      <c r="E161297">
        <v>4</v>
      </c>
      <c r="F161297" s="2" t="s">
        <v>8</v>
      </c>
      <c r="G161297">
        <v>10</v>
      </c>
      <c r="H161297" s="2" t="s">
        <v>13</v>
      </c>
      <c r="I161297" s="2" t="s">
        <v>332</v>
      </c>
    </row>
    <row r="161298" spans="1:9" x14ac:dyDescent="0.25">
      <c r="A161298">
        <v>206</v>
      </c>
      <c r="B161298">
        <v>2966611</v>
      </c>
      <c r="C161298">
        <v>1129</v>
      </c>
      <c r="D161298" s="1">
        <v>41166</v>
      </c>
      <c r="E161298">
        <v>4</v>
      </c>
      <c r="F161298" s="2" t="s">
        <v>8</v>
      </c>
      <c r="G161298">
        <v>8</v>
      </c>
      <c r="H161298" s="2" t="s">
        <v>13</v>
      </c>
      <c r="I161298" s="2" t="s">
        <v>332</v>
      </c>
    </row>
    <row r="161299" spans="1:9" x14ac:dyDescent="0.25">
      <c r="A161299">
        <v>206</v>
      </c>
      <c r="B161299">
        <v>2966635</v>
      </c>
      <c r="C161299">
        <v>1129</v>
      </c>
      <c r="D161299" s="1">
        <v>42300</v>
      </c>
      <c r="E161299">
        <v>4</v>
      </c>
      <c r="F161299" s="2" t="s">
        <v>8</v>
      </c>
      <c r="G161299">
        <v>8</v>
      </c>
      <c r="H161299" s="2" t="s">
        <v>13</v>
      </c>
      <c r="I161299" s="2" t="s">
        <v>332</v>
      </c>
    </row>
    <row r="161300" spans="1:9" x14ac:dyDescent="0.25">
      <c r="A161300">
        <v>206</v>
      </c>
      <c r="B161300">
        <v>2966743</v>
      </c>
      <c r="C161300">
        <v>1129</v>
      </c>
      <c r="D161300" s="1">
        <v>41166</v>
      </c>
      <c r="E161300">
        <v>4</v>
      </c>
      <c r="F161300" s="2" t="s">
        <v>8</v>
      </c>
      <c r="G161300">
        <v>8</v>
      </c>
      <c r="H161300" s="2" t="s">
        <v>13</v>
      </c>
      <c r="I161300" s="2" t="s">
        <v>332</v>
      </c>
    </row>
    <row r="161301" spans="1:9" x14ac:dyDescent="0.25">
      <c r="A161301">
        <v>206</v>
      </c>
      <c r="B161301">
        <v>2966755</v>
      </c>
      <c r="C161301">
        <v>1129</v>
      </c>
      <c r="D161301" s="1">
        <v>41929</v>
      </c>
      <c r="E161301">
        <v>2</v>
      </c>
      <c r="F161301" s="2" t="s">
        <v>12</v>
      </c>
      <c r="H161301" s="2" t="s">
        <v>13</v>
      </c>
      <c r="I161301" s="2" t="s">
        <v>332</v>
      </c>
    </row>
    <row r="161302" spans="1:9" x14ac:dyDescent="0.25">
      <c r="A161302">
        <v>206</v>
      </c>
      <c r="B161302">
        <v>2966755</v>
      </c>
      <c r="C161302">
        <v>1129</v>
      </c>
      <c r="D161302" s="1">
        <v>42678</v>
      </c>
      <c r="E161302">
        <v>4</v>
      </c>
      <c r="F161302" s="2" t="s">
        <v>8</v>
      </c>
      <c r="G161302">
        <v>10</v>
      </c>
      <c r="H161302" s="2" t="s">
        <v>13</v>
      </c>
      <c r="I161302" s="2" t="s">
        <v>332</v>
      </c>
    </row>
    <row r="161303" spans="1:9" x14ac:dyDescent="0.25">
      <c r="A161303">
        <v>206</v>
      </c>
      <c r="B161303">
        <v>2966911</v>
      </c>
      <c r="C161303">
        <v>1129</v>
      </c>
      <c r="D161303" s="1">
        <v>41551</v>
      </c>
      <c r="E161303">
        <v>2</v>
      </c>
      <c r="F161303" s="2" t="s">
        <v>12</v>
      </c>
      <c r="H161303" s="2" t="s">
        <v>13</v>
      </c>
      <c r="I161303" s="2" t="s">
        <v>332</v>
      </c>
    </row>
    <row r="161304" spans="1:9" x14ac:dyDescent="0.25">
      <c r="A161304">
        <v>206</v>
      </c>
      <c r="B161304">
        <v>2966923</v>
      </c>
      <c r="C161304">
        <v>1129</v>
      </c>
      <c r="D161304" s="1">
        <v>41551</v>
      </c>
      <c r="E161304">
        <v>4</v>
      </c>
      <c r="F161304" s="2" t="s">
        <v>8</v>
      </c>
      <c r="G161304">
        <v>8</v>
      </c>
      <c r="H161304" s="2" t="s">
        <v>13</v>
      </c>
      <c r="I161304" s="2" t="s">
        <v>332</v>
      </c>
    </row>
    <row r="161305" spans="1:9" x14ac:dyDescent="0.25">
      <c r="A161305">
        <v>206</v>
      </c>
      <c r="B161305">
        <v>2966935</v>
      </c>
      <c r="C161305">
        <v>1129</v>
      </c>
      <c r="D161305" s="1">
        <v>41929</v>
      </c>
      <c r="E161305">
        <v>4</v>
      </c>
      <c r="F161305" s="2" t="s">
        <v>8</v>
      </c>
      <c r="G161305">
        <v>10</v>
      </c>
      <c r="H161305" s="2" t="s">
        <v>13</v>
      </c>
      <c r="I161305" s="2" t="s">
        <v>332</v>
      </c>
    </row>
    <row r="161306" spans="1:9" x14ac:dyDescent="0.25">
      <c r="A161306">
        <v>206</v>
      </c>
      <c r="B161306">
        <v>2967055</v>
      </c>
      <c r="C161306">
        <v>1129</v>
      </c>
      <c r="D161306" s="1">
        <v>41166</v>
      </c>
      <c r="E161306">
        <v>4</v>
      </c>
      <c r="F161306" s="2" t="s">
        <v>8</v>
      </c>
      <c r="G161306">
        <v>8</v>
      </c>
      <c r="H161306" s="2" t="s">
        <v>13</v>
      </c>
      <c r="I161306" s="2" t="s">
        <v>332</v>
      </c>
    </row>
    <row r="161307" spans="1:9" x14ac:dyDescent="0.25">
      <c r="A161307">
        <v>206</v>
      </c>
      <c r="B161307">
        <v>2967067</v>
      </c>
      <c r="C161307">
        <v>1129</v>
      </c>
      <c r="D161307" s="1">
        <v>42978</v>
      </c>
      <c r="E161307">
        <v>4</v>
      </c>
      <c r="F161307" s="2" t="s">
        <v>8</v>
      </c>
      <c r="G161307">
        <v>10</v>
      </c>
      <c r="H161307" s="2" t="s">
        <v>13</v>
      </c>
      <c r="I161307" s="2" t="s">
        <v>332</v>
      </c>
    </row>
    <row r="161308" spans="1:9" x14ac:dyDescent="0.25">
      <c r="A161308">
        <v>206</v>
      </c>
      <c r="B161308">
        <v>2967103</v>
      </c>
      <c r="C161308">
        <v>1129</v>
      </c>
      <c r="D161308" s="1">
        <v>41929</v>
      </c>
      <c r="E161308">
        <v>4</v>
      </c>
      <c r="F161308" s="2" t="s">
        <v>8</v>
      </c>
      <c r="G161308">
        <v>10</v>
      </c>
      <c r="H161308" s="2" t="s">
        <v>13</v>
      </c>
      <c r="I161308" s="2" t="s">
        <v>332</v>
      </c>
    </row>
    <row r="161309" spans="1:9" x14ac:dyDescent="0.25">
      <c r="A161309">
        <v>206</v>
      </c>
      <c r="B161309">
        <v>2967115</v>
      </c>
      <c r="C161309">
        <v>1129</v>
      </c>
      <c r="D161309" s="1">
        <v>41929</v>
      </c>
      <c r="E161309">
        <v>2</v>
      </c>
      <c r="F161309" s="2" t="s">
        <v>12</v>
      </c>
      <c r="H161309" s="2" t="s">
        <v>13</v>
      </c>
      <c r="I161309" s="2" t="s">
        <v>332</v>
      </c>
    </row>
    <row r="161310" spans="1:9" x14ac:dyDescent="0.25">
      <c r="A161310">
        <v>206</v>
      </c>
      <c r="B161310">
        <v>2967127</v>
      </c>
      <c r="C161310">
        <v>1129</v>
      </c>
      <c r="D161310" s="1">
        <v>42678</v>
      </c>
      <c r="E161310">
        <v>4</v>
      </c>
      <c r="F161310" s="2" t="s">
        <v>8</v>
      </c>
      <c r="G161310">
        <v>10</v>
      </c>
      <c r="H161310" s="2" t="s">
        <v>13</v>
      </c>
      <c r="I161310" s="2" t="s">
        <v>332</v>
      </c>
    </row>
    <row r="161311" spans="1:9" x14ac:dyDescent="0.25">
      <c r="A161311">
        <v>206</v>
      </c>
      <c r="B161311">
        <v>2967139</v>
      </c>
      <c r="C161311">
        <v>1129</v>
      </c>
      <c r="D161311" s="1">
        <v>42300</v>
      </c>
      <c r="E161311">
        <v>2</v>
      </c>
      <c r="F161311" s="2" t="s">
        <v>12</v>
      </c>
      <c r="H161311" s="2" t="s">
        <v>13</v>
      </c>
      <c r="I161311" s="2" t="s">
        <v>332</v>
      </c>
    </row>
    <row r="161312" spans="1:9" x14ac:dyDescent="0.25">
      <c r="A161312">
        <v>206</v>
      </c>
      <c r="B161312">
        <v>2967163</v>
      </c>
      <c r="C161312">
        <v>1129</v>
      </c>
      <c r="D161312" s="1">
        <v>42300</v>
      </c>
      <c r="E161312">
        <v>4</v>
      </c>
      <c r="F161312" s="2" t="s">
        <v>8</v>
      </c>
      <c r="G161312">
        <v>8</v>
      </c>
      <c r="H161312" s="2" t="s">
        <v>13</v>
      </c>
      <c r="I161312" s="2" t="s">
        <v>332</v>
      </c>
    </row>
    <row r="161313" spans="1:9" x14ac:dyDescent="0.25">
      <c r="A161313">
        <v>206</v>
      </c>
      <c r="B161313">
        <v>2967175</v>
      </c>
      <c r="C161313">
        <v>1129</v>
      </c>
      <c r="D161313" s="1">
        <v>41929</v>
      </c>
      <c r="E161313">
        <v>2</v>
      </c>
      <c r="F161313" s="2" t="s">
        <v>12</v>
      </c>
      <c r="H161313" s="2" t="s">
        <v>13</v>
      </c>
      <c r="I161313" s="2" t="s">
        <v>332</v>
      </c>
    </row>
    <row r="161314" spans="1:9" x14ac:dyDescent="0.25">
      <c r="A161314">
        <v>206</v>
      </c>
      <c r="B161314">
        <v>2967175</v>
      </c>
      <c r="C161314">
        <v>1129</v>
      </c>
      <c r="D161314" s="1">
        <v>42300</v>
      </c>
      <c r="E161314">
        <v>4</v>
      </c>
      <c r="F161314" s="2" t="s">
        <v>8</v>
      </c>
      <c r="G161314">
        <v>10</v>
      </c>
      <c r="H161314" s="2" t="s">
        <v>13</v>
      </c>
      <c r="I161314" s="2" t="s">
        <v>332</v>
      </c>
    </row>
    <row r="161315" spans="1:9" x14ac:dyDescent="0.25">
      <c r="A161315">
        <v>206</v>
      </c>
      <c r="B161315">
        <v>2967211</v>
      </c>
      <c r="C161315">
        <v>1129</v>
      </c>
      <c r="D161315" s="1">
        <v>41166</v>
      </c>
      <c r="E161315">
        <v>4</v>
      </c>
      <c r="F161315" s="2" t="s">
        <v>8</v>
      </c>
      <c r="G161315">
        <v>8</v>
      </c>
      <c r="H161315" s="2" t="s">
        <v>13</v>
      </c>
      <c r="I161315" s="2" t="s">
        <v>332</v>
      </c>
    </row>
    <row r="161316" spans="1:9" x14ac:dyDescent="0.25">
      <c r="A161316">
        <v>206</v>
      </c>
      <c r="B161316">
        <v>2967271</v>
      </c>
      <c r="C161316">
        <v>1129</v>
      </c>
      <c r="D161316" s="1">
        <v>41551</v>
      </c>
      <c r="E161316">
        <v>2</v>
      </c>
      <c r="F161316" s="2" t="s">
        <v>12</v>
      </c>
      <c r="H161316" s="2" t="s">
        <v>13</v>
      </c>
      <c r="I161316" s="2" t="s">
        <v>332</v>
      </c>
    </row>
    <row r="161317" spans="1:9" x14ac:dyDescent="0.25">
      <c r="A161317">
        <v>206</v>
      </c>
      <c r="B161317">
        <v>2967271</v>
      </c>
      <c r="C161317">
        <v>1129</v>
      </c>
      <c r="D161317" s="1">
        <v>41929</v>
      </c>
      <c r="E161317">
        <v>4</v>
      </c>
      <c r="F161317" s="2" t="s">
        <v>8</v>
      </c>
      <c r="G161317">
        <v>8</v>
      </c>
      <c r="H161317" s="2" t="s">
        <v>13</v>
      </c>
      <c r="I161317" s="2" t="s">
        <v>332</v>
      </c>
    </row>
    <row r="161318" spans="1:9" x14ac:dyDescent="0.25">
      <c r="A161318">
        <v>206</v>
      </c>
      <c r="B161318">
        <v>2967439</v>
      </c>
      <c r="C161318">
        <v>1129</v>
      </c>
      <c r="D161318" s="1">
        <v>41551</v>
      </c>
      <c r="E161318">
        <v>4</v>
      </c>
      <c r="F161318" s="2" t="s">
        <v>8</v>
      </c>
      <c r="G161318">
        <v>8</v>
      </c>
      <c r="H161318" s="2" t="s">
        <v>13</v>
      </c>
      <c r="I161318" s="2" t="s">
        <v>332</v>
      </c>
    </row>
    <row r="161319" spans="1:9" x14ac:dyDescent="0.25">
      <c r="A161319">
        <v>206</v>
      </c>
      <c r="B161319">
        <v>2967547</v>
      </c>
      <c r="C161319">
        <v>1129</v>
      </c>
      <c r="D161319" s="1">
        <v>41551</v>
      </c>
      <c r="E161319">
        <v>2</v>
      </c>
      <c r="F161319" s="2" t="s">
        <v>12</v>
      </c>
      <c r="H161319" s="2" t="s">
        <v>13</v>
      </c>
      <c r="I161319" s="2" t="s">
        <v>332</v>
      </c>
    </row>
    <row r="161320" spans="1:9" x14ac:dyDescent="0.25">
      <c r="A161320">
        <v>206</v>
      </c>
      <c r="B161320">
        <v>2967643</v>
      </c>
      <c r="C161320">
        <v>1129</v>
      </c>
      <c r="D161320" s="1">
        <v>41551</v>
      </c>
      <c r="E161320">
        <v>4</v>
      </c>
      <c r="F161320" s="2" t="s">
        <v>8</v>
      </c>
      <c r="G161320">
        <v>8</v>
      </c>
      <c r="H161320" s="2" t="s">
        <v>13</v>
      </c>
      <c r="I161320" s="2" t="s">
        <v>332</v>
      </c>
    </row>
    <row r="161321" spans="1:9" x14ac:dyDescent="0.25">
      <c r="A161321">
        <v>206</v>
      </c>
      <c r="B161321">
        <v>2967739</v>
      </c>
      <c r="C161321">
        <v>1129</v>
      </c>
      <c r="D161321" s="1">
        <v>42300</v>
      </c>
      <c r="E161321">
        <v>4</v>
      </c>
      <c r="F161321" s="2" t="s">
        <v>8</v>
      </c>
      <c r="G161321">
        <v>8</v>
      </c>
      <c r="H161321" s="2" t="s">
        <v>13</v>
      </c>
      <c r="I161321" s="2" t="s">
        <v>332</v>
      </c>
    </row>
    <row r="161322" spans="1:9" x14ac:dyDescent="0.25">
      <c r="A161322">
        <v>206</v>
      </c>
      <c r="B161322">
        <v>2967775</v>
      </c>
      <c r="C161322">
        <v>1129</v>
      </c>
      <c r="D161322" s="1">
        <v>41551</v>
      </c>
      <c r="E161322">
        <v>4</v>
      </c>
      <c r="F161322" s="2" t="s">
        <v>8</v>
      </c>
      <c r="G161322">
        <v>10</v>
      </c>
      <c r="H161322" s="2" t="s">
        <v>13</v>
      </c>
      <c r="I161322" s="2" t="s">
        <v>332</v>
      </c>
    </row>
    <row r="161323" spans="1:9" x14ac:dyDescent="0.25">
      <c r="A161323">
        <v>206</v>
      </c>
      <c r="B161323">
        <v>2967847</v>
      </c>
      <c r="C161323">
        <v>1129</v>
      </c>
      <c r="D161323" s="1">
        <v>42300</v>
      </c>
      <c r="E161323">
        <v>2</v>
      </c>
      <c r="F161323" s="2" t="s">
        <v>12</v>
      </c>
      <c r="H161323" s="2" t="s">
        <v>13</v>
      </c>
      <c r="I161323" s="2" t="s">
        <v>332</v>
      </c>
    </row>
    <row r="161324" spans="1:9" x14ac:dyDescent="0.25">
      <c r="A161324">
        <v>206</v>
      </c>
      <c r="B161324">
        <v>2967847</v>
      </c>
      <c r="C161324">
        <v>1129</v>
      </c>
      <c r="D161324" s="1">
        <v>42978</v>
      </c>
      <c r="E161324">
        <v>4</v>
      </c>
      <c r="F161324" s="2" t="s">
        <v>8</v>
      </c>
      <c r="G161324">
        <v>8</v>
      </c>
      <c r="H161324" s="2" t="s">
        <v>13</v>
      </c>
      <c r="I161324" s="2" t="s">
        <v>332</v>
      </c>
    </row>
    <row r="161325" spans="1:9" x14ac:dyDescent="0.25">
      <c r="A161325">
        <v>206</v>
      </c>
      <c r="B161325">
        <v>2967883</v>
      </c>
      <c r="C161325">
        <v>1129</v>
      </c>
      <c r="D161325" s="1">
        <v>41551</v>
      </c>
      <c r="E161325">
        <v>4</v>
      </c>
      <c r="F161325" s="2" t="s">
        <v>8</v>
      </c>
      <c r="G161325">
        <v>10</v>
      </c>
      <c r="H161325" s="2" t="s">
        <v>13</v>
      </c>
      <c r="I161325" s="2" t="s">
        <v>332</v>
      </c>
    </row>
    <row r="161326" spans="1:9" x14ac:dyDescent="0.25">
      <c r="A161326">
        <v>206</v>
      </c>
      <c r="B161326">
        <v>2967907</v>
      </c>
      <c r="C161326">
        <v>1129</v>
      </c>
      <c r="D161326" s="1">
        <v>42300</v>
      </c>
      <c r="E161326">
        <v>4</v>
      </c>
      <c r="F161326" s="2" t="s">
        <v>8</v>
      </c>
      <c r="G161326">
        <v>8</v>
      </c>
      <c r="H161326" s="2" t="s">
        <v>13</v>
      </c>
      <c r="I161326" s="2" t="s">
        <v>332</v>
      </c>
    </row>
    <row r="161327" spans="1:9" x14ac:dyDescent="0.25">
      <c r="A161327">
        <v>206</v>
      </c>
      <c r="B161327">
        <v>2967931</v>
      </c>
      <c r="C161327">
        <v>1129</v>
      </c>
      <c r="D161327" s="1">
        <v>41166</v>
      </c>
      <c r="E161327">
        <v>4</v>
      </c>
      <c r="F161327" s="2" t="s">
        <v>8</v>
      </c>
      <c r="G161327">
        <v>10</v>
      </c>
      <c r="H161327" s="2" t="s">
        <v>13</v>
      </c>
      <c r="I161327" s="2" t="s">
        <v>332</v>
      </c>
    </row>
    <row r="161328" spans="1:9" x14ac:dyDescent="0.25">
      <c r="A161328">
        <v>206</v>
      </c>
      <c r="B161328">
        <v>2968039</v>
      </c>
      <c r="C161328">
        <v>1129</v>
      </c>
      <c r="D161328" s="1">
        <v>42678</v>
      </c>
      <c r="E161328">
        <v>4</v>
      </c>
      <c r="F161328" s="2" t="s">
        <v>8</v>
      </c>
      <c r="G161328">
        <v>10</v>
      </c>
      <c r="H161328" s="2" t="s">
        <v>13</v>
      </c>
      <c r="I161328" s="2" t="s">
        <v>332</v>
      </c>
    </row>
    <row r="161329" spans="1:9" x14ac:dyDescent="0.25">
      <c r="A161329">
        <v>206</v>
      </c>
      <c r="B161329">
        <v>2968063</v>
      </c>
      <c r="C161329">
        <v>1129</v>
      </c>
      <c r="D161329" s="1">
        <v>42300</v>
      </c>
      <c r="E161329">
        <v>4</v>
      </c>
      <c r="F161329" s="2" t="s">
        <v>8</v>
      </c>
      <c r="G161329">
        <v>10</v>
      </c>
      <c r="H161329" s="2" t="s">
        <v>13</v>
      </c>
      <c r="I161329" s="2" t="s">
        <v>332</v>
      </c>
    </row>
    <row r="161330" spans="1:9" x14ac:dyDescent="0.25">
      <c r="A161330">
        <v>206</v>
      </c>
      <c r="B161330">
        <v>2968111</v>
      </c>
      <c r="C161330">
        <v>1129</v>
      </c>
      <c r="D161330" s="1">
        <v>41929</v>
      </c>
      <c r="E161330">
        <v>4</v>
      </c>
      <c r="F161330" s="2" t="s">
        <v>8</v>
      </c>
      <c r="G161330">
        <v>10</v>
      </c>
      <c r="H161330" s="2" t="s">
        <v>13</v>
      </c>
      <c r="I161330" s="2" t="s">
        <v>332</v>
      </c>
    </row>
    <row r="161331" spans="1:9" x14ac:dyDescent="0.25">
      <c r="A161331">
        <v>206</v>
      </c>
      <c r="B161331">
        <v>2968135</v>
      </c>
      <c r="C161331">
        <v>1129</v>
      </c>
      <c r="D161331" s="1">
        <v>41551</v>
      </c>
      <c r="E161331">
        <v>4</v>
      </c>
      <c r="F161331" s="2" t="s">
        <v>8</v>
      </c>
      <c r="G161331">
        <v>10</v>
      </c>
      <c r="H161331" s="2" t="s">
        <v>13</v>
      </c>
      <c r="I161331" s="2" t="s">
        <v>332</v>
      </c>
    </row>
    <row r="161332" spans="1:9" x14ac:dyDescent="0.25">
      <c r="A161332">
        <v>206</v>
      </c>
      <c r="B161332">
        <v>2968219</v>
      </c>
      <c r="C161332">
        <v>1129</v>
      </c>
      <c r="D161332" s="1">
        <v>42678</v>
      </c>
      <c r="E161332">
        <v>4</v>
      </c>
      <c r="F161332" s="2" t="s">
        <v>8</v>
      </c>
      <c r="G161332">
        <v>10</v>
      </c>
      <c r="H161332" s="2" t="s">
        <v>13</v>
      </c>
      <c r="I161332" s="2" t="s">
        <v>332</v>
      </c>
    </row>
    <row r="161333" spans="1:9" x14ac:dyDescent="0.25">
      <c r="A161333">
        <v>206</v>
      </c>
      <c r="B161333">
        <v>2968231</v>
      </c>
      <c r="C161333">
        <v>1129</v>
      </c>
      <c r="D161333" s="1">
        <v>41166</v>
      </c>
      <c r="E161333">
        <v>4</v>
      </c>
      <c r="F161333" s="2" t="s">
        <v>8</v>
      </c>
      <c r="G161333">
        <v>10</v>
      </c>
      <c r="H161333" s="2" t="s">
        <v>13</v>
      </c>
      <c r="I161333" s="2" t="s">
        <v>332</v>
      </c>
    </row>
    <row r="161334" spans="1:9" x14ac:dyDescent="0.25">
      <c r="A161334">
        <v>206</v>
      </c>
      <c r="B161334">
        <v>2968315</v>
      </c>
      <c r="C161334">
        <v>1129</v>
      </c>
      <c r="D161334" s="1">
        <v>42678</v>
      </c>
      <c r="E161334">
        <v>4</v>
      </c>
      <c r="F161334" s="2" t="s">
        <v>8</v>
      </c>
      <c r="G161334">
        <v>10</v>
      </c>
      <c r="H161334" s="2" t="s">
        <v>13</v>
      </c>
      <c r="I161334" s="2" t="s">
        <v>332</v>
      </c>
    </row>
    <row r="161335" spans="1:9" x14ac:dyDescent="0.25">
      <c r="A161335">
        <v>206</v>
      </c>
      <c r="B161335">
        <v>2968543</v>
      </c>
      <c r="C161335">
        <v>1129</v>
      </c>
      <c r="D161335" s="1">
        <v>42300</v>
      </c>
      <c r="E161335">
        <v>4</v>
      </c>
      <c r="F161335" s="2" t="s">
        <v>8</v>
      </c>
      <c r="G161335">
        <v>10</v>
      </c>
      <c r="H161335" s="2" t="s">
        <v>13</v>
      </c>
      <c r="I161335" s="2" t="s">
        <v>332</v>
      </c>
    </row>
    <row r="161336" spans="1:9" x14ac:dyDescent="0.25">
      <c r="A161336">
        <v>206</v>
      </c>
      <c r="B161336">
        <v>2968591</v>
      </c>
      <c r="C161336">
        <v>1129</v>
      </c>
      <c r="D161336" s="1">
        <v>41551</v>
      </c>
      <c r="E161336">
        <v>4</v>
      </c>
      <c r="F161336" s="2" t="s">
        <v>8</v>
      </c>
      <c r="G161336">
        <v>10</v>
      </c>
      <c r="H161336" s="2" t="s">
        <v>13</v>
      </c>
      <c r="I161336" s="2" t="s">
        <v>332</v>
      </c>
    </row>
    <row r="161337" spans="1:9" x14ac:dyDescent="0.25">
      <c r="A161337">
        <v>206</v>
      </c>
      <c r="B161337">
        <v>2968735</v>
      </c>
      <c r="C161337">
        <v>1129</v>
      </c>
      <c r="D161337" s="1">
        <v>42300</v>
      </c>
      <c r="E161337">
        <v>4</v>
      </c>
      <c r="F161337" s="2" t="s">
        <v>8</v>
      </c>
      <c r="G161337">
        <v>10</v>
      </c>
      <c r="H161337" s="2" t="s">
        <v>13</v>
      </c>
      <c r="I161337" s="2" t="s">
        <v>332</v>
      </c>
    </row>
    <row r="161338" spans="1:9" x14ac:dyDescent="0.25">
      <c r="A161338">
        <v>206</v>
      </c>
      <c r="B161338">
        <v>2968747</v>
      </c>
      <c r="C161338">
        <v>1129</v>
      </c>
      <c r="D161338" s="1">
        <v>42978</v>
      </c>
      <c r="E161338">
        <v>4</v>
      </c>
      <c r="F161338" s="2" t="s">
        <v>8</v>
      </c>
      <c r="G161338">
        <v>10</v>
      </c>
      <c r="H161338" s="2" t="s">
        <v>13</v>
      </c>
      <c r="I161338" s="2" t="s">
        <v>332</v>
      </c>
    </row>
    <row r="161339" spans="1:9" x14ac:dyDescent="0.25">
      <c r="A161339">
        <v>206</v>
      </c>
      <c r="B161339">
        <v>2968783</v>
      </c>
      <c r="C161339">
        <v>1129</v>
      </c>
      <c r="D161339" s="1">
        <v>41551</v>
      </c>
      <c r="E161339">
        <v>2</v>
      </c>
      <c r="F161339" s="2" t="s">
        <v>12</v>
      </c>
      <c r="H161339" s="2" t="s">
        <v>13</v>
      </c>
      <c r="I161339" s="2" t="s">
        <v>332</v>
      </c>
    </row>
    <row r="161340" spans="1:9" x14ac:dyDescent="0.25">
      <c r="A161340">
        <v>206</v>
      </c>
      <c r="B161340">
        <v>2968783</v>
      </c>
      <c r="C161340">
        <v>1129</v>
      </c>
      <c r="D161340" s="1">
        <v>41929</v>
      </c>
      <c r="E161340">
        <v>4</v>
      </c>
      <c r="F161340" s="2" t="s">
        <v>8</v>
      </c>
      <c r="G161340">
        <v>10</v>
      </c>
      <c r="H161340" s="2" t="s">
        <v>13</v>
      </c>
      <c r="I161340" s="2" t="s">
        <v>332</v>
      </c>
    </row>
    <row r="161341" spans="1:9" x14ac:dyDescent="0.25">
      <c r="A161341">
        <v>206</v>
      </c>
      <c r="B161341">
        <v>2968867</v>
      </c>
      <c r="C161341">
        <v>1129</v>
      </c>
      <c r="D161341" s="1">
        <v>41551</v>
      </c>
      <c r="E161341">
        <v>4</v>
      </c>
      <c r="F161341" s="2" t="s">
        <v>8</v>
      </c>
      <c r="G161341">
        <v>10</v>
      </c>
      <c r="H161341" s="2" t="s">
        <v>13</v>
      </c>
      <c r="I161341" s="2" t="s">
        <v>332</v>
      </c>
    </row>
    <row r="161342" spans="1:9" x14ac:dyDescent="0.25">
      <c r="A161342">
        <v>206</v>
      </c>
      <c r="B161342">
        <v>2968891</v>
      </c>
      <c r="C161342">
        <v>1129</v>
      </c>
      <c r="D161342" s="1">
        <v>42978</v>
      </c>
      <c r="E161342">
        <v>4</v>
      </c>
      <c r="F161342" s="2" t="s">
        <v>8</v>
      </c>
      <c r="G161342">
        <v>10</v>
      </c>
      <c r="H161342" s="2" t="s">
        <v>13</v>
      </c>
      <c r="I161342" s="2" t="s">
        <v>332</v>
      </c>
    </row>
    <row r="161343" spans="1:9" x14ac:dyDescent="0.25">
      <c r="A161343">
        <v>206</v>
      </c>
      <c r="B161343">
        <v>2968903</v>
      </c>
      <c r="C161343">
        <v>1129</v>
      </c>
      <c r="D161343" s="1">
        <v>41551</v>
      </c>
      <c r="E161343">
        <v>4</v>
      </c>
      <c r="F161343" s="2" t="s">
        <v>8</v>
      </c>
      <c r="G161343">
        <v>8</v>
      </c>
      <c r="H161343" s="2" t="s">
        <v>13</v>
      </c>
      <c r="I161343" s="2" t="s">
        <v>332</v>
      </c>
    </row>
    <row r="161344" spans="1:9" x14ac:dyDescent="0.25">
      <c r="A161344">
        <v>206</v>
      </c>
      <c r="B161344">
        <v>2968939</v>
      </c>
      <c r="C161344">
        <v>1129</v>
      </c>
      <c r="D161344" s="1">
        <v>42678</v>
      </c>
      <c r="E161344">
        <v>4</v>
      </c>
      <c r="F161344" s="2" t="s">
        <v>8</v>
      </c>
      <c r="G161344">
        <v>10</v>
      </c>
      <c r="H161344" s="2" t="s">
        <v>13</v>
      </c>
      <c r="I161344" s="2" t="s">
        <v>332</v>
      </c>
    </row>
    <row r="161345" spans="1:9" x14ac:dyDescent="0.25">
      <c r="A161345">
        <v>206</v>
      </c>
      <c r="B161345">
        <v>2968951</v>
      </c>
      <c r="C161345">
        <v>1129</v>
      </c>
      <c r="D161345" s="1">
        <v>41929</v>
      </c>
      <c r="E161345">
        <v>4</v>
      </c>
      <c r="F161345" s="2" t="s">
        <v>8</v>
      </c>
      <c r="G161345">
        <v>10</v>
      </c>
      <c r="H161345" s="2" t="s">
        <v>13</v>
      </c>
      <c r="I161345" s="2" t="s">
        <v>332</v>
      </c>
    </row>
    <row r="161346" spans="1:9" x14ac:dyDescent="0.25">
      <c r="A161346">
        <v>206</v>
      </c>
      <c r="B161346">
        <v>2968975</v>
      </c>
      <c r="C161346">
        <v>1129</v>
      </c>
      <c r="D161346" s="1">
        <v>41551</v>
      </c>
      <c r="E161346">
        <v>4</v>
      </c>
      <c r="F161346" s="2" t="s">
        <v>8</v>
      </c>
      <c r="G161346">
        <v>8</v>
      </c>
      <c r="H161346" s="2" t="s">
        <v>13</v>
      </c>
      <c r="I161346" s="2" t="s">
        <v>332</v>
      </c>
    </row>
    <row r="161347" spans="1:9" x14ac:dyDescent="0.25">
      <c r="A161347">
        <v>206</v>
      </c>
      <c r="B161347">
        <v>2969011</v>
      </c>
      <c r="C161347">
        <v>1129</v>
      </c>
      <c r="D161347" s="1">
        <v>41166</v>
      </c>
      <c r="E161347">
        <v>4</v>
      </c>
      <c r="F161347" s="2" t="s">
        <v>8</v>
      </c>
      <c r="G161347">
        <v>10</v>
      </c>
      <c r="H161347" s="2" t="s">
        <v>13</v>
      </c>
      <c r="I161347" s="2" t="s">
        <v>332</v>
      </c>
    </row>
    <row r="161348" spans="1:9" x14ac:dyDescent="0.25">
      <c r="A161348">
        <v>206</v>
      </c>
      <c r="B161348">
        <v>2969047</v>
      </c>
      <c r="C161348">
        <v>1129</v>
      </c>
      <c r="D161348" s="1">
        <v>41551</v>
      </c>
      <c r="E161348">
        <v>4</v>
      </c>
      <c r="F161348" s="2" t="s">
        <v>8</v>
      </c>
      <c r="G161348">
        <v>10</v>
      </c>
      <c r="H161348" s="2" t="s">
        <v>13</v>
      </c>
      <c r="I161348" s="2" t="s">
        <v>332</v>
      </c>
    </row>
    <row r="161349" spans="1:9" x14ac:dyDescent="0.25">
      <c r="A161349">
        <v>206</v>
      </c>
      <c r="B161349">
        <v>2969107</v>
      </c>
      <c r="C161349">
        <v>1129</v>
      </c>
      <c r="D161349" s="1">
        <v>41929</v>
      </c>
      <c r="E161349">
        <v>4</v>
      </c>
      <c r="F161349" s="2" t="s">
        <v>8</v>
      </c>
      <c r="G161349">
        <v>10</v>
      </c>
      <c r="H161349" s="2" t="s">
        <v>13</v>
      </c>
      <c r="I161349" s="2" t="s">
        <v>332</v>
      </c>
    </row>
    <row r="161350" spans="1:9" x14ac:dyDescent="0.25">
      <c r="A161350">
        <v>206</v>
      </c>
      <c r="B161350">
        <v>2969251</v>
      </c>
      <c r="C161350">
        <v>1129</v>
      </c>
      <c r="D161350" s="1">
        <v>42300</v>
      </c>
      <c r="E161350">
        <v>4</v>
      </c>
      <c r="F161350" s="2" t="s">
        <v>8</v>
      </c>
      <c r="G161350">
        <v>8</v>
      </c>
      <c r="H161350" s="2" t="s">
        <v>13</v>
      </c>
      <c r="I161350" s="2" t="s">
        <v>332</v>
      </c>
    </row>
    <row r="161351" spans="1:9" x14ac:dyDescent="0.25">
      <c r="A161351">
        <v>206</v>
      </c>
      <c r="B161351">
        <v>2969275</v>
      </c>
      <c r="C161351">
        <v>1129</v>
      </c>
      <c r="D161351" s="1">
        <v>43399</v>
      </c>
      <c r="E161351">
        <v>4</v>
      </c>
      <c r="F161351" s="2" t="s">
        <v>8</v>
      </c>
      <c r="G161351">
        <v>10</v>
      </c>
      <c r="H161351" s="2" t="s">
        <v>13</v>
      </c>
      <c r="I161351" s="2" t="s">
        <v>332</v>
      </c>
    </row>
    <row r="161352" spans="1:9" x14ac:dyDescent="0.25">
      <c r="A161352">
        <v>206</v>
      </c>
      <c r="B161352">
        <v>2969287</v>
      </c>
      <c r="C161352">
        <v>1129</v>
      </c>
      <c r="D161352" s="1">
        <v>41929</v>
      </c>
      <c r="E161352">
        <v>4</v>
      </c>
      <c r="F161352" s="2" t="s">
        <v>8</v>
      </c>
      <c r="G161352">
        <v>8</v>
      </c>
      <c r="H161352" s="2" t="s">
        <v>13</v>
      </c>
      <c r="I161352" s="2" t="s">
        <v>332</v>
      </c>
    </row>
    <row r="161353" spans="1:9" x14ac:dyDescent="0.25">
      <c r="A161353">
        <v>206</v>
      </c>
      <c r="B161353">
        <v>2969299</v>
      </c>
      <c r="C161353">
        <v>1129</v>
      </c>
      <c r="D161353" s="1">
        <v>41929</v>
      </c>
      <c r="E161353">
        <v>4</v>
      </c>
      <c r="F161353" s="2" t="s">
        <v>8</v>
      </c>
      <c r="G161353">
        <v>10</v>
      </c>
      <c r="H161353" s="2" t="s">
        <v>13</v>
      </c>
      <c r="I161353" s="2" t="s">
        <v>332</v>
      </c>
    </row>
    <row r="161354" spans="1:9" x14ac:dyDescent="0.25">
      <c r="A161354">
        <v>206</v>
      </c>
      <c r="B161354">
        <v>2969455</v>
      </c>
      <c r="C161354">
        <v>1129</v>
      </c>
      <c r="D161354" s="1">
        <v>42300</v>
      </c>
      <c r="E161354">
        <v>4</v>
      </c>
      <c r="F161354" s="2" t="s">
        <v>8</v>
      </c>
      <c r="G161354">
        <v>10</v>
      </c>
      <c r="H161354" s="2" t="s">
        <v>13</v>
      </c>
      <c r="I161354" s="2" t="s">
        <v>332</v>
      </c>
    </row>
    <row r="161355" spans="1:9" x14ac:dyDescent="0.25">
      <c r="A161355">
        <v>206</v>
      </c>
      <c r="B161355">
        <v>2969479</v>
      </c>
      <c r="C161355">
        <v>1129</v>
      </c>
      <c r="D161355" s="1">
        <v>41929</v>
      </c>
      <c r="E161355">
        <v>4</v>
      </c>
      <c r="F161355" s="2" t="s">
        <v>8</v>
      </c>
      <c r="G161355">
        <v>10</v>
      </c>
      <c r="H161355" s="2" t="s">
        <v>13</v>
      </c>
      <c r="I161355" s="2" t="s">
        <v>332</v>
      </c>
    </row>
    <row r="161356" spans="1:9" x14ac:dyDescent="0.25">
      <c r="A161356">
        <v>206</v>
      </c>
      <c r="B161356">
        <v>2969503</v>
      </c>
      <c r="C161356">
        <v>1129</v>
      </c>
      <c r="D161356" s="1">
        <v>42978</v>
      </c>
      <c r="E161356">
        <v>4</v>
      </c>
      <c r="F161356" s="2" t="s">
        <v>8</v>
      </c>
      <c r="G161356">
        <v>10</v>
      </c>
      <c r="H161356" s="2" t="s">
        <v>13</v>
      </c>
      <c r="I161356" s="2" t="s">
        <v>332</v>
      </c>
    </row>
    <row r="161357" spans="1:9" x14ac:dyDescent="0.25">
      <c r="A161357">
        <v>206</v>
      </c>
      <c r="B161357">
        <v>2969587</v>
      </c>
      <c r="C161357">
        <v>1129</v>
      </c>
      <c r="D161357" s="1">
        <v>41551</v>
      </c>
      <c r="E161357">
        <v>4</v>
      </c>
      <c r="F161357" s="2" t="s">
        <v>8</v>
      </c>
      <c r="G161357">
        <v>6</v>
      </c>
      <c r="H161357" s="2" t="s">
        <v>13</v>
      </c>
      <c r="I161357" s="2" t="s">
        <v>332</v>
      </c>
    </row>
    <row r="161358" spans="1:9" x14ac:dyDescent="0.25">
      <c r="A161358">
        <v>206</v>
      </c>
      <c r="B161358">
        <v>2969743</v>
      </c>
      <c r="C161358">
        <v>1129</v>
      </c>
      <c r="D161358" s="1">
        <v>41551</v>
      </c>
      <c r="E161358">
        <v>4</v>
      </c>
      <c r="F161358" s="2" t="s">
        <v>8</v>
      </c>
      <c r="G161358">
        <v>10</v>
      </c>
      <c r="H161358" s="2" t="s">
        <v>13</v>
      </c>
      <c r="I161358" s="2" t="s">
        <v>332</v>
      </c>
    </row>
    <row r="161359" spans="1:9" x14ac:dyDescent="0.25">
      <c r="A161359">
        <v>206</v>
      </c>
      <c r="B161359">
        <v>2969779</v>
      </c>
      <c r="C161359">
        <v>1129</v>
      </c>
      <c r="D161359" s="1">
        <v>42678</v>
      </c>
      <c r="E161359">
        <v>4</v>
      </c>
      <c r="F161359" s="2" t="s">
        <v>8</v>
      </c>
      <c r="G161359">
        <v>10</v>
      </c>
      <c r="H161359" s="2" t="s">
        <v>13</v>
      </c>
      <c r="I161359" s="2" t="s">
        <v>332</v>
      </c>
    </row>
    <row r="161360" spans="1:9" x14ac:dyDescent="0.25">
      <c r="A161360">
        <v>206</v>
      </c>
      <c r="B161360">
        <v>2969791</v>
      </c>
      <c r="C161360">
        <v>1129</v>
      </c>
      <c r="D161360" s="1">
        <v>41929</v>
      </c>
      <c r="E161360">
        <v>4</v>
      </c>
      <c r="F161360" s="2" t="s">
        <v>8</v>
      </c>
      <c r="G161360">
        <v>10</v>
      </c>
      <c r="H161360" s="2" t="s">
        <v>13</v>
      </c>
      <c r="I161360" s="2" t="s">
        <v>332</v>
      </c>
    </row>
    <row r="161361" spans="1:9" x14ac:dyDescent="0.25">
      <c r="A161361">
        <v>206</v>
      </c>
      <c r="B161361">
        <v>2969887</v>
      </c>
      <c r="C161361">
        <v>1129</v>
      </c>
      <c r="D161361" s="1">
        <v>42300</v>
      </c>
      <c r="E161361">
        <v>4</v>
      </c>
      <c r="F161361" s="2" t="s">
        <v>8</v>
      </c>
      <c r="G161361">
        <v>10</v>
      </c>
      <c r="H161361" s="2" t="s">
        <v>13</v>
      </c>
      <c r="I161361" s="2" t="s">
        <v>332</v>
      </c>
    </row>
    <row r="161362" spans="1:9" x14ac:dyDescent="0.25">
      <c r="A161362">
        <v>206</v>
      </c>
      <c r="B161362">
        <v>2969923</v>
      </c>
      <c r="C161362">
        <v>1129</v>
      </c>
      <c r="D161362" s="1">
        <v>41551</v>
      </c>
      <c r="E161362">
        <v>4</v>
      </c>
      <c r="F161362" s="2" t="s">
        <v>8</v>
      </c>
      <c r="G161362">
        <v>8</v>
      </c>
      <c r="H161362" s="2" t="s">
        <v>13</v>
      </c>
      <c r="I161362" s="2" t="s">
        <v>332</v>
      </c>
    </row>
    <row r="161363" spans="1:9" x14ac:dyDescent="0.25">
      <c r="A161363">
        <v>206</v>
      </c>
      <c r="B161363">
        <v>2969971</v>
      </c>
      <c r="C161363">
        <v>1129</v>
      </c>
      <c r="D161363" s="1">
        <v>42300</v>
      </c>
      <c r="E161363">
        <v>4</v>
      </c>
      <c r="F161363" s="2" t="s">
        <v>8</v>
      </c>
      <c r="G161363">
        <v>10</v>
      </c>
      <c r="H161363" s="2" t="s">
        <v>13</v>
      </c>
      <c r="I161363" s="2" t="s">
        <v>332</v>
      </c>
    </row>
    <row r="161364" spans="1:9" x14ac:dyDescent="0.25">
      <c r="A161364">
        <v>206</v>
      </c>
      <c r="B161364">
        <v>2969995</v>
      </c>
      <c r="C161364">
        <v>1129</v>
      </c>
      <c r="D161364" s="1">
        <v>41929</v>
      </c>
      <c r="E161364">
        <v>4</v>
      </c>
      <c r="F161364" s="2" t="s">
        <v>8</v>
      </c>
      <c r="G161364">
        <v>10</v>
      </c>
      <c r="H161364" s="2" t="s">
        <v>13</v>
      </c>
      <c r="I161364" s="2" t="s">
        <v>332</v>
      </c>
    </row>
    <row r="161365" spans="1:9" x14ac:dyDescent="0.25">
      <c r="A161365">
        <v>206</v>
      </c>
      <c r="B161365">
        <v>2970007</v>
      </c>
      <c r="C161365">
        <v>1129</v>
      </c>
      <c r="D161365" s="1">
        <v>41551</v>
      </c>
      <c r="E161365">
        <v>4</v>
      </c>
      <c r="F161365" s="2" t="s">
        <v>8</v>
      </c>
      <c r="G161365">
        <v>10</v>
      </c>
      <c r="H161365" s="2" t="s">
        <v>13</v>
      </c>
      <c r="I161365" s="2" t="s">
        <v>332</v>
      </c>
    </row>
    <row r="161366" spans="1:9" x14ac:dyDescent="0.25">
      <c r="A161366">
        <v>206</v>
      </c>
      <c r="B161366">
        <v>2970091</v>
      </c>
      <c r="C161366">
        <v>1129</v>
      </c>
      <c r="D161366" s="1">
        <v>41929</v>
      </c>
      <c r="E161366">
        <v>4</v>
      </c>
      <c r="F161366" s="2" t="s">
        <v>8</v>
      </c>
      <c r="G161366">
        <v>10</v>
      </c>
      <c r="H161366" s="2" t="s">
        <v>13</v>
      </c>
      <c r="I161366" s="2" t="s">
        <v>332</v>
      </c>
    </row>
    <row r="161367" spans="1:9" x14ac:dyDescent="0.25">
      <c r="A161367">
        <v>206</v>
      </c>
      <c r="B161367">
        <v>2970247</v>
      </c>
      <c r="C161367">
        <v>1129</v>
      </c>
      <c r="D161367" s="1">
        <v>42978</v>
      </c>
      <c r="E161367">
        <v>4</v>
      </c>
      <c r="F161367" s="2" t="s">
        <v>8</v>
      </c>
      <c r="G161367">
        <v>10</v>
      </c>
      <c r="H161367" s="2" t="s">
        <v>13</v>
      </c>
      <c r="I161367" s="2" t="s">
        <v>332</v>
      </c>
    </row>
    <row r="161368" spans="1:9" x14ac:dyDescent="0.25">
      <c r="A161368">
        <v>206</v>
      </c>
      <c r="B161368">
        <v>2970751</v>
      </c>
      <c r="C161368">
        <v>1129</v>
      </c>
      <c r="D161368" s="1">
        <v>42300</v>
      </c>
      <c r="E161368">
        <v>4</v>
      </c>
      <c r="F161368" s="2" t="s">
        <v>8</v>
      </c>
      <c r="G161368">
        <v>10</v>
      </c>
      <c r="H161368" s="2" t="s">
        <v>13</v>
      </c>
      <c r="I161368" s="2" t="s">
        <v>332</v>
      </c>
    </row>
    <row r="161369" spans="1:9" x14ac:dyDescent="0.25">
      <c r="A161369">
        <v>206</v>
      </c>
      <c r="B161369">
        <v>2970787</v>
      </c>
      <c r="C161369">
        <v>1129</v>
      </c>
      <c r="D161369" s="1">
        <v>42678</v>
      </c>
      <c r="E161369">
        <v>4</v>
      </c>
      <c r="F161369" s="2" t="s">
        <v>8</v>
      </c>
      <c r="G161369">
        <v>10</v>
      </c>
      <c r="H161369" s="2" t="s">
        <v>13</v>
      </c>
      <c r="I161369" s="2" t="s">
        <v>332</v>
      </c>
    </row>
    <row r="161370" spans="1:9" x14ac:dyDescent="0.25">
      <c r="A161370">
        <v>206</v>
      </c>
      <c r="B161370">
        <v>2971039</v>
      </c>
      <c r="C161370">
        <v>1129</v>
      </c>
      <c r="D161370" s="1">
        <v>42300</v>
      </c>
      <c r="E161370">
        <v>2</v>
      </c>
      <c r="F161370" s="2" t="s">
        <v>12</v>
      </c>
      <c r="H161370" s="2" t="s">
        <v>13</v>
      </c>
      <c r="I161370" s="2" t="s">
        <v>332</v>
      </c>
    </row>
    <row r="161371" spans="1:9" x14ac:dyDescent="0.25">
      <c r="A161371">
        <v>206</v>
      </c>
      <c r="B161371">
        <v>2971159</v>
      </c>
      <c r="C161371">
        <v>1129</v>
      </c>
      <c r="D161371" s="1">
        <v>42300</v>
      </c>
      <c r="E161371">
        <v>4</v>
      </c>
      <c r="F161371" s="2" t="s">
        <v>8</v>
      </c>
      <c r="G161371">
        <v>8</v>
      </c>
      <c r="H161371" s="2" t="s">
        <v>13</v>
      </c>
      <c r="I161371" s="2" t="s">
        <v>332</v>
      </c>
    </row>
    <row r="161372" spans="1:9" x14ac:dyDescent="0.25">
      <c r="A161372">
        <v>206</v>
      </c>
      <c r="B161372">
        <v>2971207</v>
      </c>
      <c r="C161372">
        <v>1129</v>
      </c>
      <c r="D161372" s="1">
        <v>41551</v>
      </c>
      <c r="E161372">
        <v>4</v>
      </c>
      <c r="F161372" s="2" t="s">
        <v>8</v>
      </c>
      <c r="G161372">
        <v>10</v>
      </c>
      <c r="H161372" s="2" t="s">
        <v>13</v>
      </c>
      <c r="I161372" s="2" t="s">
        <v>332</v>
      </c>
    </row>
    <row r="161373" spans="1:9" x14ac:dyDescent="0.25">
      <c r="A161373">
        <v>206</v>
      </c>
      <c r="B161373">
        <v>2971267</v>
      </c>
      <c r="C161373">
        <v>1129</v>
      </c>
      <c r="D161373" s="1">
        <v>43399</v>
      </c>
      <c r="E161373">
        <v>4</v>
      </c>
      <c r="F161373" s="2" t="s">
        <v>8</v>
      </c>
      <c r="G161373">
        <v>6</v>
      </c>
      <c r="H161373" s="2" t="s">
        <v>13</v>
      </c>
      <c r="I161373" s="2" t="s">
        <v>332</v>
      </c>
    </row>
    <row r="161374" spans="1:9" x14ac:dyDescent="0.25">
      <c r="A161374">
        <v>206</v>
      </c>
      <c r="B161374">
        <v>2971279</v>
      </c>
      <c r="C161374">
        <v>1129</v>
      </c>
      <c r="D161374" s="1">
        <v>42678</v>
      </c>
      <c r="E161374">
        <v>2</v>
      </c>
      <c r="F161374" s="2" t="s">
        <v>12</v>
      </c>
      <c r="H161374" s="2" t="s">
        <v>13</v>
      </c>
      <c r="I161374" s="2" t="s">
        <v>332</v>
      </c>
    </row>
    <row r="161375" spans="1:9" x14ac:dyDescent="0.25">
      <c r="A161375">
        <v>206</v>
      </c>
      <c r="B161375">
        <v>2971279</v>
      </c>
      <c r="C161375">
        <v>1129</v>
      </c>
      <c r="D161375" s="1">
        <v>43399</v>
      </c>
      <c r="E161375">
        <v>4</v>
      </c>
      <c r="F161375" s="2" t="s">
        <v>8</v>
      </c>
      <c r="G161375">
        <v>8</v>
      </c>
      <c r="H161375" s="2" t="s">
        <v>13</v>
      </c>
      <c r="I161375" s="2" t="s">
        <v>332</v>
      </c>
    </row>
    <row r="161376" spans="1:9" x14ac:dyDescent="0.25">
      <c r="A161376">
        <v>206</v>
      </c>
      <c r="B161376">
        <v>2971519</v>
      </c>
      <c r="C161376">
        <v>1129</v>
      </c>
      <c r="D161376" s="1">
        <v>42300</v>
      </c>
      <c r="E161376">
        <v>4</v>
      </c>
      <c r="F161376" s="2" t="s">
        <v>8</v>
      </c>
      <c r="G161376">
        <v>8</v>
      </c>
      <c r="H161376" s="2" t="s">
        <v>13</v>
      </c>
      <c r="I161376" s="2" t="s">
        <v>332</v>
      </c>
    </row>
    <row r="161377" spans="1:9" x14ac:dyDescent="0.25">
      <c r="A161377">
        <v>206</v>
      </c>
      <c r="B161377">
        <v>2971543</v>
      </c>
      <c r="C161377">
        <v>1129</v>
      </c>
      <c r="D161377" s="1">
        <v>41929</v>
      </c>
      <c r="E161377">
        <v>2</v>
      </c>
      <c r="F161377" s="2" t="s">
        <v>12</v>
      </c>
      <c r="H161377" s="2" t="s">
        <v>13</v>
      </c>
      <c r="I161377" s="2" t="s">
        <v>332</v>
      </c>
    </row>
    <row r="161378" spans="1:9" x14ac:dyDescent="0.25">
      <c r="A161378">
        <v>206</v>
      </c>
      <c r="B161378">
        <v>2971675</v>
      </c>
      <c r="C161378">
        <v>1129</v>
      </c>
      <c r="D161378" s="1">
        <v>42300</v>
      </c>
      <c r="E161378">
        <v>4</v>
      </c>
      <c r="F161378" s="2" t="s">
        <v>8</v>
      </c>
      <c r="G161378">
        <v>8</v>
      </c>
      <c r="H161378" s="2" t="s">
        <v>13</v>
      </c>
      <c r="I161378" s="2" t="s">
        <v>332</v>
      </c>
    </row>
    <row r="161379" spans="1:9" x14ac:dyDescent="0.25">
      <c r="A161379">
        <v>206</v>
      </c>
      <c r="B161379">
        <v>2971771</v>
      </c>
      <c r="C161379">
        <v>1129</v>
      </c>
      <c r="D161379" s="1">
        <v>42300</v>
      </c>
      <c r="E161379">
        <v>2</v>
      </c>
      <c r="F161379" s="2" t="s">
        <v>12</v>
      </c>
      <c r="H161379" s="2" t="s">
        <v>13</v>
      </c>
      <c r="I161379" s="2" t="s">
        <v>332</v>
      </c>
    </row>
    <row r="161380" spans="1:9" x14ac:dyDescent="0.25">
      <c r="A161380">
        <v>206</v>
      </c>
      <c r="B161380">
        <v>2971771</v>
      </c>
      <c r="C161380">
        <v>1129</v>
      </c>
      <c r="D161380" s="1">
        <v>42678</v>
      </c>
      <c r="E161380">
        <v>2</v>
      </c>
      <c r="F161380" s="2" t="s">
        <v>12</v>
      </c>
      <c r="H161380" s="2" t="s">
        <v>13</v>
      </c>
      <c r="I161380" s="2" t="s">
        <v>332</v>
      </c>
    </row>
    <row r="161381" spans="1:9" x14ac:dyDescent="0.25">
      <c r="A161381">
        <v>206</v>
      </c>
      <c r="B161381">
        <v>2971783</v>
      </c>
      <c r="C161381">
        <v>1129</v>
      </c>
      <c r="D161381" s="1">
        <v>41929</v>
      </c>
      <c r="E161381">
        <v>4</v>
      </c>
      <c r="F161381" s="2" t="s">
        <v>8</v>
      </c>
      <c r="G161381">
        <v>10</v>
      </c>
      <c r="H161381" s="2" t="s">
        <v>13</v>
      </c>
      <c r="I161381" s="2" t="s">
        <v>332</v>
      </c>
    </row>
    <row r="161382" spans="1:9" x14ac:dyDescent="0.25">
      <c r="A161382">
        <v>206</v>
      </c>
      <c r="B161382">
        <v>2971795</v>
      </c>
      <c r="C161382">
        <v>1129</v>
      </c>
      <c r="D161382" s="1">
        <v>42300</v>
      </c>
      <c r="E161382">
        <v>4</v>
      </c>
      <c r="F161382" s="2" t="s">
        <v>8</v>
      </c>
      <c r="G161382">
        <v>10</v>
      </c>
      <c r="H161382" s="2" t="s">
        <v>13</v>
      </c>
      <c r="I161382" s="2" t="s">
        <v>332</v>
      </c>
    </row>
    <row r="161383" spans="1:9" x14ac:dyDescent="0.25">
      <c r="A161383">
        <v>206</v>
      </c>
      <c r="B161383">
        <v>2971819</v>
      </c>
      <c r="C161383">
        <v>1129</v>
      </c>
      <c r="D161383" s="1">
        <v>42300</v>
      </c>
      <c r="E161383">
        <v>4</v>
      </c>
      <c r="F161383" s="2" t="s">
        <v>8</v>
      </c>
      <c r="G161383">
        <v>10</v>
      </c>
      <c r="H161383" s="2" t="s">
        <v>13</v>
      </c>
      <c r="I161383" s="2" t="s">
        <v>332</v>
      </c>
    </row>
    <row r="161384" spans="1:9" x14ac:dyDescent="0.25">
      <c r="A161384">
        <v>206</v>
      </c>
      <c r="B161384">
        <v>2971927</v>
      </c>
      <c r="C161384">
        <v>1129</v>
      </c>
      <c r="D161384" s="1">
        <v>41929</v>
      </c>
      <c r="E161384">
        <v>4</v>
      </c>
      <c r="F161384" s="2" t="s">
        <v>8</v>
      </c>
      <c r="G161384">
        <v>10</v>
      </c>
      <c r="H161384" s="2" t="s">
        <v>13</v>
      </c>
      <c r="I161384" s="2" t="s">
        <v>332</v>
      </c>
    </row>
    <row r="161385" spans="1:9" x14ac:dyDescent="0.25">
      <c r="A161385">
        <v>206</v>
      </c>
      <c r="B161385">
        <v>2971951</v>
      </c>
      <c r="C161385">
        <v>1129</v>
      </c>
      <c r="D161385" s="1">
        <v>41929</v>
      </c>
      <c r="E161385">
        <v>4</v>
      </c>
      <c r="F161385" s="2" t="s">
        <v>8</v>
      </c>
      <c r="G161385">
        <v>10</v>
      </c>
      <c r="H161385" s="2" t="s">
        <v>13</v>
      </c>
      <c r="I161385" s="2" t="s">
        <v>332</v>
      </c>
    </row>
    <row r="161386" spans="1:9" x14ac:dyDescent="0.25">
      <c r="A161386">
        <v>206</v>
      </c>
      <c r="B161386">
        <v>2971987</v>
      </c>
      <c r="C161386">
        <v>1129</v>
      </c>
      <c r="D161386" s="1">
        <v>43399</v>
      </c>
      <c r="E161386">
        <v>2</v>
      </c>
      <c r="F161386" s="2" t="s">
        <v>12</v>
      </c>
      <c r="H161386" s="2" t="s">
        <v>13</v>
      </c>
      <c r="I161386" s="2" t="s">
        <v>332</v>
      </c>
    </row>
    <row r="161387" spans="1:9" x14ac:dyDescent="0.25">
      <c r="A161387">
        <v>206</v>
      </c>
      <c r="B161387">
        <v>2971987</v>
      </c>
      <c r="C161387">
        <v>1129</v>
      </c>
      <c r="D161387" s="1">
        <v>43707</v>
      </c>
      <c r="E161387">
        <v>2</v>
      </c>
      <c r="F161387" s="2" t="s">
        <v>12</v>
      </c>
      <c r="H161387" s="2" t="s">
        <v>13</v>
      </c>
      <c r="I161387" s="2" t="s">
        <v>332</v>
      </c>
    </row>
    <row r="161388" spans="1:9" x14ac:dyDescent="0.25">
      <c r="A161388">
        <v>206</v>
      </c>
      <c r="B161388">
        <v>2971999</v>
      </c>
      <c r="C161388">
        <v>1129</v>
      </c>
      <c r="D161388" s="1">
        <v>41929</v>
      </c>
      <c r="E161388">
        <v>4</v>
      </c>
      <c r="F161388" s="2" t="s">
        <v>8</v>
      </c>
      <c r="G161388">
        <v>10</v>
      </c>
      <c r="H161388" s="2" t="s">
        <v>13</v>
      </c>
      <c r="I161388" s="2" t="s">
        <v>332</v>
      </c>
    </row>
    <row r="161389" spans="1:9" x14ac:dyDescent="0.25">
      <c r="A161389">
        <v>206</v>
      </c>
      <c r="B161389">
        <v>2972011</v>
      </c>
      <c r="C161389">
        <v>1129</v>
      </c>
      <c r="D161389" s="1">
        <v>42300</v>
      </c>
      <c r="E161389">
        <v>4</v>
      </c>
      <c r="F161389" s="2" t="s">
        <v>8</v>
      </c>
      <c r="G161389">
        <v>10</v>
      </c>
      <c r="H161389" s="2" t="s">
        <v>13</v>
      </c>
      <c r="I161389" s="2" t="s">
        <v>332</v>
      </c>
    </row>
    <row r="161390" spans="1:9" x14ac:dyDescent="0.25">
      <c r="A161390">
        <v>206</v>
      </c>
      <c r="B161390">
        <v>2972023</v>
      </c>
      <c r="C161390">
        <v>1129</v>
      </c>
      <c r="D161390" s="1">
        <v>42300</v>
      </c>
      <c r="E161390">
        <v>4</v>
      </c>
      <c r="F161390" s="2" t="s">
        <v>8</v>
      </c>
      <c r="G161390">
        <v>10</v>
      </c>
      <c r="H161390" s="2" t="s">
        <v>13</v>
      </c>
      <c r="I161390" s="2" t="s">
        <v>332</v>
      </c>
    </row>
    <row r="161391" spans="1:9" x14ac:dyDescent="0.25">
      <c r="A161391">
        <v>206</v>
      </c>
      <c r="B161391">
        <v>2972107</v>
      </c>
      <c r="C161391">
        <v>1129</v>
      </c>
      <c r="D161391" s="1">
        <v>41929</v>
      </c>
      <c r="E161391">
        <v>4</v>
      </c>
      <c r="F161391" s="2" t="s">
        <v>8</v>
      </c>
      <c r="G161391">
        <v>10</v>
      </c>
      <c r="H161391" s="2" t="s">
        <v>13</v>
      </c>
      <c r="I161391" s="2" t="s">
        <v>332</v>
      </c>
    </row>
    <row r="161392" spans="1:9" x14ac:dyDescent="0.25">
      <c r="A161392">
        <v>206</v>
      </c>
      <c r="B161392">
        <v>2972215</v>
      </c>
      <c r="C161392">
        <v>1129</v>
      </c>
      <c r="D161392" s="1">
        <v>42300</v>
      </c>
      <c r="E161392">
        <v>4</v>
      </c>
      <c r="F161392" s="2" t="s">
        <v>8</v>
      </c>
      <c r="G161392">
        <v>6</v>
      </c>
      <c r="H161392" s="2" t="s">
        <v>13</v>
      </c>
      <c r="I161392" s="2" t="s">
        <v>332</v>
      </c>
    </row>
    <row r="161393" spans="1:9" x14ac:dyDescent="0.25">
      <c r="A161393">
        <v>206</v>
      </c>
      <c r="B161393">
        <v>2972239</v>
      </c>
      <c r="C161393">
        <v>1129</v>
      </c>
      <c r="D161393" s="1">
        <v>42300</v>
      </c>
      <c r="E161393">
        <v>4</v>
      </c>
      <c r="F161393" s="2" t="s">
        <v>8</v>
      </c>
      <c r="G161393">
        <v>10</v>
      </c>
      <c r="H161393" s="2" t="s">
        <v>13</v>
      </c>
      <c r="I161393" s="2" t="s">
        <v>332</v>
      </c>
    </row>
    <row r="161394" spans="1:9" x14ac:dyDescent="0.25">
      <c r="A161394">
        <v>206</v>
      </c>
      <c r="B161394">
        <v>2972311</v>
      </c>
      <c r="C161394">
        <v>1129</v>
      </c>
      <c r="D161394" s="1">
        <v>42678</v>
      </c>
      <c r="E161394">
        <v>4</v>
      </c>
      <c r="F161394" s="2" t="s">
        <v>8</v>
      </c>
      <c r="G161394">
        <v>8</v>
      </c>
      <c r="H161394" s="2" t="s">
        <v>13</v>
      </c>
      <c r="I161394" s="2" t="s">
        <v>332</v>
      </c>
    </row>
    <row r="161395" spans="1:9" x14ac:dyDescent="0.25">
      <c r="A161395">
        <v>206</v>
      </c>
      <c r="B161395">
        <v>2972455</v>
      </c>
      <c r="C161395">
        <v>1129</v>
      </c>
      <c r="D161395" s="1">
        <v>43399</v>
      </c>
      <c r="E161395">
        <v>4</v>
      </c>
      <c r="F161395" s="2" t="s">
        <v>8</v>
      </c>
      <c r="G161395">
        <v>10</v>
      </c>
      <c r="H161395" s="2" t="s">
        <v>13</v>
      </c>
      <c r="I161395" s="2" t="s">
        <v>332</v>
      </c>
    </row>
    <row r="161396" spans="1:9" x14ac:dyDescent="0.25">
      <c r="A161396">
        <v>206</v>
      </c>
      <c r="B161396">
        <v>2972467</v>
      </c>
      <c r="C161396">
        <v>1129</v>
      </c>
      <c r="D161396" s="1">
        <v>43399</v>
      </c>
      <c r="E161396">
        <v>4</v>
      </c>
      <c r="F161396" s="2" t="s">
        <v>8</v>
      </c>
      <c r="G161396">
        <v>6</v>
      </c>
      <c r="H161396" s="2" t="s">
        <v>13</v>
      </c>
      <c r="I161396" s="2" t="s">
        <v>332</v>
      </c>
    </row>
    <row r="161397" spans="1:9" x14ac:dyDescent="0.25">
      <c r="A161397">
        <v>206</v>
      </c>
      <c r="B161397">
        <v>2972767</v>
      </c>
      <c r="C161397">
        <v>1129</v>
      </c>
      <c r="D161397" s="1">
        <v>42678</v>
      </c>
      <c r="E161397">
        <v>4</v>
      </c>
      <c r="F161397" s="2" t="s">
        <v>8</v>
      </c>
      <c r="G161397">
        <v>10</v>
      </c>
      <c r="H161397" s="2" t="s">
        <v>13</v>
      </c>
      <c r="I161397" s="2" t="s">
        <v>332</v>
      </c>
    </row>
    <row r="161398" spans="1:9" x14ac:dyDescent="0.25">
      <c r="A161398">
        <v>206</v>
      </c>
      <c r="B161398">
        <v>2972827</v>
      </c>
      <c r="C161398">
        <v>1129</v>
      </c>
      <c r="D161398" s="1">
        <v>41929</v>
      </c>
      <c r="E161398">
        <v>4</v>
      </c>
      <c r="F161398" s="2" t="s">
        <v>8</v>
      </c>
      <c r="G161398">
        <v>10</v>
      </c>
      <c r="H161398" s="2" t="s">
        <v>13</v>
      </c>
      <c r="I161398" s="2" t="s">
        <v>332</v>
      </c>
    </row>
    <row r="161399" spans="1:9" x14ac:dyDescent="0.25">
      <c r="A161399">
        <v>206</v>
      </c>
      <c r="B161399">
        <v>2972923</v>
      </c>
      <c r="C161399">
        <v>1129</v>
      </c>
      <c r="D161399" s="1">
        <v>42300</v>
      </c>
      <c r="E161399">
        <v>4</v>
      </c>
      <c r="F161399" s="2" t="s">
        <v>8</v>
      </c>
      <c r="G161399">
        <v>10</v>
      </c>
      <c r="H161399" s="2" t="s">
        <v>13</v>
      </c>
      <c r="I161399" s="2" t="s">
        <v>332</v>
      </c>
    </row>
    <row r="161400" spans="1:9" x14ac:dyDescent="0.25">
      <c r="A161400">
        <v>206</v>
      </c>
      <c r="B161400">
        <v>2973031</v>
      </c>
      <c r="C161400">
        <v>1129</v>
      </c>
      <c r="D161400" s="1">
        <v>41929</v>
      </c>
      <c r="E161400">
        <v>4</v>
      </c>
      <c r="F161400" s="2" t="s">
        <v>8</v>
      </c>
      <c r="G161400">
        <v>10</v>
      </c>
      <c r="H161400" s="2" t="s">
        <v>13</v>
      </c>
      <c r="I161400" s="2" t="s">
        <v>332</v>
      </c>
    </row>
    <row r="161401" spans="1:9" x14ac:dyDescent="0.25">
      <c r="A161401">
        <v>206</v>
      </c>
      <c r="B161401">
        <v>2973151</v>
      </c>
      <c r="C161401">
        <v>1129</v>
      </c>
      <c r="D161401" s="1">
        <v>41929</v>
      </c>
      <c r="E161401">
        <v>4</v>
      </c>
      <c r="F161401" s="2" t="s">
        <v>8</v>
      </c>
      <c r="G161401">
        <v>10</v>
      </c>
      <c r="H161401" s="2" t="s">
        <v>13</v>
      </c>
      <c r="I161401" s="2" t="s">
        <v>332</v>
      </c>
    </row>
    <row r="161402" spans="1:9" x14ac:dyDescent="0.25">
      <c r="A161402">
        <v>206</v>
      </c>
      <c r="B161402">
        <v>2973223</v>
      </c>
      <c r="C161402">
        <v>1129</v>
      </c>
      <c r="D161402" s="1">
        <v>42300</v>
      </c>
      <c r="E161402">
        <v>2</v>
      </c>
      <c r="F161402" s="2" t="s">
        <v>12</v>
      </c>
      <c r="H161402" s="2" t="s">
        <v>13</v>
      </c>
      <c r="I161402" s="2" t="s">
        <v>332</v>
      </c>
    </row>
    <row r="161403" spans="1:9" x14ac:dyDescent="0.25">
      <c r="A161403">
        <v>206</v>
      </c>
      <c r="B161403">
        <v>2973271</v>
      </c>
      <c r="C161403">
        <v>1129</v>
      </c>
      <c r="D161403" s="1">
        <v>42978</v>
      </c>
      <c r="E161403">
        <v>4</v>
      </c>
      <c r="F161403" s="2" t="s">
        <v>8</v>
      </c>
      <c r="G161403">
        <v>10</v>
      </c>
      <c r="H161403" s="2" t="s">
        <v>13</v>
      </c>
      <c r="I161403" s="2" t="s">
        <v>332</v>
      </c>
    </row>
    <row r="161404" spans="1:9" x14ac:dyDescent="0.25">
      <c r="A161404">
        <v>206</v>
      </c>
      <c r="B161404">
        <v>2973295</v>
      </c>
      <c r="C161404">
        <v>1129</v>
      </c>
      <c r="D161404" s="1">
        <v>41929</v>
      </c>
      <c r="E161404">
        <v>4</v>
      </c>
      <c r="F161404" s="2" t="s">
        <v>8</v>
      </c>
      <c r="G161404">
        <v>10</v>
      </c>
      <c r="H161404" s="2" t="s">
        <v>13</v>
      </c>
      <c r="I161404" s="2" t="s">
        <v>332</v>
      </c>
    </row>
    <row r="161405" spans="1:9" x14ac:dyDescent="0.25">
      <c r="A161405">
        <v>206</v>
      </c>
      <c r="B161405">
        <v>2973343</v>
      </c>
      <c r="C161405">
        <v>1129</v>
      </c>
      <c r="D161405" s="1">
        <v>42300</v>
      </c>
      <c r="E161405">
        <v>4</v>
      </c>
      <c r="F161405" s="2" t="s">
        <v>8</v>
      </c>
      <c r="G161405">
        <v>10</v>
      </c>
      <c r="H161405" s="2" t="s">
        <v>13</v>
      </c>
      <c r="I161405" s="2" t="s">
        <v>332</v>
      </c>
    </row>
    <row r="161406" spans="1:9" x14ac:dyDescent="0.25">
      <c r="A161406">
        <v>206</v>
      </c>
      <c r="B161406">
        <v>2973367</v>
      </c>
      <c r="C161406">
        <v>1129</v>
      </c>
      <c r="D161406" s="1">
        <v>43399</v>
      </c>
      <c r="E161406">
        <v>2</v>
      </c>
      <c r="F161406" s="2" t="s">
        <v>12</v>
      </c>
      <c r="H161406" s="2" t="s">
        <v>13</v>
      </c>
      <c r="I161406" s="2" t="s">
        <v>332</v>
      </c>
    </row>
    <row r="161407" spans="1:9" x14ac:dyDescent="0.25">
      <c r="A161407">
        <v>206</v>
      </c>
      <c r="B161407">
        <v>2973367</v>
      </c>
      <c r="C161407">
        <v>1129</v>
      </c>
      <c r="D161407" s="1">
        <v>43707</v>
      </c>
      <c r="E161407">
        <v>4</v>
      </c>
      <c r="F161407" s="2" t="s">
        <v>8</v>
      </c>
      <c r="G161407">
        <v>10</v>
      </c>
      <c r="H161407" s="2" t="s">
        <v>13</v>
      </c>
      <c r="I161407" s="2" t="s">
        <v>332</v>
      </c>
    </row>
    <row r="161408" spans="1:9" x14ac:dyDescent="0.25">
      <c r="A161408">
        <v>206</v>
      </c>
      <c r="B161408">
        <v>2973451</v>
      </c>
      <c r="C161408">
        <v>1129</v>
      </c>
      <c r="D161408" s="1">
        <v>41929</v>
      </c>
      <c r="E161408">
        <v>4</v>
      </c>
      <c r="F161408" s="2" t="s">
        <v>8</v>
      </c>
      <c r="G161408">
        <v>10</v>
      </c>
      <c r="H161408" s="2" t="s">
        <v>13</v>
      </c>
      <c r="I161408" s="2" t="s">
        <v>332</v>
      </c>
    </row>
    <row r="161409" spans="1:9" x14ac:dyDescent="0.25">
      <c r="A161409">
        <v>206</v>
      </c>
      <c r="B161409">
        <v>2973487</v>
      </c>
      <c r="C161409">
        <v>1129</v>
      </c>
      <c r="D161409" s="1">
        <v>42978</v>
      </c>
      <c r="E161409">
        <v>4</v>
      </c>
      <c r="F161409" s="2" t="s">
        <v>8</v>
      </c>
      <c r="G161409">
        <v>10</v>
      </c>
      <c r="H161409" s="2" t="s">
        <v>13</v>
      </c>
      <c r="I161409" s="2" t="s">
        <v>332</v>
      </c>
    </row>
    <row r="161410" spans="1:9" x14ac:dyDescent="0.25">
      <c r="A161410">
        <v>206</v>
      </c>
      <c r="B161410">
        <v>2973535</v>
      </c>
      <c r="C161410">
        <v>1129</v>
      </c>
      <c r="D161410" s="1">
        <v>42978</v>
      </c>
      <c r="E161410">
        <v>4</v>
      </c>
      <c r="F161410" s="2" t="s">
        <v>8</v>
      </c>
      <c r="G161410">
        <v>10</v>
      </c>
      <c r="H161410" s="2" t="s">
        <v>13</v>
      </c>
      <c r="I161410" s="2" t="s">
        <v>332</v>
      </c>
    </row>
    <row r="161411" spans="1:9" x14ac:dyDescent="0.25">
      <c r="A161411">
        <v>206</v>
      </c>
      <c r="B161411">
        <v>2973751</v>
      </c>
      <c r="C161411">
        <v>1129</v>
      </c>
      <c r="D161411" s="1">
        <v>42300</v>
      </c>
      <c r="E161411">
        <v>4</v>
      </c>
      <c r="F161411" s="2" t="s">
        <v>8</v>
      </c>
      <c r="G161411">
        <v>6</v>
      </c>
      <c r="H161411" s="2" t="s">
        <v>18</v>
      </c>
      <c r="I161411" s="2" t="s">
        <v>332</v>
      </c>
    </row>
    <row r="161412" spans="1:9" x14ac:dyDescent="0.25">
      <c r="A161412">
        <v>206</v>
      </c>
      <c r="B161412">
        <v>2973799</v>
      </c>
      <c r="C161412">
        <v>1129</v>
      </c>
      <c r="D161412" s="1">
        <v>42678</v>
      </c>
      <c r="E161412">
        <v>4</v>
      </c>
      <c r="F161412" s="2" t="s">
        <v>8</v>
      </c>
      <c r="G161412">
        <v>10</v>
      </c>
      <c r="H161412" s="2" t="s">
        <v>13</v>
      </c>
      <c r="I161412" s="2" t="s">
        <v>332</v>
      </c>
    </row>
    <row r="161413" spans="1:9" x14ac:dyDescent="0.25">
      <c r="A161413">
        <v>206</v>
      </c>
      <c r="B161413">
        <v>2973823</v>
      </c>
      <c r="C161413">
        <v>1129</v>
      </c>
      <c r="D161413" s="1">
        <v>42300</v>
      </c>
      <c r="E161413">
        <v>2</v>
      </c>
      <c r="F161413" s="2" t="s">
        <v>12</v>
      </c>
      <c r="H161413" s="2" t="s">
        <v>13</v>
      </c>
      <c r="I161413" s="2" t="s">
        <v>332</v>
      </c>
    </row>
    <row r="161414" spans="1:9" x14ac:dyDescent="0.25">
      <c r="A161414">
        <v>206</v>
      </c>
      <c r="B161414">
        <v>2973835</v>
      </c>
      <c r="C161414">
        <v>1129</v>
      </c>
      <c r="D161414" s="1">
        <v>41551</v>
      </c>
      <c r="E161414">
        <v>4</v>
      </c>
      <c r="F161414" s="2" t="s">
        <v>8</v>
      </c>
      <c r="G161414">
        <v>10</v>
      </c>
      <c r="H161414" s="2" t="s">
        <v>13</v>
      </c>
      <c r="I161414" s="2" t="s">
        <v>332</v>
      </c>
    </row>
    <row r="161415" spans="1:9" x14ac:dyDescent="0.25">
      <c r="A161415">
        <v>206</v>
      </c>
      <c r="B161415">
        <v>2973859</v>
      </c>
      <c r="C161415">
        <v>1129</v>
      </c>
      <c r="D161415" s="1">
        <v>41551</v>
      </c>
      <c r="E161415">
        <v>4</v>
      </c>
      <c r="F161415" s="2" t="s">
        <v>8</v>
      </c>
      <c r="G161415">
        <v>10</v>
      </c>
      <c r="H161415" s="2" t="s">
        <v>13</v>
      </c>
      <c r="I161415" s="2" t="s">
        <v>332</v>
      </c>
    </row>
    <row r="161416" spans="1:9" x14ac:dyDescent="0.25">
      <c r="A161416">
        <v>206</v>
      </c>
      <c r="B161416">
        <v>2973871</v>
      </c>
      <c r="C161416">
        <v>1129</v>
      </c>
      <c r="D161416" s="1">
        <v>41551</v>
      </c>
      <c r="E161416">
        <v>4</v>
      </c>
      <c r="F161416" s="2" t="s">
        <v>8</v>
      </c>
      <c r="G161416">
        <v>8</v>
      </c>
      <c r="H161416" s="2" t="s">
        <v>13</v>
      </c>
      <c r="I161416" s="2" t="s">
        <v>332</v>
      </c>
    </row>
    <row r="161417" spans="1:9" x14ac:dyDescent="0.25">
      <c r="A161417">
        <v>206</v>
      </c>
      <c r="B161417">
        <v>2973883</v>
      </c>
      <c r="C161417">
        <v>1129</v>
      </c>
      <c r="D161417" s="1">
        <v>41929</v>
      </c>
      <c r="E161417">
        <v>2</v>
      </c>
      <c r="F161417" s="2" t="s">
        <v>12</v>
      </c>
      <c r="H161417" s="2" t="s">
        <v>13</v>
      </c>
      <c r="I161417" s="2" t="s">
        <v>332</v>
      </c>
    </row>
    <row r="161418" spans="1:9" x14ac:dyDescent="0.25">
      <c r="A161418">
        <v>206</v>
      </c>
      <c r="B161418">
        <v>2974267</v>
      </c>
      <c r="C161418">
        <v>1129</v>
      </c>
      <c r="D161418" s="1">
        <v>42978</v>
      </c>
      <c r="E161418">
        <v>4</v>
      </c>
      <c r="F161418" s="2" t="s">
        <v>8</v>
      </c>
      <c r="G161418">
        <v>10</v>
      </c>
      <c r="H161418" s="2" t="s">
        <v>18</v>
      </c>
      <c r="I161418" s="2" t="s">
        <v>332</v>
      </c>
    </row>
    <row r="161419" spans="1:9" x14ac:dyDescent="0.25">
      <c r="A161419">
        <v>206</v>
      </c>
      <c r="B161419">
        <v>2974315</v>
      </c>
      <c r="C161419">
        <v>1129</v>
      </c>
      <c r="D161419" s="1">
        <v>42300</v>
      </c>
      <c r="E161419">
        <v>4</v>
      </c>
      <c r="F161419" s="2" t="s">
        <v>8</v>
      </c>
      <c r="G161419">
        <v>10</v>
      </c>
      <c r="H161419" s="2" t="s">
        <v>18</v>
      </c>
      <c r="I161419" s="2" t="s">
        <v>332</v>
      </c>
    </row>
    <row r="161420" spans="1:9" x14ac:dyDescent="0.25">
      <c r="A161420">
        <v>206</v>
      </c>
      <c r="B161420">
        <v>2974363</v>
      </c>
      <c r="C161420">
        <v>1129</v>
      </c>
      <c r="D161420" s="1">
        <v>42300</v>
      </c>
      <c r="E161420">
        <v>4</v>
      </c>
      <c r="F161420" s="2" t="s">
        <v>8</v>
      </c>
      <c r="G161420">
        <v>8</v>
      </c>
      <c r="H161420" s="2" t="s">
        <v>18</v>
      </c>
      <c r="I161420" s="2" t="s">
        <v>332</v>
      </c>
    </row>
    <row r="161421" spans="1:9" x14ac:dyDescent="0.25">
      <c r="A161421">
        <v>206</v>
      </c>
      <c r="B161421">
        <v>2974375</v>
      </c>
      <c r="C161421">
        <v>1129</v>
      </c>
      <c r="D161421" s="1">
        <v>42978</v>
      </c>
      <c r="E161421">
        <v>4</v>
      </c>
      <c r="F161421" s="2" t="s">
        <v>8</v>
      </c>
      <c r="G161421">
        <v>10</v>
      </c>
      <c r="H161421" s="2" t="s">
        <v>18</v>
      </c>
      <c r="I161421" s="2" t="s">
        <v>332</v>
      </c>
    </row>
    <row r="161422" spans="1:9" x14ac:dyDescent="0.25">
      <c r="A161422">
        <v>206</v>
      </c>
      <c r="B161422">
        <v>2974495</v>
      </c>
      <c r="C161422">
        <v>1129</v>
      </c>
      <c r="D161422" s="1">
        <v>42300</v>
      </c>
      <c r="E161422">
        <v>4</v>
      </c>
      <c r="F161422" s="2" t="s">
        <v>8</v>
      </c>
      <c r="G161422">
        <v>10</v>
      </c>
      <c r="H161422" s="2" t="s">
        <v>18</v>
      </c>
      <c r="I161422" s="2" t="s">
        <v>332</v>
      </c>
    </row>
    <row r="161423" spans="1:9" x14ac:dyDescent="0.25">
      <c r="A161423">
        <v>206</v>
      </c>
      <c r="B161423">
        <v>2974507</v>
      </c>
      <c r="C161423">
        <v>1129</v>
      </c>
      <c r="D161423" s="1">
        <v>43399</v>
      </c>
      <c r="E161423">
        <v>4</v>
      </c>
      <c r="F161423" s="2" t="s">
        <v>8</v>
      </c>
      <c r="G161423">
        <v>10</v>
      </c>
      <c r="H161423" s="2" t="s">
        <v>18</v>
      </c>
      <c r="I161423" s="2" t="s">
        <v>332</v>
      </c>
    </row>
    <row r="161424" spans="1:9" x14ac:dyDescent="0.25">
      <c r="A161424">
        <v>206</v>
      </c>
      <c r="B161424">
        <v>2974519</v>
      </c>
      <c r="C161424">
        <v>1129</v>
      </c>
      <c r="D161424" s="1">
        <v>42678</v>
      </c>
      <c r="E161424">
        <v>4</v>
      </c>
      <c r="F161424" s="2" t="s">
        <v>8</v>
      </c>
      <c r="G161424">
        <v>10</v>
      </c>
      <c r="H161424" s="2" t="s">
        <v>18</v>
      </c>
      <c r="I161424" s="2" t="s">
        <v>332</v>
      </c>
    </row>
    <row r="161425" spans="1:9" x14ac:dyDescent="0.25">
      <c r="A161425">
        <v>206</v>
      </c>
      <c r="B161425">
        <v>2974531</v>
      </c>
      <c r="C161425">
        <v>1129</v>
      </c>
      <c r="D161425" s="1">
        <v>42978</v>
      </c>
      <c r="E161425">
        <v>4</v>
      </c>
      <c r="F161425" s="2" t="s">
        <v>8</v>
      </c>
      <c r="G161425">
        <v>10</v>
      </c>
      <c r="H161425" s="2" t="s">
        <v>18</v>
      </c>
      <c r="I161425" s="2" t="s">
        <v>332</v>
      </c>
    </row>
    <row r="161426" spans="1:9" x14ac:dyDescent="0.25">
      <c r="A161426">
        <v>206</v>
      </c>
      <c r="B161426">
        <v>2974543</v>
      </c>
      <c r="C161426">
        <v>1129</v>
      </c>
      <c r="D161426" s="1">
        <v>42678</v>
      </c>
      <c r="E161426">
        <v>2</v>
      </c>
      <c r="F161426" s="2" t="s">
        <v>12</v>
      </c>
      <c r="H161426" s="2" t="s">
        <v>18</v>
      </c>
      <c r="I161426" s="2" t="s">
        <v>332</v>
      </c>
    </row>
    <row r="161427" spans="1:9" x14ac:dyDescent="0.25">
      <c r="A161427">
        <v>206</v>
      </c>
      <c r="B161427">
        <v>2974543</v>
      </c>
      <c r="C161427">
        <v>1129</v>
      </c>
      <c r="D161427" s="1">
        <v>42978</v>
      </c>
      <c r="E161427">
        <v>4</v>
      </c>
      <c r="F161427" s="2" t="s">
        <v>8</v>
      </c>
      <c r="G161427">
        <v>10</v>
      </c>
      <c r="H161427" s="2" t="s">
        <v>18</v>
      </c>
      <c r="I161427" s="2" t="s">
        <v>332</v>
      </c>
    </row>
    <row r="161428" spans="1:9" x14ac:dyDescent="0.25">
      <c r="A161428">
        <v>206</v>
      </c>
      <c r="B161428">
        <v>2974615</v>
      </c>
      <c r="C161428">
        <v>1129</v>
      </c>
      <c r="D161428" s="1">
        <v>42678</v>
      </c>
      <c r="E161428">
        <v>4</v>
      </c>
      <c r="F161428" s="2" t="s">
        <v>8</v>
      </c>
      <c r="G161428">
        <v>8</v>
      </c>
      <c r="H161428" s="2" t="s">
        <v>18</v>
      </c>
      <c r="I161428" s="2" t="s">
        <v>332</v>
      </c>
    </row>
    <row r="161429" spans="1:9" x14ac:dyDescent="0.25">
      <c r="A161429">
        <v>206</v>
      </c>
      <c r="B161429">
        <v>2974639</v>
      </c>
      <c r="C161429">
        <v>1129</v>
      </c>
      <c r="D161429" s="1">
        <v>42678</v>
      </c>
      <c r="E161429">
        <v>4</v>
      </c>
      <c r="F161429" s="2" t="s">
        <v>8</v>
      </c>
      <c r="G161429">
        <v>10</v>
      </c>
      <c r="H161429" s="2" t="s">
        <v>18</v>
      </c>
      <c r="I161429" s="2" t="s">
        <v>332</v>
      </c>
    </row>
    <row r="161430" spans="1:9" x14ac:dyDescent="0.25">
      <c r="A161430">
        <v>206</v>
      </c>
      <c r="B161430">
        <v>2974735</v>
      </c>
      <c r="C161430">
        <v>1129</v>
      </c>
      <c r="D161430" s="1">
        <v>41929</v>
      </c>
      <c r="E161430">
        <v>4</v>
      </c>
      <c r="F161430" s="2" t="s">
        <v>8</v>
      </c>
      <c r="G161430">
        <v>10</v>
      </c>
      <c r="H161430" s="2" t="s">
        <v>18</v>
      </c>
      <c r="I161430" s="2" t="s">
        <v>332</v>
      </c>
    </row>
    <row r="161431" spans="1:9" x14ac:dyDescent="0.25">
      <c r="A161431">
        <v>206</v>
      </c>
      <c r="B161431">
        <v>2974807</v>
      </c>
      <c r="C161431">
        <v>1129</v>
      </c>
      <c r="D161431" s="1">
        <v>42978</v>
      </c>
      <c r="E161431">
        <v>4</v>
      </c>
      <c r="F161431" s="2" t="s">
        <v>8</v>
      </c>
      <c r="G161431">
        <v>10</v>
      </c>
      <c r="H161431" s="2" t="s">
        <v>18</v>
      </c>
      <c r="I161431" s="2" t="s">
        <v>332</v>
      </c>
    </row>
    <row r="161432" spans="1:9" x14ac:dyDescent="0.25">
      <c r="A161432">
        <v>206</v>
      </c>
      <c r="B161432">
        <v>2974819</v>
      </c>
      <c r="C161432">
        <v>1129</v>
      </c>
      <c r="D161432" s="1">
        <v>42978</v>
      </c>
      <c r="E161432">
        <v>4</v>
      </c>
      <c r="F161432" s="2" t="s">
        <v>8</v>
      </c>
      <c r="G161432">
        <v>10</v>
      </c>
      <c r="H161432" s="2" t="s">
        <v>18</v>
      </c>
      <c r="I161432" s="2" t="s">
        <v>332</v>
      </c>
    </row>
    <row r="161433" spans="1:9" x14ac:dyDescent="0.25">
      <c r="A161433">
        <v>206</v>
      </c>
      <c r="B161433">
        <v>2974891</v>
      </c>
      <c r="C161433">
        <v>1129</v>
      </c>
      <c r="D161433" s="1">
        <v>42978</v>
      </c>
      <c r="E161433">
        <v>4</v>
      </c>
      <c r="F161433" s="2" t="s">
        <v>8</v>
      </c>
      <c r="G161433">
        <v>10</v>
      </c>
      <c r="H161433" s="2" t="s">
        <v>18</v>
      </c>
      <c r="I161433" s="2" t="s">
        <v>332</v>
      </c>
    </row>
    <row r="161434" spans="1:9" x14ac:dyDescent="0.25">
      <c r="A161434">
        <v>206</v>
      </c>
      <c r="B161434">
        <v>2974903</v>
      </c>
      <c r="C161434">
        <v>1129</v>
      </c>
      <c r="D161434" s="1">
        <v>42300</v>
      </c>
      <c r="E161434">
        <v>2</v>
      </c>
      <c r="F161434" s="2" t="s">
        <v>12</v>
      </c>
      <c r="H161434" s="2" t="s">
        <v>18</v>
      </c>
      <c r="I161434" s="2" t="s">
        <v>332</v>
      </c>
    </row>
    <row r="161435" spans="1:9" x14ac:dyDescent="0.25">
      <c r="A161435">
        <v>206</v>
      </c>
      <c r="B161435">
        <v>2974903</v>
      </c>
      <c r="C161435">
        <v>1129</v>
      </c>
      <c r="D161435" s="1">
        <v>42678</v>
      </c>
      <c r="E161435">
        <v>4</v>
      </c>
      <c r="F161435" s="2" t="s">
        <v>8</v>
      </c>
      <c r="G161435">
        <v>8</v>
      </c>
      <c r="H161435" s="2" t="s">
        <v>18</v>
      </c>
      <c r="I161435" s="2" t="s">
        <v>332</v>
      </c>
    </row>
    <row r="161436" spans="1:9" x14ac:dyDescent="0.25">
      <c r="A161436">
        <v>206</v>
      </c>
      <c r="B161436">
        <v>2974939</v>
      </c>
      <c r="C161436">
        <v>1129</v>
      </c>
      <c r="D161436" s="1">
        <v>42300</v>
      </c>
      <c r="E161436">
        <v>4</v>
      </c>
      <c r="F161436" s="2" t="s">
        <v>8</v>
      </c>
      <c r="G161436">
        <v>10</v>
      </c>
      <c r="H161436" s="2" t="s">
        <v>18</v>
      </c>
      <c r="I161436" s="2" t="s">
        <v>332</v>
      </c>
    </row>
    <row r="161437" spans="1:9" x14ac:dyDescent="0.25">
      <c r="A161437">
        <v>206</v>
      </c>
      <c r="B161437">
        <v>2975155</v>
      </c>
      <c r="C161437">
        <v>1129</v>
      </c>
      <c r="D161437" s="1">
        <v>43399</v>
      </c>
      <c r="E161437">
        <v>2</v>
      </c>
      <c r="F161437" s="2" t="s">
        <v>12</v>
      </c>
      <c r="H161437" s="2" t="s">
        <v>18</v>
      </c>
      <c r="I161437" s="2" t="s">
        <v>332</v>
      </c>
    </row>
    <row r="161438" spans="1:9" x14ac:dyDescent="0.25">
      <c r="A161438">
        <v>206</v>
      </c>
      <c r="B161438">
        <v>2975215</v>
      </c>
      <c r="C161438">
        <v>1129</v>
      </c>
      <c r="D161438" s="1">
        <v>43707</v>
      </c>
      <c r="E161438">
        <v>4</v>
      </c>
      <c r="F161438" s="2" t="s">
        <v>8</v>
      </c>
      <c r="G161438">
        <v>10</v>
      </c>
      <c r="H161438" s="2" t="s">
        <v>18</v>
      </c>
      <c r="I161438" s="2" t="s">
        <v>332</v>
      </c>
    </row>
    <row r="161439" spans="1:9" x14ac:dyDescent="0.25">
      <c r="A161439">
        <v>206</v>
      </c>
      <c r="B161439">
        <v>2975239</v>
      </c>
      <c r="C161439">
        <v>1129</v>
      </c>
      <c r="D161439" s="1">
        <v>42300</v>
      </c>
      <c r="E161439">
        <v>4</v>
      </c>
      <c r="F161439" s="2" t="s">
        <v>8</v>
      </c>
      <c r="G161439">
        <v>10</v>
      </c>
      <c r="H161439" s="2" t="s">
        <v>18</v>
      </c>
      <c r="I161439" s="2" t="s">
        <v>332</v>
      </c>
    </row>
    <row r="161440" spans="1:9" x14ac:dyDescent="0.25">
      <c r="A161440">
        <v>206</v>
      </c>
      <c r="B161440">
        <v>2975251</v>
      </c>
      <c r="C161440">
        <v>1129</v>
      </c>
      <c r="D161440" s="1">
        <v>42300</v>
      </c>
      <c r="E161440">
        <v>4</v>
      </c>
      <c r="F161440" s="2" t="s">
        <v>8</v>
      </c>
      <c r="G161440">
        <v>8</v>
      </c>
      <c r="H161440" s="2" t="s">
        <v>18</v>
      </c>
      <c r="I161440" s="2" t="s">
        <v>332</v>
      </c>
    </row>
    <row r="161441" spans="1:9" x14ac:dyDescent="0.25">
      <c r="A161441">
        <v>206</v>
      </c>
      <c r="B161441">
        <v>2975287</v>
      </c>
      <c r="C161441">
        <v>1129</v>
      </c>
      <c r="D161441" s="1">
        <v>42300</v>
      </c>
      <c r="E161441">
        <v>4</v>
      </c>
      <c r="F161441" s="2" t="s">
        <v>8</v>
      </c>
      <c r="G161441">
        <v>10</v>
      </c>
      <c r="H161441" s="2" t="s">
        <v>18</v>
      </c>
      <c r="I161441" s="2" t="s">
        <v>332</v>
      </c>
    </row>
    <row r="161442" spans="1:9" x14ac:dyDescent="0.25">
      <c r="A161442">
        <v>206</v>
      </c>
      <c r="B161442">
        <v>2975323</v>
      </c>
      <c r="C161442">
        <v>1129</v>
      </c>
      <c r="D161442" s="1">
        <v>41929</v>
      </c>
      <c r="E161442">
        <v>4</v>
      </c>
      <c r="F161442" s="2" t="s">
        <v>8</v>
      </c>
      <c r="G161442">
        <v>10</v>
      </c>
      <c r="H161442" s="2" t="s">
        <v>18</v>
      </c>
      <c r="I161442" s="2" t="s">
        <v>332</v>
      </c>
    </row>
    <row r="161443" spans="1:9" x14ac:dyDescent="0.25">
      <c r="A161443">
        <v>206</v>
      </c>
      <c r="B161443">
        <v>2975359</v>
      </c>
      <c r="C161443">
        <v>1129</v>
      </c>
      <c r="D161443" s="1">
        <v>42678</v>
      </c>
      <c r="E161443">
        <v>4</v>
      </c>
      <c r="F161443" s="2" t="s">
        <v>8</v>
      </c>
      <c r="G161443">
        <v>10</v>
      </c>
      <c r="H161443" s="2" t="s">
        <v>18</v>
      </c>
      <c r="I161443" s="2" t="s">
        <v>332</v>
      </c>
    </row>
    <row r="161444" spans="1:9" x14ac:dyDescent="0.25">
      <c r="A161444">
        <v>206</v>
      </c>
      <c r="B161444">
        <v>2975395</v>
      </c>
      <c r="C161444">
        <v>1129</v>
      </c>
      <c r="D161444" s="1">
        <v>42300</v>
      </c>
      <c r="E161444">
        <v>4</v>
      </c>
      <c r="F161444" s="2" t="s">
        <v>8</v>
      </c>
      <c r="G161444">
        <v>10</v>
      </c>
      <c r="H161444" s="2" t="s">
        <v>18</v>
      </c>
      <c r="I161444" s="2" t="s">
        <v>332</v>
      </c>
    </row>
    <row r="161445" spans="1:9" x14ac:dyDescent="0.25">
      <c r="A161445">
        <v>206</v>
      </c>
      <c r="B161445">
        <v>2975431</v>
      </c>
      <c r="C161445">
        <v>1129</v>
      </c>
      <c r="D161445" s="1">
        <v>41929</v>
      </c>
      <c r="E161445">
        <v>2</v>
      </c>
      <c r="F161445" s="2" t="s">
        <v>12</v>
      </c>
      <c r="H161445" s="2" t="s">
        <v>18</v>
      </c>
      <c r="I161445" s="2" t="s">
        <v>332</v>
      </c>
    </row>
    <row r="161446" spans="1:9" x14ac:dyDescent="0.25">
      <c r="A161446">
        <v>206</v>
      </c>
      <c r="B161446">
        <v>2975431</v>
      </c>
      <c r="C161446">
        <v>1129</v>
      </c>
      <c r="D161446" s="1">
        <v>42300</v>
      </c>
      <c r="E161446">
        <v>4</v>
      </c>
      <c r="F161446" s="2" t="s">
        <v>8</v>
      </c>
      <c r="G161446">
        <v>10</v>
      </c>
      <c r="H161446" s="2" t="s">
        <v>18</v>
      </c>
      <c r="I161446" s="2" t="s">
        <v>332</v>
      </c>
    </row>
    <row r="161447" spans="1:9" x14ac:dyDescent="0.25">
      <c r="A161447">
        <v>206</v>
      </c>
      <c r="B161447">
        <v>2975491</v>
      </c>
      <c r="C161447">
        <v>1129</v>
      </c>
      <c r="D161447" s="1">
        <v>42300</v>
      </c>
      <c r="E161447">
        <v>4</v>
      </c>
      <c r="F161447" s="2" t="s">
        <v>8</v>
      </c>
      <c r="G161447">
        <v>8</v>
      </c>
      <c r="H161447" s="2" t="s">
        <v>18</v>
      </c>
      <c r="I161447" s="2" t="s">
        <v>332</v>
      </c>
    </row>
    <row r="161448" spans="1:9" x14ac:dyDescent="0.25">
      <c r="A161448">
        <v>206</v>
      </c>
      <c r="B161448">
        <v>2975539</v>
      </c>
      <c r="C161448">
        <v>1129</v>
      </c>
      <c r="D161448" s="1">
        <v>42678</v>
      </c>
      <c r="E161448">
        <v>4</v>
      </c>
      <c r="F161448" s="2" t="s">
        <v>8</v>
      </c>
      <c r="G161448">
        <v>10</v>
      </c>
      <c r="H161448" s="2" t="s">
        <v>18</v>
      </c>
      <c r="I161448" s="2" t="s">
        <v>332</v>
      </c>
    </row>
    <row r="161449" spans="1:9" x14ac:dyDescent="0.25">
      <c r="A161449">
        <v>206</v>
      </c>
      <c r="B161449">
        <v>2975767</v>
      </c>
      <c r="C161449">
        <v>1129</v>
      </c>
      <c r="D161449" s="1">
        <v>43399</v>
      </c>
      <c r="E161449">
        <v>4</v>
      </c>
      <c r="F161449" s="2" t="s">
        <v>8</v>
      </c>
      <c r="G161449">
        <v>8</v>
      </c>
      <c r="H161449" s="2" t="s">
        <v>18</v>
      </c>
      <c r="I161449" s="2" t="s">
        <v>332</v>
      </c>
    </row>
    <row r="161450" spans="1:9" x14ac:dyDescent="0.25">
      <c r="A161450">
        <v>206</v>
      </c>
      <c r="B161450">
        <v>2975875</v>
      </c>
      <c r="C161450">
        <v>1129</v>
      </c>
      <c r="D161450" s="1">
        <v>43399</v>
      </c>
      <c r="E161450">
        <v>4</v>
      </c>
      <c r="F161450" s="2" t="s">
        <v>8</v>
      </c>
      <c r="G161450">
        <v>10</v>
      </c>
      <c r="H161450" s="2" t="s">
        <v>18</v>
      </c>
      <c r="I161450" s="2" t="s">
        <v>332</v>
      </c>
    </row>
    <row r="161451" spans="1:9" x14ac:dyDescent="0.25">
      <c r="A161451">
        <v>206</v>
      </c>
      <c r="B161451">
        <v>2975899</v>
      </c>
      <c r="C161451">
        <v>1129</v>
      </c>
      <c r="D161451" s="1">
        <v>42678</v>
      </c>
      <c r="E161451">
        <v>4</v>
      </c>
      <c r="F161451" s="2" t="s">
        <v>8</v>
      </c>
      <c r="G161451">
        <v>8</v>
      </c>
      <c r="H161451" s="2" t="s">
        <v>18</v>
      </c>
      <c r="I161451" s="2" t="s">
        <v>332</v>
      </c>
    </row>
    <row r="161452" spans="1:9" x14ac:dyDescent="0.25">
      <c r="A161452">
        <v>206</v>
      </c>
      <c r="B161452">
        <v>2977195</v>
      </c>
      <c r="C161452">
        <v>1129</v>
      </c>
      <c r="D161452" s="1">
        <v>43707</v>
      </c>
      <c r="E161452">
        <v>4</v>
      </c>
      <c r="F161452" s="2" t="s">
        <v>8</v>
      </c>
      <c r="G161452">
        <v>8</v>
      </c>
      <c r="H161452" s="2" t="s">
        <v>18</v>
      </c>
      <c r="I161452" s="2" t="s">
        <v>332</v>
      </c>
    </row>
    <row r="161453" spans="1:9" x14ac:dyDescent="0.25">
      <c r="A161453">
        <v>206</v>
      </c>
      <c r="B161453">
        <v>2977267</v>
      </c>
      <c r="C161453">
        <v>1129</v>
      </c>
      <c r="D161453" s="1">
        <v>42300</v>
      </c>
      <c r="E161453">
        <v>4</v>
      </c>
      <c r="F161453" s="2" t="s">
        <v>8</v>
      </c>
      <c r="G161453">
        <v>10</v>
      </c>
      <c r="H161453" s="2" t="s">
        <v>13</v>
      </c>
      <c r="I161453" s="2" t="s">
        <v>332</v>
      </c>
    </row>
    <row r="161454" spans="1:9" x14ac:dyDescent="0.25">
      <c r="A161454">
        <v>206</v>
      </c>
      <c r="B161454">
        <v>2977363</v>
      </c>
      <c r="C161454">
        <v>1129</v>
      </c>
      <c r="D161454" s="1">
        <v>42678</v>
      </c>
      <c r="E161454">
        <v>4</v>
      </c>
      <c r="F161454" s="2" t="s">
        <v>8</v>
      </c>
      <c r="G161454">
        <v>10</v>
      </c>
      <c r="H161454" s="2" t="s">
        <v>18</v>
      </c>
      <c r="I161454" s="2" t="s">
        <v>332</v>
      </c>
    </row>
    <row r="161455" spans="1:9" x14ac:dyDescent="0.25">
      <c r="A161455">
        <v>206</v>
      </c>
      <c r="B161455">
        <v>2977483</v>
      </c>
      <c r="C161455">
        <v>1129</v>
      </c>
      <c r="D161455" s="1">
        <v>42678</v>
      </c>
      <c r="E161455">
        <v>4</v>
      </c>
      <c r="F161455" s="2" t="s">
        <v>8</v>
      </c>
      <c r="G161455">
        <v>10</v>
      </c>
      <c r="H161455" s="2" t="s">
        <v>18</v>
      </c>
      <c r="I161455" s="2" t="s">
        <v>332</v>
      </c>
    </row>
    <row r="161456" spans="1:9" x14ac:dyDescent="0.25">
      <c r="A161456">
        <v>206</v>
      </c>
      <c r="B161456">
        <v>2977507</v>
      </c>
      <c r="C161456">
        <v>1129</v>
      </c>
      <c r="D161456" s="1">
        <v>42678</v>
      </c>
      <c r="E161456">
        <v>4</v>
      </c>
      <c r="F161456" s="2" t="s">
        <v>8</v>
      </c>
      <c r="G161456">
        <v>6</v>
      </c>
      <c r="H161456" s="2" t="s">
        <v>18</v>
      </c>
      <c r="I161456" s="2" t="s">
        <v>332</v>
      </c>
    </row>
    <row r="161457" spans="1:9" x14ac:dyDescent="0.25">
      <c r="A161457">
        <v>206</v>
      </c>
      <c r="B161457">
        <v>2977591</v>
      </c>
      <c r="C161457">
        <v>1129</v>
      </c>
      <c r="D161457" s="1">
        <v>42678</v>
      </c>
      <c r="E161457">
        <v>4</v>
      </c>
      <c r="F161457" s="2" t="s">
        <v>8</v>
      </c>
      <c r="G161457">
        <v>10</v>
      </c>
      <c r="H161457" s="2" t="s">
        <v>18</v>
      </c>
      <c r="I161457" s="2" t="s">
        <v>332</v>
      </c>
    </row>
    <row r="161458" spans="1:9" x14ac:dyDescent="0.25">
      <c r="A161458">
        <v>206</v>
      </c>
      <c r="B161458">
        <v>2977639</v>
      </c>
      <c r="C161458">
        <v>1129</v>
      </c>
      <c r="D161458" s="1">
        <v>42678</v>
      </c>
      <c r="E161458">
        <v>4</v>
      </c>
      <c r="F161458" s="2" t="s">
        <v>8</v>
      </c>
      <c r="G161458">
        <v>10</v>
      </c>
      <c r="H161458" s="2" t="s">
        <v>18</v>
      </c>
      <c r="I161458" s="2" t="s">
        <v>332</v>
      </c>
    </row>
    <row r="161459" spans="1:9" x14ac:dyDescent="0.25">
      <c r="A161459">
        <v>206</v>
      </c>
      <c r="B161459">
        <v>2977651</v>
      </c>
      <c r="C161459">
        <v>1129</v>
      </c>
      <c r="D161459" s="1">
        <v>42678</v>
      </c>
      <c r="E161459">
        <v>4</v>
      </c>
      <c r="F161459" s="2" t="s">
        <v>8</v>
      </c>
      <c r="G161459">
        <v>10</v>
      </c>
      <c r="H161459" s="2" t="s">
        <v>18</v>
      </c>
      <c r="I161459" s="2" t="s">
        <v>332</v>
      </c>
    </row>
    <row r="161460" spans="1:9" x14ac:dyDescent="0.25">
      <c r="A161460">
        <v>206</v>
      </c>
      <c r="B161460">
        <v>2977747</v>
      </c>
      <c r="C161460">
        <v>1129</v>
      </c>
      <c r="D161460" s="1">
        <v>42678</v>
      </c>
      <c r="E161460">
        <v>4</v>
      </c>
      <c r="F161460" s="2" t="s">
        <v>8</v>
      </c>
      <c r="G161460">
        <v>10</v>
      </c>
      <c r="H161460" s="2" t="s">
        <v>18</v>
      </c>
      <c r="I161460" s="2" t="s">
        <v>332</v>
      </c>
    </row>
    <row r="161461" spans="1:9" x14ac:dyDescent="0.25">
      <c r="A161461">
        <v>206</v>
      </c>
      <c r="B161461">
        <v>2977807</v>
      </c>
      <c r="C161461">
        <v>1129</v>
      </c>
      <c r="D161461" s="1">
        <v>42678</v>
      </c>
      <c r="E161461">
        <v>4</v>
      </c>
      <c r="F161461" s="2" t="s">
        <v>8</v>
      </c>
      <c r="G161461">
        <v>10</v>
      </c>
      <c r="H161461" s="2" t="s">
        <v>18</v>
      </c>
      <c r="I161461" s="2" t="s">
        <v>332</v>
      </c>
    </row>
    <row r="161462" spans="1:9" x14ac:dyDescent="0.25">
      <c r="A161462">
        <v>206</v>
      </c>
      <c r="B161462">
        <v>2977891</v>
      </c>
      <c r="C161462">
        <v>1129</v>
      </c>
      <c r="D161462" s="1">
        <v>43707</v>
      </c>
      <c r="E161462">
        <v>4</v>
      </c>
      <c r="F161462" s="2" t="s">
        <v>8</v>
      </c>
      <c r="G161462">
        <v>8</v>
      </c>
      <c r="H161462" s="2" t="s">
        <v>18</v>
      </c>
      <c r="I161462" s="2" t="s">
        <v>332</v>
      </c>
    </row>
    <row r="161463" spans="1:9" x14ac:dyDescent="0.25">
      <c r="A161463">
        <v>206</v>
      </c>
      <c r="B161463">
        <v>2977903</v>
      </c>
      <c r="C161463">
        <v>1129</v>
      </c>
      <c r="D161463" s="1">
        <v>42300</v>
      </c>
      <c r="E161463">
        <v>4</v>
      </c>
      <c r="F161463" s="2" t="s">
        <v>8</v>
      </c>
      <c r="G161463">
        <v>6</v>
      </c>
      <c r="H161463" s="2" t="s">
        <v>13</v>
      </c>
      <c r="I161463" s="2" t="s">
        <v>332</v>
      </c>
    </row>
    <row r="161464" spans="1:9" x14ac:dyDescent="0.25">
      <c r="A161464">
        <v>206</v>
      </c>
      <c r="B161464">
        <v>2977951</v>
      </c>
      <c r="C161464">
        <v>1129</v>
      </c>
      <c r="D161464" s="1">
        <v>42678</v>
      </c>
      <c r="E161464">
        <v>4</v>
      </c>
      <c r="F161464" s="2" t="s">
        <v>8</v>
      </c>
      <c r="G161464">
        <v>10</v>
      </c>
      <c r="H161464" s="2" t="s">
        <v>18</v>
      </c>
      <c r="I161464" s="2" t="s">
        <v>332</v>
      </c>
    </row>
    <row r="161465" spans="1:9" x14ac:dyDescent="0.25">
      <c r="A161465">
        <v>206</v>
      </c>
      <c r="B161465">
        <v>2978035</v>
      </c>
      <c r="C161465">
        <v>1129</v>
      </c>
      <c r="D161465" s="1">
        <v>42978</v>
      </c>
      <c r="E161465">
        <v>4</v>
      </c>
      <c r="F161465" s="2" t="s">
        <v>8</v>
      </c>
      <c r="G161465">
        <v>10</v>
      </c>
      <c r="H161465" s="2" t="s">
        <v>18</v>
      </c>
      <c r="I161465" s="2" t="s">
        <v>332</v>
      </c>
    </row>
    <row r="161466" spans="1:9" x14ac:dyDescent="0.25">
      <c r="A161466">
        <v>206</v>
      </c>
      <c r="B161466">
        <v>2978083</v>
      </c>
      <c r="C161466">
        <v>1129</v>
      </c>
      <c r="D161466" s="1">
        <v>42678</v>
      </c>
      <c r="E161466">
        <v>4</v>
      </c>
      <c r="F161466" s="2" t="s">
        <v>8</v>
      </c>
      <c r="G161466">
        <v>10</v>
      </c>
      <c r="H161466" s="2" t="s">
        <v>18</v>
      </c>
      <c r="I161466" s="2" t="s">
        <v>332</v>
      </c>
    </row>
    <row r="161467" spans="1:9" x14ac:dyDescent="0.25">
      <c r="A161467">
        <v>206</v>
      </c>
      <c r="B161467">
        <v>2978119</v>
      </c>
      <c r="C161467">
        <v>1129</v>
      </c>
      <c r="D161467" s="1">
        <v>43399</v>
      </c>
      <c r="E161467">
        <v>2</v>
      </c>
      <c r="F161467" s="2" t="s">
        <v>12</v>
      </c>
      <c r="H161467" s="2" t="s">
        <v>18</v>
      </c>
      <c r="I161467" s="2" t="s">
        <v>332</v>
      </c>
    </row>
    <row r="161468" spans="1:9" x14ac:dyDescent="0.25">
      <c r="A161468">
        <v>206</v>
      </c>
      <c r="B161468">
        <v>2978119</v>
      </c>
      <c r="C161468">
        <v>1129</v>
      </c>
      <c r="D161468" s="1">
        <v>43707</v>
      </c>
      <c r="E161468">
        <v>4</v>
      </c>
      <c r="F161468" s="2" t="s">
        <v>8</v>
      </c>
      <c r="G161468">
        <v>10</v>
      </c>
      <c r="H161468" s="2" t="s">
        <v>18</v>
      </c>
      <c r="I161468" s="2" t="s">
        <v>332</v>
      </c>
    </row>
    <row r="161469" spans="1:9" x14ac:dyDescent="0.25">
      <c r="A161469">
        <v>206</v>
      </c>
      <c r="B161469">
        <v>2978179</v>
      </c>
      <c r="C161469">
        <v>1129</v>
      </c>
      <c r="D161469" s="1">
        <v>42678</v>
      </c>
      <c r="E161469">
        <v>4</v>
      </c>
      <c r="F161469" s="2" t="s">
        <v>8</v>
      </c>
      <c r="G161469">
        <v>10</v>
      </c>
      <c r="H161469" s="2" t="s">
        <v>18</v>
      </c>
      <c r="I161469" s="2" t="s">
        <v>332</v>
      </c>
    </row>
    <row r="161470" spans="1:9" x14ac:dyDescent="0.25">
      <c r="A161470">
        <v>206</v>
      </c>
      <c r="B161470">
        <v>2978383</v>
      </c>
      <c r="C161470">
        <v>1129</v>
      </c>
      <c r="D161470" s="1">
        <v>42678</v>
      </c>
      <c r="E161470">
        <v>4</v>
      </c>
      <c r="F161470" s="2" t="s">
        <v>8</v>
      </c>
      <c r="G161470">
        <v>10</v>
      </c>
      <c r="H161470" s="2" t="s">
        <v>18</v>
      </c>
      <c r="I161470" s="2" t="s">
        <v>332</v>
      </c>
    </row>
    <row r="161471" spans="1:9" x14ac:dyDescent="0.25">
      <c r="A161471">
        <v>206</v>
      </c>
      <c r="B161471">
        <v>2978455</v>
      </c>
      <c r="C161471">
        <v>1129</v>
      </c>
      <c r="D161471" s="1">
        <v>43707</v>
      </c>
      <c r="E161471">
        <v>4</v>
      </c>
      <c r="F161471" s="2" t="s">
        <v>8</v>
      </c>
      <c r="G161471">
        <v>10</v>
      </c>
      <c r="H161471" s="2" t="s">
        <v>18</v>
      </c>
      <c r="I161471" s="2" t="s">
        <v>332</v>
      </c>
    </row>
    <row r="161472" spans="1:9" x14ac:dyDescent="0.25">
      <c r="A161472">
        <v>206</v>
      </c>
      <c r="B161472">
        <v>2978503</v>
      </c>
      <c r="C161472">
        <v>1129</v>
      </c>
      <c r="D161472" s="1">
        <v>42678</v>
      </c>
      <c r="E161472">
        <v>4</v>
      </c>
      <c r="F161472" s="2" t="s">
        <v>8</v>
      </c>
      <c r="G161472">
        <v>10</v>
      </c>
      <c r="H161472" s="2" t="s">
        <v>18</v>
      </c>
      <c r="I161472" s="2" t="s">
        <v>332</v>
      </c>
    </row>
    <row r="161473" spans="1:9" x14ac:dyDescent="0.25">
      <c r="A161473">
        <v>206</v>
      </c>
      <c r="B161473">
        <v>2978527</v>
      </c>
      <c r="C161473">
        <v>1129</v>
      </c>
      <c r="D161473" s="1">
        <v>42678</v>
      </c>
      <c r="E161473">
        <v>2</v>
      </c>
      <c r="F161473" s="2" t="s">
        <v>12</v>
      </c>
      <c r="H161473" s="2" t="s">
        <v>18</v>
      </c>
      <c r="I161473" s="2" t="s">
        <v>332</v>
      </c>
    </row>
    <row r="161474" spans="1:9" x14ac:dyDescent="0.25">
      <c r="A161474">
        <v>206</v>
      </c>
      <c r="B161474">
        <v>2978539</v>
      </c>
      <c r="C161474">
        <v>1129</v>
      </c>
      <c r="D161474" s="1">
        <v>42978</v>
      </c>
      <c r="E161474">
        <v>4</v>
      </c>
      <c r="F161474" s="2" t="s">
        <v>8</v>
      </c>
      <c r="G161474">
        <v>10</v>
      </c>
      <c r="H161474" s="2" t="s">
        <v>18</v>
      </c>
      <c r="I161474" s="2" t="s">
        <v>332</v>
      </c>
    </row>
    <row r="161475" spans="1:9" x14ac:dyDescent="0.25">
      <c r="A161475">
        <v>206</v>
      </c>
      <c r="B161475">
        <v>2978575</v>
      </c>
      <c r="C161475">
        <v>1129</v>
      </c>
      <c r="D161475" s="1">
        <v>43707</v>
      </c>
      <c r="E161475">
        <v>2</v>
      </c>
      <c r="F161475" s="2" t="s">
        <v>12</v>
      </c>
      <c r="H161475" s="2" t="s">
        <v>18</v>
      </c>
      <c r="I161475" s="2" t="s">
        <v>332</v>
      </c>
    </row>
    <row r="161476" spans="1:9" x14ac:dyDescent="0.25">
      <c r="A161476">
        <v>206</v>
      </c>
      <c r="B161476">
        <v>2978623</v>
      </c>
      <c r="C161476">
        <v>1129</v>
      </c>
      <c r="D161476" s="1">
        <v>43707</v>
      </c>
      <c r="E161476">
        <v>4</v>
      </c>
      <c r="F161476" s="2" t="s">
        <v>8</v>
      </c>
      <c r="G161476">
        <v>10</v>
      </c>
      <c r="H161476" s="2" t="s">
        <v>18</v>
      </c>
      <c r="I161476" s="2" t="s">
        <v>332</v>
      </c>
    </row>
    <row r="161477" spans="1:9" x14ac:dyDescent="0.25">
      <c r="A161477">
        <v>206</v>
      </c>
      <c r="B161477">
        <v>2978635</v>
      </c>
      <c r="C161477">
        <v>1129</v>
      </c>
      <c r="D161477" s="1">
        <v>42978</v>
      </c>
      <c r="E161477">
        <v>4</v>
      </c>
      <c r="F161477" s="2" t="s">
        <v>8</v>
      </c>
      <c r="G161477">
        <v>10</v>
      </c>
      <c r="H161477" s="2" t="s">
        <v>18</v>
      </c>
      <c r="I161477" s="2" t="s">
        <v>332</v>
      </c>
    </row>
    <row r="161478" spans="1:9" x14ac:dyDescent="0.25">
      <c r="A161478">
        <v>206</v>
      </c>
      <c r="B161478">
        <v>2978695</v>
      </c>
      <c r="C161478">
        <v>1129</v>
      </c>
      <c r="D161478" s="1">
        <v>43707</v>
      </c>
      <c r="E161478">
        <v>4</v>
      </c>
      <c r="F161478" s="2" t="s">
        <v>8</v>
      </c>
      <c r="G161478">
        <v>10</v>
      </c>
      <c r="H161478" s="2" t="s">
        <v>18</v>
      </c>
      <c r="I161478" s="2" t="s">
        <v>332</v>
      </c>
    </row>
    <row r="161479" spans="1:9" x14ac:dyDescent="0.25">
      <c r="A161479">
        <v>206</v>
      </c>
      <c r="B161479">
        <v>2978851</v>
      </c>
      <c r="C161479">
        <v>1129</v>
      </c>
      <c r="D161479" s="1">
        <v>42978</v>
      </c>
      <c r="E161479">
        <v>4</v>
      </c>
      <c r="F161479" s="2" t="s">
        <v>8</v>
      </c>
      <c r="G161479">
        <v>10</v>
      </c>
      <c r="H161479" s="2" t="s">
        <v>18</v>
      </c>
      <c r="I161479" s="2" t="s">
        <v>332</v>
      </c>
    </row>
    <row r="161480" spans="1:9" x14ac:dyDescent="0.25">
      <c r="A161480">
        <v>206</v>
      </c>
      <c r="B161480">
        <v>2978899</v>
      </c>
      <c r="C161480">
        <v>1129</v>
      </c>
      <c r="D161480" s="1">
        <v>43399</v>
      </c>
      <c r="E161480">
        <v>4</v>
      </c>
      <c r="F161480" s="2" t="s">
        <v>8</v>
      </c>
      <c r="G161480">
        <v>10</v>
      </c>
      <c r="H161480" s="2" t="s">
        <v>18</v>
      </c>
      <c r="I161480" s="2" t="s">
        <v>332</v>
      </c>
    </row>
    <row r="161481" spans="1:9" x14ac:dyDescent="0.25">
      <c r="A161481">
        <v>206</v>
      </c>
      <c r="B161481">
        <v>2978911</v>
      </c>
      <c r="C161481">
        <v>1129</v>
      </c>
      <c r="D161481" s="1">
        <v>43399</v>
      </c>
      <c r="E161481">
        <v>4</v>
      </c>
      <c r="F161481" s="2" t="s">
        <v>8</v>
      </c>
      <c r="G161481">
        <v>10</v>
      </c>
      <c r="H161481" s="2" t="s">
        <v>18</v>
      </c>
      <c r="I161481" s="2" t="s">
        <v>332</v>
      </c>
    </row>
    <row r="161482" spans="1:9" x14ac:dyDescent="0.25">
      <c r="A161482">
        <v>206</v>
      </c>
      <c r="B161482">
        <v>2979055</v>
      </c>
      <c r="C161482">
        <v>1129</v>
      </c>
      <c r="D161482" s="1">
        <v>43399</v>
      </c>
      <c r="E161482">
        <v>4</v>
      </c>
      <c r="F161482" s="2" t="s">
        <v>8</v>
      </c>
      <c r="G161482">
        <v>10</v>
      </c>
      <c r="H161482" s="2" t="s">
        <v>18</v>
      </c>
      <c r="I161482" s="2" t="s">
        <v>332</v>
      </c>
    </row>
    <row r="161483" spans="1:9" x14ac:dyDescent="0.25">
      <c r="A161483">
        <v>206</v>
      </c>
      <c r="B161483">
        <v>2979091</v>
      </c>
      <c r="C161483">
        <v>1129</v>
      </c>
      <c r="D161483" s="1">
        <v>42678</v>
      </c>
      <c r="E161483">
        <v>4</v>
      </c>
      <c r="F161483" s="2" t="s">
        <v>8</v>
      </c>
      <c r="G161483">
        <v>10</v>
      </c>
      <c r="H161483" s="2" t="s">
        <v>18</v>
      </c>
      <c r="I161483" s="2" t="s">
        <v>332</v>
      </c>
    </row>
    <row r="161484" spans="1:9" x14ac:dyDescent="0.25">
      <c r="A161484">
        <v>206</v>
      </c>
      <c r="B161484">
        <v>2979115</v>
      </c>
      <c r="C161484">
        <v>1129</v>
      </c>
      <c r="D161484" s="1">
        <v>42978</v>
      </c>
      <c r="E161484">
        <v>4</v>
      </c>
      <c r="F161484" s="2" t="s">
        <v>8</v>
      </c>
      <c r="G161484">
        <v>10</v>
      </c>
      <c r="H161484" s="2" t="s">
        <v>13</v>
      </c>
      <c r="I161484" s="2" t="s">
        <v>332</v>
      </c>
    </row>
    <row r="161485" spans="1:9" x14ac:dyDescent="0.25">
      <c r="A161485">
        <v>206</v>
      </c>
      <c r="B161485">
        <v>2979163</v>
      </c>
      <c r="C161485">
        <v>1129</v>
      </c>
      <c r="D161485" s="1">
        <v>43399</v>
      </c>
      <c r="E161485">
        <v>2</v>
      </c>
      <c r="F161485" s="2" t="s">
        <v>12</v>
      </c>
      <c r="H161485" s="2" t="s">
        <v>18</v>
      </c>
      <c r="I161485" s="2" t="s">
        <v>332</v>
      </c>
    </row>
    <row r="161486" spans="1:9" x14ac:dyDescent="0.25">
      <c r="A161486">
        <v>206</v>
      </c>
      <c r="B161486">
        <v>2979211</v>
      </c>
      <c r="C161486">
        <v>1129</v>
      </c>
      <c r="D161486" s="1">
        <v>42678</v>
      </c>
      <c r="E161486">
        <v>4</v>
      </c>
      <c r="F161486" s="2" t="s">
        <v>8</v>
      </c>
      <c r="G161486">
        <v>10</v>
      </c>
      <c r="H161486" s="2" t="s">
        <v>18</v>
      </c>
      <c r="I161486" s="2" t="s">
        <v>332</v>
      </c>
    </row>
    <row r="161487" spans="1:9" x14ac:dyDescent="0.25">
      <c r="A161487">
        <v>206</v>
      </c>
      <c r="B161487">
        <v>2979487</v>
      </c>
      <c r="C161487">
        <v>1129</v>
      </c>
      <c r="D161487" s="1">
        <v>42978</v>
      </c>
      <c r="E161487">
        <v>2</v>
      </c>
      <c r="F161487" s="2" t="s">
        <v>12</v>
      </c>
      <c r="H161487" s="2" t="s">
        <v>18</v>
      </c>
      <c r="I161487" s="2" t="s">
        <v>332</v>
      </c>
    </row>
    <row r="161488" spans="1:9" x14ac:dyDescent="0.25">
      <c r="A161488">
        <v>206</v>
      </c>
      <c r="B161488">
        <v>2979643</v>
      </c>
      <c r="C161488">
        <v>1129</v>
      </c>
      <c r="D161488" s="1">
        <v>42978</v>
      </c>
      <c r="E161488">
        <v>4</v>
      </c>
      <c r="F161488" s="2" t="s">
        <v>8</v>
      </c>
      <c r="G161488">
        <v>10</v>
      </c>
      <c r="H161488" s="2" t="s">
        <v>18</v>
      </c>
      <c r="I161488" s="2" t="s">
        <v>332</v>
      </c>
    </row>
    <row r="161489" spans="1:9" x14ac:dyDescent="0.25">
      <c r="A161489">
        <v>206</v>
      </c>
      <c r="B161489">
        <v>2979835</v>
      </c>
      <c r="C161489">
        <v>1129</v>
      </c>
      <c r="D161489" s="1">
        <v>42678</v>
      </c>
      <c r="E161489">
        <v>4</v>
      </c>
      <c r="F161489" s="2" t="s">
        <v>8</v>
      </c>
      <c r="G161489">
        <v>10</v>
      </c>
      <c r="H161489" s="2" t="s">
        <v>18</v>
      </c>
      <c r="I161489" s="2" t="s">
        <v>332</v>
      </c>
    </row>
    <row r="161490" spans="1:9" x14ac:dyDescent="0.25">
      <c r="A161490">
        <v>206</v>
      </c>
      <c r="B161490">
        <v>2979979</v>
      </c>
      <c r="C161490">
        <v>1129</v>
      </c>
      <c r="D161490" s="1">
        <v>43399</v>
      </c>
      <c r="E161490">
        <v>4</v>
      </c>
      <c r="F161490" s="2" t="s">
        <v>8</v>
      </c>
      <c r="G161490">
        <v>10</v>
      </c>
      <c r="H161490" s="2" t="s">
        <v>18</v>
      </c>
      <c r="I161490" s="2" t="s">
        <v>332</v>
      </c>
    </row>
    <row r="161491" spans="1:9" x14ac:dyDescent="0.25">
      <c r="A161491">
        <v>206</v>
      </c>
      <c r="B161491">
        <v>2980063</v>
      </c>
      <c r="C161491">
        <v>1129</v>
      </c>
      <c r="D161491" s="1">
        <v>43399</v>
      </c>
      <c r="E161491">
        <v>2</v>
      </c>
      <c r="F161491" s="2" t="s">
        <v>12</v>
      </c>
      <c r="H161491" s="2" t="s">
        <v>18</v>
      </c>
      <c r="I161491" s="2" t="s">
        <v>332</v>
      </c>
    </row>
    <row r="161492" spans="1:9" x14ac:dyDescent="0.25">
      <c r="A161492">
        <v>206</v>
      </c>
      <c r="B161492">
        <v>2980231</v>
      </c>
      <c r="C161492">
        <v>1129</v>
      </c>
      <c r="D161492" s="1">
        <v>43399</v>
      </c>
      <c r="E161492">
        <v>4</v>
      </c>
      <c r="F161492" s="2" t="s">
        <v>8</v>
      </c>
      <c r="G161492">
        <v>6</v>
      </c>
      <c r="H161492" s="2" t="s">
        <v>18</v>
      </c>
      <c r="I161492" s="2" t="s">
        <v>332</v>
      </c>
    </row>
    <row r="161493" spans="1:9" x14ac:dyDescent="0.25">
      <c r="A161493">
        <v>206</v>
      </c>
      <c r="B161493">
        <v>2980243</v>
      </c>
      <c r="C161493">
        <v>1129</v>
      </c>
      <c r="D161493" s="1">
        <v>43707</v>
      </c>
      <c r="E161493">
        <v>4</v>
      </c>
      <c r="F161493" s="2" t="s">
        <v>8</v>
      </c>
      <c r="G161493">
        <v>8</v>
      </c>
      <c r="H161493" s="2" t="s">
        <v>18</v>
      </c>
      <c r="I161493" s="2" t="s">
        <v>332</v>
      </c>
    </row>
    <row r="161494" spans="1:9" x14ac:dyDescent="0.25">
      <c r="A161494">
        <v>206</v>
      </c>
      <c r="B161494">
        <v>2980339</v>
      </c>
      <c r="C161494">
        <v>1129</v>
      </c>
      <c r="D161494" s="1">
        <v>42978</v>
      </c>
      <c r="E161494">
        <v>4</v>
      </c>
      <c r="F161494" s="2" t="s">
        <v>8</v>
      </c>
      <c r="G161494">
        <v>10</v>
      </c>
      <c r="H161494" s="2" t="s">
        <v>18</v>
      </c>
      <c r="I161494" s="2" t="s">
        <v>332</v>
      </c>
    </row>
    <row r="161495" spans="1:9" x14ac:dyDescent="0.25">
      <c r="A161495">
        <v>206</v>
      </c>
      <c r="B161495">
        <v>2980411</v>
      </c>
      <c r="C161495">
        <v>1129</v>
      </c>
      <c r="D161495" s="1">
        <v>43707</v>
      </c>
      <c r="E161495">
        <v>4</v>
      </c>
      <c r="F161495" s="2" t="s">
        <v>8</v>
      </c>
      <c r="G161495">
        <v>10</v>
      </c>
      <c r="H161495" s="2" t="s">
        <v>18</v>
      </c>
      <c r="I161495" s="2" t="s">
        <v>332</v>
      </c>
    </row>
    <row r="161496" spans="1:9" x14ac:dyDescent="0.25">
      <c r="A161496">
        <v>206</v>
      </c>
      <c r="B161496">
        <v>2980447</v>
      </c>
      <c r="C161496">
        <v>1129</v>
      </c>
      <c r="D161496" s="1">
        <v>42978</v>
      </c>
      <c r="E161496">
        <v>4</v>
      </c>
      <c r="F161496" s="2" t="s">
        <v>8</v>
      </c>
      <c r="G161496">
        <v>8</v>
      </c>
      <c r="H161496" s="2" t="s">
        <v>18</v>
      </c>
      <c r="I161496" s="2" t="s">
        <v>332</v>
      </c>
    </row>
    <row r="161497" spans="1:9" x14ac:dyDescent="0.25">
      <c r="A161497">
        <v>206</v>
      </c>
      <c r="B161497">
        <v>2980483</v>
      </c>
      <c r="C161497">
        <v>1129</v>
      </c>
      <c r="D161497" s="1">
        <v>43707</v>
      </c>
      <c r="E161497">
        <v>4</v>
      </c>
      <c r="F161497" s="2" t="s">
        <v>8</v>
      </c>
      <c r="G161497">
        <v>10</v>
      </c>
      <c r="H161497" s="2" t="s">
        <v>18</v>
      </c>
      <c r="I161497" s="2" t="s">
        <v>332</v>
      </c>
    </row>
    <row r="161498" spans="1:9" x14ac:dyDescent="0.25">
      <c r="A161498">
        <v>206</v>
      </c>
      <c r="B161498">
        <v>2980591</v>
      </c>
      <c r="C161498">
        <v>1129</v>
      </c>
      <c r="D161498" s="1">
        <v>42978</v>
      </c>
      <c r="E161498">
        <v>4</v>
      </c>
      <c r="F161498" s="2" t="s">
        <v>8</v>
      </c>
      <c r="G161498">
        <v>8</v>
      </c>
      <c r="H161498" s="2" t="s">
        <v>18</v>
      </c>
      <c r="I161498" s="2" t="s">
        <v>332</v>
      </c>
    </row>
    <row r="161499" spans="1:9" x14ac:dyDescent="0.25">
      <c r="A161499">
        <v>206</v>
      </c>
      <c r="B161499">
        <v>2980603</v>
      </c>
      <c r="C161499">
        <v>1129</v>
      </c>
      <c r="D161499" s="1">
        <v>42978</v>
      </c>
      <c r="E161499">
        <v>4</v>
      </c>
      <c r="F161499" s="2" t="s">
        <v>8</v>
      </c>
      <c r="G161499">
        <v>10</v>
      </c>
      <c r="H161499" s="2" t="s">
        <v>18</v>
      </c>
      <c r="I161499" s="2" t="s">
        <v>332</v>
      </c>
    </row>
    <row r="161500" spans="1:9" x14ac:dyDescent="0.25">
      <c r="A161500">
        <v>206</v>
      </c>
      <c r="B161500">
        <v>2980675</v>
      </c>
      <c r="C161500">
        <v>1129</v>
      </c>
      <c r="D161500" s="1">
        <v>43707</v>
      </c>
      <c r="E161500">
        <v>4</v>
      </c>
      <c r="F161500" s="2" t="s">
        <v>8</v>
      </c>
      <c r="G161500">
        <v>10</v>
      </c>
      <c r="H161500" s="2" t="s">
        <v>18</v>
      </c>
      <c r="I161500" s="2" t="s">
        <v>332</v>
      </c>
    </row>
    <row r="161501" spans="1:9" x14ac:dyDescent="0.25">
      <c r="A161501">
        <v>206</v>
      </c>
      <c r="B161501">
        <v>2980699</v>
      </c>
      <c r="C161501">
        <v>1129</v>
      </c>
      <c r="D161501" s="1">
        <v>43707</v>
      </c>
      <c r="E161501">
        <v>4</v>
      </c>
      <c r="F161501" s="2" t="s">
        <v>8</v>
      </c>
      <c r="G161501">
        <v>10</v>
      </c>
      <c r="H161501" s="2" t="s">
        <v>18</v>
      </c>
      <c r="I161501" s="2" t="s">
        <v>332</v>
      </c>
    </row>
    <row r="161502" spans="1:9" x14ac:dyDescent="0.25">
      <c r="A161502">
        <v>206</v>
      </c>
      <c r="B161502">
        <v>2980747</v>
      </c>
      <c r="C161502">
        <v>1129</v>
      </c>
      <c r="D161502" s="1">
        <v>42978</v>
      </c>
      <c r="E161502">
        <v>4</v>
      </c>
      <c r="F161502" s="2" t="s">
        <v>8</v>
      </c>
      <c r="G161502">
        <v>10</v>
      </c>
      <c r="H161502" s="2" t="s">
        <v>18</v>
      </c>
      <c r="I161502" s="2" t="s">
        <v>332</v>
      </c>
    </row>
    <row r="161503" spans="1:9" x14ac:dyDescent="0.25">
      <c r="A161503">
        <v>206</v>
      </c>
      <c r="B161503">
        <v>2980843</v>
      </c>
      <c r="C161503">
        <v>1129</v>
      </c>
      <c r="D161503" s="1">
        <v>42978</v>
      </c>
      <c r="E161503">
        <v>4</v>
      </c>
      <c r="F161503" s="2" t="s">
        <v>8</v>
      </c>
      <c r="G161503">
        <v>10</v>
      </c>
      <c r="H161503" s="2" t="s">
        <v>18</v>
      </c>
      <c r="I161503" s="2" t="s">
        <v>332</v>
      </c>
    </row>
    <row r="161504" spans="1:9" x14ac:dyDescent="0.25">
      <c r="A161504">
        <v>206</v>
      </c>
      <c r="B161504">
        <v>2980879</v>
      </c>
      <c r="C161504">
        <v>1129</v>
      </c>
      <c r="D161504" s="1">
        <v>43399</v>
      </c>
      <c r="E161504">
        <v>2</v>
      </c>
      <c r="F161504" s="2" t="s">
        <v>12</v>
      </c>
      <c r="H161504" s="2" t="s">
        <v>18</v>
      </c>
      <c r="I161504" s="2" t="s">
        <v>332</v>
      </c>
    </row>
    <row r="161505" spans="1:9" x14ac:dyDescent="0.25">
      <c r="A161505">
        <v>206</v>
      </c>
      <c r="B161505">
        <v>2980891</v>
      </c>
      <c r="C161505">
        <v>1129</v>
      </c>
      <c r="D161505" s="1">
        <v>43707</v>
      </c>
      <c r="E161505">
        <v>4</v>
      </c>
      <c r="F161505" s="2" t="s">
        <v>8</v>
      </c>
      <c r="G161505">
        <v>10</v>
      </c>
      <c r="H161505" s="2" t="s">
        <v>18</v>
      </c>
      <c r="I161505" s="2" t="s">
        <v>332</v>
      </c>
    </row>
    <row r="161506" spans="1:9" x14ac:dyDescent="0.25">
      <c r="A161506">
        <v>206</v>
      </c>
      <c r="B161506">
        <v>2980951</v>
      </c>
      <c r="C161506">
        <v>1129</v>
      </c>
      <c r="D161506" s="1">
        <v>43399</v>
      </c>
      <c r="E161506">
        <v>4</v>
      </c>
      <c r="F161506" s="2" t="s">
        <v>8</v>
      </c>
      <c r="G161506">
        <v>8</v>
      </c>
      <c r="H161506" s="2" t="s">
        <v>18</v>
      </c>
      <c r="I161506" s="2" t="s">
        <v>332</v>
      </c>
    </row>
    <row r="161507" spans="1:9" x14ac:dyDescent="0.25">
      <c r="A161507">
        <v>206</v>
      </c>
      <c r="B161507">
        <v>2981023</v>
      </c>
      <c r="C161507">
        <v>1129</v>
      </c>
      <c r="D161507" s="1">
        <v>43707</v>
      </c>
      <c r="E161507">
        <v>4</v>
      </c>
      <c r="F161507" s="2" t="s">
        <v>8</v>
      </c>
      <c r="G161507">
        <v>10</v>
      </c>
      <c r="H161507" s="2" t="s">
        <v>18</v>
      </c>
      <c r="I161507" s="2" t="s">
        <v>332</v>
      </c>
    </row>
    <row r="161508" spans="1:9" x14ac:dyDescent="0.25">
      <c r="A161508">
        <v>206</v>
      </c>
      <c r="B161508">
        <v>2981095</v>
      </c>
      <c r="C161508">
        <v>1129</v>
      </c>
      <c r="D161508" s="1">
        <v>43399</v>
      </c>
      <c r="E161508">
        <v>4</v>
      </c>
      <c r="F161508" s="2" t="s">
        <v>8</v>
      </c>
      <c r="G161508">
        <v>10</v>
      </c>
      <c r="H161508" s="2" t="s">
        <v>18</v>
      </c>
      <c r="I161508" s="2" t="s">
        <v>332</v>
      </c>
    </row>
    <row r="161509" spans="1:9" x14ac:dyDescent="0.25">
      <c r="A161509">
        <v>206</v>
      </c>
      <c r="B161509">
        <v>2981131</v>
      </c>
      <c r="C161509">
        <v>1129</v>
      </c>
      <c r="D161509" s="1">
        <v>43707</v>
      </c>
      <c r="E161509">
        <v>4</v>
      </c>
      <c r="F161509" s="2" t="s">
        <v>8</v>
      </c>
      <c r="G161509">
        <v>10</v>
      </c>
      <c r="H161509" s="2" t="s">
        <v>18</v>
      </c>
      <c r="I161509" s="2" t="s">
        <v>332</v>
      </c>
    </row>
    <row r="161510" spans="1:9" x14ac:dyDescent="0.25">
      <c r="A161510">
        <v>206</v>
      </c>
      <c r="B161510">
        <v>2981143</v>
      </c>
      <c r="C161510">
        <v>1129</v>
      </c>
      <c r="D161510" s="1">
        <v>42978</v>
      </c>
      <c r="E161510">
        <v>4</v>
      </c>
      <c r="F161510" s="2" t="s">
        <v>8</v>
      </c>
      <c r="G161510">
        <v>10</v>
      </c>
      <c r="H161510" s="2" t="s">
        <v>18</v>
      </c>
      <c r="I161510" s="2" t="s">
        <v>332</v>
      </c>
    </row>
    <row r="161511" spans="1:9" x14ac:dyDescent="0.25">
      <c r="A161511">
        <v>206</v>
      </c>
      <c r="B161511">
        <v>2981155</v>
      </c>
      <c r="C161511">
        <v>1129</v>
      </c>
      <c r="D161511" s="1">
        <v>43399</v>
      </c>
      <c r="E161511">
        <v>4</v>
      </c>
      <c r="F161511" s="2" t="s">
        <v>8</v>
      </c>
      <c r="G161511">
        <v>6</v>
      </c>
      <c r="H161511" s="2" t="s">
        <v>18</v>
      </c>
      <c r="I161511" s="2" t="s">
        <v>332</v>
      </c>
    </row>
    <row r="161512" spans="1:9" x14ac:dyDescent="0.25">
      <c r="A161512">
        <v>206</v>
      </c>
      <c r="B161512">
        <v>2981215</v>
      </c>
      <c r="C161512">
        <v>1129</v>
      </c>
      <c r="D161512" s="1">
        <v>42678</v>
      </c>
      <c r="E161512">
        <v>2</v>
      </c>
      <c r="F161512" s="2" t="s">
        <v>12</v>
      </c>
      <c r="H161512" s="2" t="s">
        <v>18</v>
      </c>
      <c r="I161512" s="2" t="s">
        <v>332</v>
      </c>
    </row>
    <row r="161513" spans="1:9" x14ac:dyDescent="0.25">
      <c r="A161513">
        <v>206</v>
      </c>
      <c r="B161513">
        <v>2981215</v>
      </c>
      <c r="C161513">
        <v>1129</v>
      </c>
      <c r="D161513" s="1">
        <v>42978</v>
      </c>
      <c r="E161513">
        <v>4</v>
      </c>
      <c r="F161513" s="2" t="s">
        <v>8</v>
      </c>
      <c r="G161513">
        <v>10</v>
      </c>
      <c r="H161513" s="2" t="s">
        <v>18</v>
      </c>
      <c r="I161513" s="2" t="s">
        <v>332</v>
      </c>
    </row>
    <row r="161514" spans="1:9" x14ac:dyDescent="0.25">
      <c r="A161514">
        <v>206</v>
      </c>
      <c r="B161514">
        <v>2981359</v>
      </c>
      <c r="C161514">
        <v>1129</v>
      </c>
      <c r="D161514" s="1">
        <v>42978</v>
      </c>
      <c r="E161514">
        <v>4</v>
      </c>
      <c r="F161514" s="2" t="s">
        <v>8</v>
      </c>
      <c r="G161514">
        <v>10</v>
      </c>
      <c r="H161514" s="2" t="s">
        <v>18</v>
      </c>
      <c r="I161514" s="2" t="s">
        <v>332</v>
      </c>
    </row>
    <row r="161515" spans="1:9" x14ac:dyDescent="0.25">
      <c r="A161515">
        <v>206</v>
      </c>
      <c r="B161515">
        <v>2981539</v>
      </c>
      <c r="C161515">
        <v>1129</v>
      </c>
      <c r="D161515" s="1">
        <v>43707</v>
      </c>
      <c r="E161515">
        <v>4</v>
      </c>
      <c r="F161515" s="2" t="s">
        <v>8</v>
      </c>
      <c r="G161515">
        <v>10</v>
      </c>
      <c r="H161515" s="2" t="s">
        <v>18</v>
      </c>
      <c r="I161515" s="2" t="s">
        <v>332</v>
      </c>
    </row>
    <row r="161516" spans="1:9" x14ac:dyDescent="0.25">
      <c r="A161516">
        <v>206</v>
      </c>
      <c r="B161516">
        <v>2981659</v>
      </c>
      <c r="C161516">
        <v>1129</v>
      </c>
      <c r="D161516" s="1">
        <v>42978</v>
      </c>
      <c r="E161516">
        <v>4</v>
      </c>
      <c r="F161516" s="2" t="s">
        <v>8</v>
      </c>
      <c r="G161516">
        <v>10</v>
      </c>
      <c r="H161516" s="2" t="s">
        <v>18</v>
      </c>
      <c r="I161516" s="2" t="s">
        <v>332</v>
      </c>
    </row>
    <row r="161517" spans="1:9" x14ac:dyDescent="0.25">
      <c r="A161517">
        <v>206</v>
      </c>
      <c r="B161517">
        <v>2981983</v>
      </c>
      <c r="C161517">
        <v>1129</v>
      </c>
      <c r="D161517" s="1">
        <v>42978</v>
      </c>
      <c r="E161517">
        <v>4</v>
      </c>
      <c r="F161517" s="2" t="s">
        <v>8</v>
      </c>
      <c r="G161517">
        <v>8</v>
      </c>
      <c r="H161517" s="2" t="s">
        <v>18</v>
      </c>
      <c r="I161517" s="2" t="s">
        <v>332</v>
      </c>
    </row>
    <row r="161518" spans="1:9" x14ac:dyDescent="0.25">
      <c r="A161518">
        <v>206</v>
      </c>
      <c r="B161518">
        <v>2982307</v>
      </c>
      <c r="C161518">
        <v>1129</v>
      </c>
      <c r="D161518" s="1">
        <v>43399</v>
      </c>
      <c r="E161518">
        <v>2</v>
      </c>
      <c r="F161518" s="2" t="s">
        <v>12</v>
      </c>
      <c r="H161518" s="2" t="s">
        <v>18</v>
      </c>
      <c r="I161518" s="2" t="s">
        <v>332</v>
      </c>
    </row>
    <row r="161519" spans="1:9" x14ac:dyDescent="0.25">
      <c r="A161519">
        <v>206</v>
      </c>
      <c r="B161519">
        <v>2982355</v>
      </c>
      <c r="C161519">
        <v>1129</v>
      </c>
      <c r="D161519" s="1">
        <v>43707</v>
      </c>
      <c r="E161519">
        <v>4</v>
      </c>
      <c r="F161519" s="2" t="s">
        <v>8</v>
      </c>
      <c r="G161519">
        <v>10</v>
      </c>
      <c r="H161519" s="2" t="s">
        <v>18</v>
      </c>
      <c r="I161519" s="2" t="s">
        <v>332</v>
      </c>
    </row>
    <row r="161520" spans="1:9" x14ac:dyDescent="0.25">
      <c r="A161520">
        <v>206</v>
      </c>
      <c r="B161520">
        <v>2982403</v>
      </c>
      <c r="C161520">
        <v>1129</v>
      </c>
      <c r="D161520" s="1">
        <v>43399</v>
      </c>
      <c r="E161520">
        <v>4</v>
      </c>
      <c r="F161520" s="2" t="s">
        <v>8</v>
      </c>
      <c r="G161520">
        <v>10</v>
      </c>
      <c r="H161520" s="2" t="s">
        <v>18</v>
      </c>
      <c r="I161520" s="2" t="s">
        <v>332</v>
      </c>
    </row>
    <row r="161521" spans="1:9" x14ac:dyDescent="0.25">
      <c r="A161521">
        <v>206</v>
      </c>
      <c r="B161521">
        <v>2982643</v>
      </c>
      <c r="C161521">
        <v>1129</v>
      </c>
      <c r="D161521" s="1">
        <v>43399</v>
      </c>
      <c r="E161521">
        <v>2</v>
      </c>
      <c r="F161521" s="2" t="s">
        <v>12</v>
      </c>
      <c r="H161521" s="2" t="s">
        <v>18</v>
      </c>
      <c r="I161521" s="2" t="s">
        <v>332</v>
      </c>
    </row>
    <row r="161522" spans="1:9" x14ac:dyDescent="0.25">
      <c r="A161522">
        <v>206</v>
      </c>
      <c r="B161522">
        <v>2982751</v>
      </c>
      <c r="C161522">
        <v>1129</v>
      </c>
      <c r="D161522" s="1">
        <v>43707</v>
      </c>
      <c r="E161522">
        <v>4</v>
      </c>
      <c r="F161522" s="2" t="s">
        <v>8</v>
      </c>
      <c r="G161522">
        <v>10</v>
      </c>
      <c r="H161522" s="2" t="s">
        <v>18</v>
      </c>
      <c r="I161522" s="2" t="s">
        <v>332</v>
      </c>
    </row>
    <row r="161523" spans="1:9" x14ac:dyDescent="0.25">
      <c r="A161523">
        <v>206</v>
      </c>
      <c r="B161523">
        <v>2982763</v>
      </c>
      <c r="C161523">
        <v>1129</v>
      </c>
      <c r="D161523" s="1">
        <v>43399</v>
      </c>
      <c r="E161523">
        <v>2</v>
      </c>
      <c r="F161523" s="2" t="s">
        <v>12</v>
      </c>
      <c r="H161523" s="2" t="s">
        <v>18</v>
      </c>
      <c r="I161523" s="2" t="s">
        <v>332</v>
      </c>
    </row>
    <row r="161524" spans="1:9" x14ac:dyDescent="0.25">
      <c r="A161524">
        <v>206</v>
      </c>
      <c r="B161524">
        <v>2983219</v>
      </c>
      <c r="C161524">
        <v>1129</v>
      </c>
      <c r="D161524" s="1">
        <v>43707</v>
      </c>
      <c r="E161524">
        <v>4</v>
      </c>
      <c r="F161524" s="2" t="s">
        <v>8</v>
      </c>
      <c r="G161524">
        <v>10</v>
      </c>
      <c r="H161524" s="2" t="s">
        <v>18</v>
      </c>
      <c r="I161524" s="2" t="s">
        <v>332</v>
      </c>
    </row>
    <row r="161525" spans="1:9" x14ac:dyDescent="0.25">
      <c r="A161525">
        <v>206</v>
      </c>
      <c r="B161525">
        <v>2983411</v>
      </c>
      <c r="C161525">
        <v>1129</v>
      </c>
      <c r="D161525" s="1">
        <v>43707</v>
      </c>
      <c r="E161525">
        <v>4</v>
      </c>
      <c r="F161525" s="2" t="s">
        <v>8</v>
      </c>
      <c r="G161525">
        <v>10</v>
      </c>
      <c r="H161525" s="2" t="s">
        <v>18</v>
      </c>
      <c r="I161525" s="2" t="s">
        <v>332</v>
      </c>
    </row>
    <row r="161526" spans="1:9" x14ac:dyDescent="0.25">
      <c r="A161526">
        <v>206</v>
      </c>
      <c r="B161526">
        <v>2984143</v>
      </c>
      <c r="C161526">
        <v>1129</v>
      </c>
      <c r="D161526" s="1">
        <v>43707</v>
      </c>
      <c r="E161526">
        <v>4</v>
      </c>
      <c r="F161526" s="2" t="s">
        <v>8</v>
      </c>
      <c r="G161526">
        <v>10</v>
      </c>
      <c r="H161526" s="2" t="s">
        <v>18</v>
      </c>
      <c r="I161526" s="2" t="s">
        <v>332</v>
      </c>
    </row>
    <row r="161527" spans="1:9" x14ac:dyDescent="0.25">
      <c r="A161527">
        <v>206</v>
      </c>
      <c r="B161527">
        <v>2984167</v>
      </c>
      <c r="C161527">
        <v>1129</v>
      </c>
      <c r="D161527" s="1">
        <v>43707</v>
      </c>
      <c r="E161527">
        <v>4</v>
      </c>
      <c r="F161527" s="2" t="s">
        <v>8</v>
      </c>
      <c r="G161527">
        <v>10</v>
      </c>
      <c r="H161527" s="2" t="s">
        <v>18</v>
      </c>
      <c r="I161527" s="2" t="s">
        <v>332</v>
      </c>
    </row>
    <row r="161528" spans="1:9" x14ac:dyDescent="0.25">
      <c r="A161528">
        <v>206</v>
      </c>
      <c r="B161528">
        <v>2984275</v>
      </c>
      <c r="C161528">
        <v>1129</v>
      </c>
      <c r="D161528" s="1">
        <v>43707</v>
      </c>
      <c r="E161528">
        <v>4</v>
      </c>
      <c r="F161528" s="2" t="s">
        <v>8</v>
      </c>
      <c r="G161528">
        <v>8</v>
      </c>
      <c r="H161528" s="2" t="s">
        <v>18</v>
      </c>
      <c r="I161528" s="2" t="s">
        <v>332</v>
      </c>
    </row>
    <row r="161529" spans="1:9" x14ac:dyDescent="0.25">
      <c r="A161529">
        <v>206</v>
      </c>
      <c r="B161529">
        <v>2984299</v>
      </c>
      <c r="C161529">
        <v>1129</v>
      </c>
      <c r="D161529" s="1">
        <v>43707</v>
      </c>
      <c r="E161529">
        <v>4</v>
      </c>
      <c r="F161529" s="2" t="s">
        <v>8</v>
      </c>
      <c r="G161529">
        <v>8</v>
      </c>
      <c r="H161529" s="2" t="s">
        <v>18</v>
      </c>
      <c r="I161529" s="2" t="s">
        <v>332</v>
      </c>
    </row>
    <row r="161530" spans="1:9" x14ac:dyDescent="0.25">
      <c r="A161530">
        <v>206</v>
      </c>
      <c r="B161530">
        <v>2984431</v>
      </c>
      <c r="C161530">
        <v>1129</v>
      </c>
      <c r="D161530" s="1">
        <v>43707</v>
      </c>
      <c r="E161530">
        <v>4</v>
      </c>
      <c r="F161530" s="2" t="s">
        <v>8</v>
      </c>
      <c r="G161530">
        <v>8</v>
      </c>
      <c r="H161530" s="2" t="s">
        <v>18</v>
      </c>
      <c r="I161530" s="2" t="s">
        <v>332</v>
      </c>
    </row>
    <row r="161531" spans="1:9" x14ac:dyDescent="0.25">
      <c r="A161531">
        <v>206</v>
      </c>
      <c r="B161531">
        <v>2984671</v>
      </c>
      <c r="C161531">
        <v>1129</v>
      </c>
      <c r="D161531" s="1">
        <v>43707</v>
      </c>
      <c r="E161531">
        <v>4</v>
      </c>
      <c r="F161531" s="2" t="s">
        <v>8</v>
      </c>
      <c r="G161531">
        <v>10</v>
      </c>
      <c r="H161531" s="2" t="s">
        <v>18</v>
      </c>
      <c r="I161531" s="2" t="s">
        <v>332</v>
      </c>
    </row>
    <row r="161532" spans="1:9" x14ac:dyDescent="0.25">
      <c r="A161532">
        <v>206</v>
      </c>
      <c r="B161532">
        <v>2985019</v>
      </c>
      <c r="C161532">
        <v>1129</v>
      </c>
      <c r="D161532" s="1">
        <v>43707</v>
      </c>
      <c r="E161532">
        <v>4</v>
      </c>
      <c r="F161532" s="2" t="s">
        <v>8</v>
      </c>
      <c r="G161532">
        <v>10</v>
      </c>
      <c r="H161532" s="2" t="s">
        <v>18</v>
      </c>
      <c r="I161532" s="2" t="s">
        <v>332</v>
      </c>
    </row>
    <row r="161533" spans="1:9" x14ac:dyDescent="0.25">
      <c r="A161533">
        <v>206</v>
      </c>
      <c r="B161533">
        <v>2985283</v>
      </c>
      <c r="C161533">
        <v>1129</v>
      </c>
      <c r="D161533" s="1">
        <v>43707</v>
      </c>
      <c r="E161533">
        <v>4</v>
      </c>
      <c r="F161533" s="2" t="s">
        <v>8</v>
      </c>
      <c r="G161533">
        <v>8</v>
      </c>
      <c r="H161533" s="2" t="s">
        <v>18</v>
      </c>
      <c r="I161533" s="2" t="s">
        <v>332</v>
      </c>
    </row>
    <row r="161534" spans="1:9" x14ac:dyDescent="0.25">
      <c r="A161534">
        <v>206</v>
      </c>
      <c r="B161534">
        <v>2986423</v>
      </c>
      <c r="C161534">
        <v>1129</v>
      </c>
      <c r="D161534" s="1">
        <v>43707</v>
      </c>
      <c r="E161534">
        <v>4</v>
      </c>
      <c r="F161534" s="2" t="s">
        <v>8</v>
      </c>
      <c r="G161534">
        <v>10</v>
      </c>
      <c r="H161534" s="2" t="s">
        <v>18</v>
      </c>
      <c r="I161534" s="2" t="s">
        <v>332</v>
      </c>
    </row>
    <row r="161535" spans="1:9" x14ac:dyDescent="0.25">
      <c r="A161535">
        <v>206</v>
      </c>
      <c r="B161535">
        <v>2989567</v>
      </c>
      <c r="C161535">
        <v>1129</v>
      </c>
      <c r="D161535" s="1">
        <v>43399</v>
      </c>
      <c r="E161535">
        <v>2</v>
      </c>
      <c r="F161535" s="2" t="s">
        <v>12</v>
      </c>
      <c r="H161535" s="2" t="s">
        <v>18</v>
      </c>
      <c r="I161535" s="2" t="s">
        <v>332</v>
      </c>
    </row>
    <row r="161536" spans="1:9" x14ac:dyDescent="0.25">
      <c r="A161536">
        <v>206</v>
      </c>
      <c r="B161536">
        <v>2989567</v>
      </c>
      <c r="C161536">
        <v>1129</v>
      </c>
      <c r="D161536" s="1">
        <v>43707</v>
      </c>
      <c r="E161536">
        <v>4</v>
      </c>
      <c r="F161536" s="2" t="s">
        <v>8</v>
      </c>
      <c r="G161536">
        <v>8</v>
      </c>
      <c r="H161536" s="2" t="s">
        <v>18</v>
      </c>
      <c r="I161536" s="2" t="s">
        <v>332</v>
      </c>
    </row>
    <row r="161537" spans="1:9" x14ac:dyDescent="0.25">
      <c r="A161537">
        <v>206</v>
      </c>
      <c r="B161537">
        <v>2993755</v>
      </c>
      <c r="C161537">
        <v>1129</v>
      </c>
      <c r="D161537" s="1">
        <v>43707</v>
      </c>
      <c r="E161537">
        <v>4</v>
      </c>
      <c r="F161537" s="2" t="s">
        <v>8</v>
      </c>
      <c r="G161537">
        <v>10</v>
      </c>
      <c r="H161537" s="2" t="s">
        <v>18</v>
      </c>
      <c r="I161537" s="2" t="s">
        <v>332</v>
      </c>
    </row>
    <row r="161538" spans="1:9" x14ac:dyDescent="0.25">
      <c r="A161538">
        <v>205</v>
      </c>
      <c r="B161538">
        <v>2942191</v>
      </c>
      <c r="C161538">
        <v>4030</v>
      </c>
      <c r="D161538" s="1">
        <v>38528</v>
      </c>
      <c r="E161538">
        <v>4</v>
      </c>
      <c r="F161538" s="2" t="s">
        <v>8</v>
      </c>
      <c r="G161538">
        <v>10</v>
      </c>
      <c r="H161538" s="2" t="s">
        <v>14</v>
      </c>
      <c r="I161538" s="2" t="s">
        <v>333</v>
      </c>
    </row>
    <row r="161539" spans="1:9" x14ac:dyDescent="0.25">
      <c r="A161539">
        <v>206</v>
      </c>
      <c r="B161539">
        <v>2492827</v>
      </c>
      <c r="C161539">
        <v>1130</v>
      </c>
      <c r="D161539" s="1">
        <v>40746</v>
      </c>
      <c r="E161539">
        <v>2</v>
      </c>
      <c r="F161539" s="2" t="s">
        <v>12</v>
      </c>
      <c r="H161539" s="2" t="s">
        <v>16</v>
      </c>
      <c r="I161539" s="2" t="s">
        <v>334</v>
      </c>
    </row>
    <row r="161540" spans="1:9" x14ac:dyDescent="0.25">
      <c r="A161540">
        <v>206</v>
      </c>
      <c r="B161540">
        <v>2762875</v>
      </c>
      <c r="C161540">
        <v>1130</v>
      </c>
      <c r="D161540" s="1">
        <v>41821</v>
      </c>
      <c r="E161540">
        <v>2</v>
      </c>
      <c r="F161540" s="2" t="s">
        <v>12</v>
      </c>
      <c r="H161540" s="2" t="s">
        <v>16</v>
      </c>
      <c r="I161540" s="2" t="s">
        <v>334</v>
      </c>
    </row>
    <row r="161541" spans="1:9" x14ac:dyDescent="0.25">
      <c r="A161541">
        <v>206</v>
      </c>
      <c r="B161541">
        <v>2812603</v>
      </c>
      <c r="C161541">
        <v>1130</v>
      </c>
      <c r="D161541" s="1">
        <v>39274</v>
      </c>
      <c r="E161541">
        <v>2</v>
      </c>
      <c r="F161541" s="2" t="s">
        <v>12</v>
      </c>
      <c r="H161541" s="2" t="s">
        <v>16</v>
      </c>
      <c r="I161541" s="2" t="s">
        <v>334</v>
      </c>
    </row>
    <row r="161542" spans="1:9" x14ac:dyDescent="0.25">
      <c r="A161542">
        <v>206</v>
      </c>
      <c r="B161542">
        <v>2831731</v>
      </c>
      <c r="C161542">
        <v>1130</v>
      </c>
      <c r="D161542" s="1">
        <v>38895</v>
      </c>
      <c r="E161542">
        <v>4</v>
      </c>
      <c r="F161542" s="2" t="s">
        <v>8</v>
      </c>
      <c r="G161542">
        <v>7</v>
      </c>
      <c r="H161542" s="2" t="s">
        <v>16</v>
      </c>
      <c r="I161542" s="2" t="s">
        <v>334</v>
      </c>
    </row>
    <row r="161543" spans="1:9" x14ac:dyDescent="0.25">
      <c r="A161543">
        <v>206</v>
      </c>
      <c r="B161543">
        <v>2843803</v>
      </c>
      <c r="C161543">
        <v>1130</v>
      </c>
      <c r="D161543" s="1">
        <v>38686</v>
      </c>
      <c r="E161543">
        <v>2</v>
      </c>
      <c r="F161543" s="2" t="s">
        <v>12</v>
      </c>
      <c r="H161543" s="2" t="s">
        <v>16</v>
      </c>
      <c r="I161543" s="2" t="s">
        <v>334</v>
      </c>
    </row>
    <row r="161544" spans="1:9" x14ac:dyDescent="0.25">
      <c r="A161544">
        <v>206</v>
      </c>
      <c r="B161544">
        <v>2843803</v>
      </c>
      <c r="C161544">
        <v>1130</v>
      </c>
      <c r="D161544" s="1">
        <v>38895</v>
      </c>
      <c r="E161544">
        <v>2</v>
      </c>
      <c r="F161544" s="2" t="s">
        <v>12</v>
      </c>
      <c r="H161544" s="2" t="s">
        <v>16</v>
      </c>
      <c r="I161544" s="2" t="s">
        <v>334</v>
      </c>
    </row>
    <row r="161545" spans="1:9" x14ac:dyDescent="0.25">
      <c r="A161545">
        <v>206</v>
      </c>
      <c r="B161545">
        <v>2862823</v>
      </c>
      <c r="C161545">
        <v>1130</v>
      </c>
      <c r="D161545" s="1">
        <v>38895</v>
      </c>
      <c r="E161545">
        <v>4</v>
      </c>
      <c r="F161545" s="2" t="s">
        <v>8</v>
      </c>
      <c r="G161545">
        <v>7</v>
      </c>
      <c r="H161545" s="2" t="s">
        <v>16</v>
      </c>
      <c r="I161545" s="2" t="s">
        <v>334</v>
      </c>
    </row>
    <row r="161546" spans="1:9" x14ac:dyDescent="0.25">
      <c r="A161546">
        <v>206</v>
      </c>
      <c r="B161546">
        <v>2889127</v>
      </c>
      <c r="C161546">
        <v>1130</v>
      </c>
      <c r="D161546" s="1">
        <v>39274</v>
      </c>
      <c r="E161546">
        <v>2</v>
      </c>
      <c r="F161546" s="2" t="s">
        <v>12</v>
      </c>
      <c r="H161546" s="2" t="s">
        <v>16</v>
      </c>
      <c r="I161546" s="2" t="s">
        <v>334</v>
      </c>
    </row>
    <row r="161547" spans="1:9" x14ac:dyDescent="0.25">
      <c r="A161547">
        <v>206</v>
      </c>
      <c r="B161547">
        <v>2905891</v>
      </c>
      <c r="C161547">
        <v>1130</v>
      </c>
      <c r="D161547" s="1">
        <v>38686</v>
      </c>
      <c r="E161547">
        <v>2</v>
      </c>
      <c r="F161547" s="2" t="s">
        <v>12</v>
      </c>
      <c r="H161547" s="2" t="s">
        <v>16</v>
      </c>
      <c r="I161547" s="2" t="s">
        <v>334</v>
      </c>
    </row>
    <row r="161548" spans="1:9" x14ac:dyDescent="0.25">
      <c r="A161548">
        <v>206</v>
      </c>
      <c r="B161548">
        <v>2910247</v>
      </c>
      <c r="C161548">
        <v>1130</v>
      </c>
      <c r="D161548" s="1">
        <v>38686</v>
      </c>
      <c r="E161548">
        <v>2</v>
      </c>
      <c r="F161548" s="2" t="s">
        <v>12</v>
      </c>
      <c r="H161548" s="2" t="s">
        <v>16</v>
      </c>
      <c r="I161548" s="2" t="s">
        <v>334</v>
      </c>
    </row>
    <row r="161549" spans="1:9" x14ac:dyDescent="0.25">
      <c r="A161549">
        <v>206</v>
      </c>
      <c r="B161549">
        <v>2912875</v>
      </c>
      <c r="C161549">
        <v>1130</v>
      </c>
      <c r="D161549" s="1">
        <v>39274</v>
      </c>
      <c r="E161549">
        <v>2</v>
      </c>
      <c r="F161549" s="2" t="s">
        <v>12</v>
      </c>
      <c r="H161549" s="2" t="s">
        <v>16</v>
      </c>
      <c r="I161549" s="2" t="s">
        <v>334</v>
      </c>
    </row>
    <row r="161550" spans="1:9" x14ac:dyDescent="0.25">
      <c r="A161550">
        <v>206</v>
      </c>
      <c r="B161550">
        <v>2916139</v>
      </c>
      <c r="C161550">
        <v>1130</v>
      </c>
      <c r="D161550" s="1">
        <v>38686</v>
      </c>
      <c r="E161550">
        <v>2</v>
      </c>
      <c r="F161550" s="2" t="s">
        <v>12</v>
      </c>
      <c r="H161550" s="2" t="s">
        <v>16</v>
      </c>
      <c r="I161550" s="2" t="s">
        <v>334</v>
      </c>
    </row>
    <row r="161551" spans="1:9" x14ac:dyDescent="0.25">
      <c r="A161551">
        <v>206</v>
      </c>
      <c r="B161551">
        <v>2916379</v>
      </c>
      <c r="C161551">
        <v>1130</v>
      </c>
      <c r="D161551" s="1">
        <v>38895</v>
      </c>
      <c r="E161551">
        <v>2</v>
      </c>
      <c r="F161551" s="2" t="s">
        <v>12</v>
      </c>
      <c r="H161551" s="2" t="s">
        <v>16</v>
      </c>
      <c r="I161551" s="2" t="s">
        <v>334</v>
      </c>
    </row>
    <row r="161552" spans="1:9" x14ac:dyDescent="0.25">
      <c r="A161552">
        <v>206</v>
      </c>
      <c r="B161552">
        <v>2919139</v>
      </c>
      <c r="C161552">
        <v>1130</v>
      </c>
      <c r="D161552" s="1">
        <v>38895</v>
      </c>
      <c r="E161552">
        <v>4</v>
      </c>
      <c r="F161552" s="2" t="s">
        <v>8</v>
      </c>
      <c r="G161552">
        <v>9.5</v>
      </c>
      <c r="H161552" s="2" t="s">
        <v>16</v>
      </c>
      <c r="I161552" s="2" t="s">
        <v>334</v>
      </c>
    </row>
    <row r="161553" spans="1:9" x14ac:dyDescent="0.25">
      <c r="A161553">
        <v>206</v>
      </c>
      <c r="B161553">
        <v>2922907</v>
      </c>
      <c r="C161553">
        <v>1130</v>
      </c>
      <c r="D161553" s="1">
        <v>38686</v>
      </c>
      <c r="E161553">
        <v>2</v>
      </c>
      <c r="F161553" s="2" t="s">
        <v>12</v>
      </c>
      <c r="H161553" s="2" t="s">
        <v>16</v>
      </c>
      <c r="I161553" s="2" t="s">
        <v>334</v>
      </c>
    </row>
    <row r="161554" spans="1:9" x14ac:dyDescent="0.25">
      <c r="A161554">
        <v>206</v>
      </c>
      <c r="B161554">
        <v>2922991</v>
      </c>
      <c r="C161554">
        <v>1130</v>
      </c>
      <c r="D161554" s="1">
        <v>38686</v>
      </c>
      <c r="E161554">
        <v>2</v>
      </c>
      <c r="F161554" s="2" t="s">
        <v>12</v>
      </c>
      <c r="H161554" s="2" t="s">
        <v>16</v>
      </c>
      <c r="I161554" s="2" t="s">
        <v>334</v>
      </c>
    </row>
    <row r="161555" spans="1:9" x14ac:dyDescent="0.25">
      <c r="A161555">
        <v>206</v>
      </c>
      <c r="B161555">
        <v>2923795</v>
      </c>
      <c r="C161555">
        <v>1130</v>
      </c>
      <c r="D161555" s="1">
        <v>38895</v>
      </c>
      <c r="E161555">
        <v>2</v>
      </c>
      <c r="F161555" s="2" t="s">
        <v>12</v>
      </c>
      <c r="H161555" s="2" t="s">
        <v>16</v>
      </c>
      <c r="I161555" s="2" t="s">
        <v>334</v>
      </c>
    </row>
    <row r="161556" spans="1:9" x14ac:dyDescent="0.25">
      <c r="A161556">
        <v>206</v>
      </c>
      <c r="B161556">
        <v>2923795</v>
      </c>
      <c r="C161556">
        <v>1130</v>
      </c>
      <c r="D161556" s="1">
        <v>39274</v>
      </c>
      <c r="E161556">
        <v>2</v>
      </c>
      <c r="F161556" s="2" t="s">
        <v>12</v>
      </c>
      <c r="H161556" s="2" t="s">
        <v>16</v>
      </c>
      <c r="I161556" s="2" t="s">
        <v>334</v>
      </c>
    </row>
    <row r="161557" spans="1:9" x14ac:dyDescent="0.25">
      <c r="A161557">
        <v>206</v>
      </c>
      <c r="B161557">
        <v>2923867</v>
      </c>
      <c r="C161557">
        <v>1130</v>
      </c>
      <c r="D161557" s="1">
        <v>38686</v>
      </c>
      <c r="E161557">
        <v>2</v>
      </c>
      <c r="F161557" s="2" t="s">
        <v>12</v>
      </c>
      <c r="H161557" s="2" t="s">
        <v>16</v>
      </c>
      <c r="I161557" s="2" t="s">
        <v>334</v>
      </c>
    </row>
    <row r="161558" spans="1:9" x14ac:dyDescent="0.25">
      <c r="A161558">
        <v>206</v>
      </c>
      <c r="B161558">
        <v>2924035</v>
      </c>
      <c r="C161558">
        <v>1130</v>
      </c>
      <c r="D161558" s="1">
        <v>38686</v>
      </c>
      <c r="E161558">
        <v>2</v>
      </c>
      <c r="F161558" s="2" t="s">
        <v>12</v>
      </c>
      <c r="H161558" s="2" t="s">
        <v>16</v>
      </c>
      <c r="I161558" s="2" t="s">
        <v>334</v>
      </c>
    </row>
    <row r="161559" spans="1:9" x14ac:dyDescent="0.25">
      <c r="A161559">
        <v>206</v>
      </c>
      <c r="B161559">
        <v>2924203</v>
      </c>
      <c r="C161559">
        <v>1130</v>
      </c>
      <c r="D161559" s="1">
        <v>38686</v>
      </c>
      <c r="E161559">
        <v>2</v>
      </c>
      <c r="F161559" s="2" t="s">
        <v>12</v>
      </c>
      <c r="H161559" s="2" t="s">
        <v>16</v>
      </c>
      <c r="I161559" s="2" t="s">
        <v>334</v>
      </c>
    </row>
    <row r="161560" spans="1:9" x14ac:dyDescent="0.25">
      <c r="A161560">
        <v>206</v>
      </c>
      <c r="B161560">
        <v>2924671</v>
      </c>
      <c r="C161560">
        <v>1130</v>
      </c>
      <c r="D161560" s="1">
        <v>39274</v>
      </c>
      <c r="E161560">
        <v>2</v>
      </c>
      <c r="F161560" s="2" t="s">
        <v>12</v>
      </c>
      <c r="H161560" s="2" t="s">
        <v>16</v>
      </c>
      <c r="I161560" s="2" t="s">
        <v>334</v>
      </c>
    </row>
    <row r="161561" spans="1:9" x14ac:dyDescent="0.25">
      <c r="A161561">
        <v>206</v>
      </c>
      <c r="B161561">
        <v>2924791</v>
      </c>
      <c r="C161561">
        <v>1130</v>
      </c>
      <c r="D161561" s="1">
        <v>39274</v>
      </c>
      <c r="E161561">
        <v>2</v>
      </c>
      <c r="F161561" s="2" t="s">
        <v>12</v>
      </c>
      <c r="H161561" s="2" t="s">
        <v>16</v>
      </c>
      <c r="I161561" s="2" t="s">
        <v>334</v>
      </c>
    </row>
    <row r="161562" spans="1:9" x14ac:dyDescent="0.25">
      <c r="A161562">
        <v>206</v>
      </c>
      <c r="B161562">
        <v>2924827</v>
      </c>
      <c r="C161562">
        <v>1130</v>
      </c>
      <c r="D161562" s="1">
        <v>39274</v>
      </c>
      <c r="E161562">
        <v>2</v>
      </c>
      <c r="F161562" s="2" t="s">
        <v>12</v>
      </c>
      <c r="H161562" s="2" t="s">
        <v>16</v>
      </c>
      <c r="I161562" s="2" t="s">
        <v>334</v>
      </c>
    </row>
    <row r="161563" spans="1:9" x14ac:dyDescent="0.25">
      <c r="A161563">
        <v>206</v>
      </c>
      <c r="B161563">
        <v>2925583</v>
      </c>
      <c r="C161563">
        <v>1130</v>
      </c>
      <c r="D161563" s="1">
        <v>38895</v>
      </c>
      <c r="E161563">
        <v>2</v>
      </c>
      <c r="F161563" s="2" t="s">
        <v>12</v>
      </c>
      <c r="H161563" s="2" t="s">
        <v>16</v>
      </c>
      <c r="I161563" s="2" t="s">
        <v>334</v>
      </c>
    </row>
    <row r="161564" spans="1:9" x14ac:dyDescent="0.25">
      <c r="A161564">
        <v>206</v>
      </c>
      <c r="B161564">
        <v>2925619</v>
      </c>
      <c r="C161564">
        <v>1130</v>
      </c>
      <c r="D161564" s="1">
        <v>39274</v>
      </c>
      <c r="E161564">
        <v>2</v>
      </c>
      <c r="F161564" s="2" t="s">
        <v>12</v>
      </c>
      <c r="H161564" s="2" t="s">
        <v>16</v>
      </c>
      <c r="I161564" s="2" t="s">
        <v>334</v>
      </c>
    </row>
    <row r="161565" spans="1:9" x14ac:dyDescent="0.25">
      <c r="A161565">
        <v>206</v>
      </c>
      <c r="B161565">
        <v>2925655</v>
      </c>
      <c r="C161565">
        <v>1130</v>
      </c>
      <c r="D161565" s="1">
        <v>40746</v>
      </c>
      <c r="E161565">
        <v>4</v>
      </c>
      <c r="F161565" s="2" t="s">
        <v>8</v>
      </c>
      <c r="G161565">
        <v>8</v>
      </c>
      <c r="H161565" s="2" t="s">
        <v>16</v>
      </c>
      <c r="I161565" s="2" t="s">
        <v>334</v>
      </c>
    </row>
    <row r="161566" spans="1:9" x14ac:dyDescent="0.25">
      <c r="A161566">
        <v>206</v>
      </c>
      <c r="B161566">
        <v>2925775</v>
      </c>
      <c r="C161566">
        <v>1130</v>
      </c>
      <c r="D161566" s="1">
        <v>38686</v>
      </c>
      <c r="E161566">
        <v>4</v>
      </c>
      <c r="F161566" s="2" t="s">
        <v>8</v>
      </c>
      <c r="G161566">
        <v>7.5</v>
      </c>
      <c r="H161566" s="2" t="s">
        <v>16</v>
      </c>
      <c r="I161566" s="2" t="s">
        <v>334</v>
      </c>
    </row>
    <row r="161567" spans="1:9" x14ac:dyDescent="0.25">
      <c r="A161567">
        <v>206</v>
      </c>
      <c r="B161567">
        <v>2925811</v>
      </c>
      <c r="C161567">
        <v>1130</v>
      </c>
      <c r="D161567" s="1">
        <v>38686</v>
      </c>
      <c r="E161567">
        <v>2</v>
      </c>
      <c r="F161567" s="2" t="s">
        <v>12</v>
      </c>
      <c r="H161567" s="2" t="s">
        <v>16</v>
      </c>
      <c r="I161567" s="2" t="s">
        <v>334</v>
      </c>
    </row>
    <row r="161568" spans="1:9" x14ac:dyDescent="0.25">
      <c r="A161568">
        <v>206</v>
      </c>
      <c r="B161568">
        <v>2925871</v>
      </c>
      <c r="C161568">
        <v>1130</v>
      </c>
      <c r="D161568" s="1">
        <v>39274</v>
      </c>
      <c r="E161568">
        <v>2</v>
      </c>
      <c r="F161568" s="2" t="s">
        <v>12</v>
      </c>
      <c r="H161568" s="2" t="s">
        <v>16</v>
      </c>
      <c r="I161568" s="2" t="s">
        <v>334</v>
      </c>
    </row>
    <row r="161569" spans="1:9" x14ac:dyDescent="0.25">
      <c r="A161569">
        <v>206</v>
      </c>
      <c r="B161569">
        <v>2925871</v>
      </c>
      <c r="C161569">
        <v>1130</v>
      </c>
      <c r="D161569" s="1">
        <v>39636</v>
      </c>
      <c r="E161569">
        <v>4</v>
      </c>
      <c r="F161569" s="2" t="s">
        <v>8</v>
      </c>
      <c r="G161569">
        <v>7.5</v>
      </c>
      <c r="H161569" s="2" t="s">
        <v>16</v>
      </c>
      <c r="I161569" s="2" t="s">
        <v>334</v>
      </c>
    </row>
    <row r="161570" spans="1:9" x14ac:dyDescent="0.25">
      <c r="A161570">
        <v>206</v>
      </c>
      <c r="B161570">
        <v>2925931</v>
      </c>
      <c r="C161570">
        <v>1130</v>
      </c>
      <c r="D161570" s="1">
        <v>38686</v>
      </c>
      <c r="E161570">
        <v>2</v>
      </c>
      <c r="F161570" s="2" t="s">
        <v>12</v>
      </c>
      <c r="H161570" s="2" t="s">
        <v>16</v>
      </c>
      <c r="I161570" s="2" t="s">
        <v>334</v>
      </c>
    </row>
    <row r="161571" spans="1:9" x14ac:dyDescent="0.25">
      <c r="A161571">
        <v>206</v>
      </c>
      <c r="B161571">
        <v>2926063</v>
      </c>
      <c r="C161571">
        <v>1130</v>
      </c>
      <c r="D161571" s="1">
        <v>38686</v>
      </c>
      <c r="E161571">
        <v>2</v>
      </c>
      <c r="F161571" s="2" t="s">
        <v>12</v>
      </c>
      <c r="H161571" s="2" t="s">
        <v>16</v>
      </c>
      <c r="I161571" s="2" t="s">
        <v>334</v>
      </c>
    </row>
    <row r="161572" spans="1:9" x14ac:dyDescent="0.25">
      <c r="A161572">
        <v>206</v>
      </c>
      <c r="B161572">
        <v>2926171</v>
      </c>
      <c r="C161572">
        <v>1130</v>
      </c>
      <c r="D161572" s="1">
        <v>38686</v>
      </c>
      <c r="E161572">
        <v>2</v>
      </c>
      <c r="F161572" s="2" t="s">
        <v>12</v>
      </c>
      <c r="H161572" s="2" t="s">
        <v>16</v>
      </c>
      <c r="I161572" s="2" t="s">
        <v>334</v>
      </c>
    </row>
    <row r="161573" spans="1:9" x14ac:dyDescent="0.25">
      <c r="A161573">
        <v>206</v>
      </c>
      <c r="B161573">
        <v>2926171</v>
      </c>
      <c r="C161573">
        <v>1130</v>
      </c>
      <c r="D161573" s="1">
        <v>39274</v>
      </c>
      <c r="E161573">
        <v>4</v>
      </c>
      <c r="F161573" s="2" t="s">
        <v>8</v>
      </c>
      <c r="G161573">
        <v>9</v>
      </c>
      <c r="H161573" s="2" t="s">
        <v>16</v>
      </c>
      <c r="I161573" s="2" t="s">
        <v>334</v>
      </c>
    </row>
    <row r="161574" spans="1:9" x14ac:dyDescent="0.25">
      <c r="A161574">
        <v>206</v>
      </c>
      <c r="B161574">
        <v>2926675</v>
      </c>
      <c r="C161574">
        <v>1130</v>
      </c>
      <c r="D161574" s="1">
        <v>38895</v>
      </c>
      <c r="E161574">
        <v>2</v>
      </c>
      <c r="F161574" s="2" t="s">
        <v>12</v>
      </c>
      <c r="H161574" s="2" t="s">
        <v>16</v>
      </c>
      <c r="I161574" s="2" t="s">
        <v>334</v>
      </c>
    </row>
    <row r="161575" spans="1:9" x14ac:dyDescent="0.25">
      <c r="A161575">
        <v>206</v>
      </c>
      <c r="B161575">
        <v>2927179</v>
      </c>
      <c r="C161575">
        <v>1130</v>
      </c>
      <c r="D161575" s="1">
        <v>38895</v>
      </c>
      <c r="E161575">
        <v>2</v>
      </c>
      <c r="F161575" s="2" t="s">
        <v>12</v>
      </c>
      <c r="H161575" s="2" t="s">
        <v>16</v>
      </c>
      <c r="I161575" s="2" t="s">
        <v>334</v>
      </c>
    </row>
    <row r="161576" spans="1:9" x14ac:dyDescent="0.25">
      <c r="A161576">
        <v>206</v>
      </c>
      <c r="B161576">
        <v>2927191</v>
      </c>
      <c r="C161576">
        <v>1130</v>
      </c>
      <c r="D161576" s="1">
        <v>40034</v>
      </c>
      <c r="E161576">
        <v>4</v>
      </c>
      <c r="F161576" s="2" t="s">
        <v>8</v>
      </c>
      <c r="G161576">
        <v>4</v>
      </c>
      <c r="H161576" s="2" t="s">
        <v>16</v>
      </c>
      <c r="I161576" s="2" t="s">
        <v>334</v>
      </c>
    </row>
    <row r="161577" spans="1:9" x14ac:dyDescent="0.25">
      <c r="A161577">
        <v>206</v>
      </c>
      <c r="B161577">
        <v>2927311</v>
      </c>
      <c r="C161577">
        <v>1130</v>
      </c>
      <c r="D161577" s="1">
        <v>39274</v>
      </c>
      <c r="E161577">
        <v>2</v>
      </c>
      <c r="F161577" s="2" t="s">
        <v>12</v>
      </c>
      <c r="H161577" s="2" t="s">
        <v>16</v>
      </c>
      <c r="I161577" s="2" t="s">
        <v>334</v>
      </c>
    </row>
    <row r="161578" spans="1:9" x14ac:dyDescent="0.25">
      <c r="A161578">
        <v>206</v>
      </c>
      <c r="B161578">
        <v>2928043</v>
      </c>
      <c r="C161578">
        <v>1130</v>
      </c>
      <c r="D161578" s="1">
        <v>39274</v>
      </c>
      <c r="E161578">
        <v>2</v>
      </c>
      <c r="F161578" s="2" t="s">
        <v>12</v>
      </c>
      <c r="H161578" s="2" t="s">
        <v>16</v>
      </c>
      <c r="I161578" s="2" t="s">
        <v>334</v>
      </c>
    </row>
    <row r="161579" spans="1:9" x14ac:dyDescent="0.25">
      <c r="A161579">
        <v>206</v>
      </c>
      <c r="B161579">
        <v>2928043</v>
      </c>
      <c r="C161579">
        <v>1130</v>
      </c>
      <c r="D161579" s="1">
        <v>40028</v>
      </c>
      <c r="E161579">
        <v>4</v>
      </c>
      <c r="F161579" s="2" t="s">
        <v>8</v>
      </c>
      <c r="G161579">
        <v>7</v>
      </c>
      <c r="H161579" s="2" t="s">
        <v>16</v>
      </c>
      <c r="I161579" s="2" t="s">
        <v>334</v>
      </c>
    </row>
    <row r="161580" spans="1:9" x14ac:dyDescent="0.25">
      <c r="A161580">
        <v>206</v>
      </c>
      <c r="B161580">
        <v>2928259</v>
      </c>
      <c r="C161580">
        <v>1130</v>
      </c>
      <c r="D161580" s="1">
        <v>38686</v>
      </c>
      <c r="E161580">
        <v>2</v>
      </c>
      <c r="F161580" s="2" t="s">
        <v>12</v>
      </c>
      <c r="H161580" s="2" t="s">
        <v>16</v>
      </c>
      <c r="I161580" s="2" t="s">
        <v>334</v>
      </c>
    </row>
    <row r="161581" spans="1:9" x14ac:dyDescent="0.25">
      <c r="A161581">
        <v>206</v>
      </c>
      <c r="B161581">
        <v>2928259</v>
      </c>
      <c r="C161581">
        <v>1130</v>
      </c>
      <c r="D161581" s="1">
        <v>38895</v>
      </c>
      <c r="E161581">
        <v>2</v>
      </c>
      <c r="F161581" s="2" t="s">
        <v>12</v>
      </c>
      <c r="H161581" s="2" t="s">
        <v>16</v>
      </c>
      <c r="I161581" s="2" t="s">
        <v>334</v>
      </c>
    </row>
    <row r="161582" spans="1:9" x14ac:dyDescent="0.25">
      <c r="A161582">
        <v>206</v>
      </c>
      <c r="B161582">
        <v>2929279</v>
      </c>
      <c r="C161582">
        <v>1130</v>
      </c>
      <c r="D161582" s="1">
        <v>38686</v>
      </c>
      <c r="E161582">
        <v>4</v>
      </c>
      <c r="F161582" s="2" t="s">
        <v>8</v>
      </c>
      <c r="G161582">
        <v>8.5</v>
      </c>
      <c r="H161582" s="2" t="s">
        <v>16</v>
      </c>
      <c r="I161582" s="2" t="s">
        <v>334</v>
      </c>
    </row>
    <row r="161583" spans="1:9" x14ac:dyDescent="0.25">
      <c r="A161583">
        <v>206</v>
      </c>
      <c r="B161583">
        <v>2929327</v>
      </c>
      <c r="C161583">
        <v>1130</v>
      </c>
      <c r="D161583" s="1">
        <v>40034</v>
      </c>
      <c r="E161583">
        <v>2</v>
      </c>
      <c r="F161583" s="2" t="s">
        <v>12</v>
      </c>
      <c r="H161583" s="2" t="s">
        <v>16</v>
      </c>
      <c r="I161583" s="2" t="s">
        <v>334</v>
      </c>
    </row>
    <row r="161584" spans="1:9" x14ac:dyDescent="0.25">
      <c r="A161584">
        <v>206</v>
      </c>
      <c r="B161584">
        <v>2929387</v>
      </c>
      <c r="C161584">
        <v>1130</v>
      </c>
      <c r="D161584" s="1">
        <v>39274</v>
      </c>
      <c r="E161584">
        <v>2</v>
      </c>
      <c r="F161584" s="2" t="s">
        <v>12</v>
      </c>
      <c r="H161584" s="2" t="s">
        <v>16</v>
      </c>
      <c r="I161584" s="2" t="s">
        <v>334</v>
      </c>
    </row>
    <row r="161585" spans="1:9" x14ac:dyDescent="0.25">
      <c r="A161585">
        <v>206</v>
      </c>
      <c r="B161585">
        <v>2929459</v>
      </c>
      <c r="C161585">
        <v>1130</v>
      </c>
      <c r="D161585" s="1">
        <v>38686</v>
      </c>
      <c r="E161585">
        <v>2</v>
      </c>
      <c r="F161585" s="2" t="s">
        <v>12</v>
      </c>
      <c r="H161585" s="2" t="s">
        <v>16</v>
      </c>
      <c r="I161585" s="2" t="s">
        <v>334</v>
      </c>
    </row>
    <row r="161586" spans="1:9" x14ac:dyDescent="0.25">
      <c r="A161586">
        <v>206</v>
      </c>
      <c r="B161586">
        <v>2929459</v>
      </c>
      <c r="C161586">
        <v>1130</v>
      </c>
      <c r="D161586" s="1">
        <v>38895</v>
      </c>
      <c r="E161586">
        <v>2</v>
      </c>
      <c r="F161586" s="2" t="s">
        <v>12</v>
      </c>
      <c r="H161586" s="2" t="s">
        <v>16</v>
      </c>
      <c r="I161586" s="2" t="s">
        <v>334</v>
      </c>
    </row>
    <row r="161587" spans="1:9" x14ac:dyDescent="0.25">
      <c r="A161587">
        <v>206</v>
      </c>
      <c r="B161587">
        <v>2929543</v>
      </c>
      <c r="C161587">
        <v>1130</v>
      </c>
      <c r="D161587" s="1">
        <v>39274</v>
      </c>
      <c r="E161587">
        <v>2</v>
      </c>
      <c r="F161587" s="2" t="s">
        <v>12</v>
      </c>
      <c r="H161587" s="2" t="s">
        <v>16</v>
      </c>
      <c r="I161587" s="2" t="s">
        <v>334</v>
      </c>
    </row>
    <row r="161588" spans="1:9" x14ac:dyDescent="0.25">
      <c r="A161588">
        <v>206</v>
      </c>
      <c r="B161588">
        <v>2929555</v>
      </c>
      <c r="C161588">
        <v>1130</v>
      </c>
      <c r="D161588" s="1">
        <v>38686</v>
      </c>
      <c r="E161588">
        <v>2</v>
      </c>
      <c r="F161588" s="2" t="s">
        <v>12</v>
      </c>
      <c r="H161588" s="2" t="s">
        <v>16</v>
      </c>
      <c r="I161588" s="2" t="s">
        <v>334</v>
      </c>
    </row>
    <row r="161589" spans="1:9" x14ac:dyDescent="0.25">
      <c r="A161589">
        <v>206</v>
      </c>
      <c r="B161589">
        <v>2930167</v>
      </c>
      <c r="C161589">
        <v>1130</v>
      </c>
      <c r="D161589" s="1">
        <v>38686</v>
      </c>
      <c r="E161589">
        <v>2</v>
      </c>
      <c r="F161589" s="2" t="s">
        <v>12</v>
      </c>
      <c r="H161589" s="2" t="s">
        <v>16</v>
      </c>
      <c r="I161589" s="2" t="s">
        <v>334</v>
      </c>
    </row>
    <row r="161590" spans="1:9" x14ac:dyDescent="0.25">
      <c r="A161590">
        <v>206</v>
      </c>
      <c r="B161590">
        <v>2930167</v>
      </c>
      <c r="C161590">
        <v>1130</v>
      </c>
      <c r="D161590" s="1">
        <v>38895</v>
      </c>
      <c r="E161590">
        <v>2</v>
      </c>
      <c r="F161590" s="2" t="s">
        <v>12</v>
      </c>
      <c r="H161590" s="2" t="s">
        <v>16</v>
      </c>
      <c r="I161590" s="2" t="s">
        <v>334</v>
      </c>
    </row>
    <row r="161591" spans="1:9" x14ac:dyDescent="0.25">
      <c r="A161591">
        <v>206</v>
      </c>
      <c r="B161591">
        <v>2930479</v>
      </c>
      <c r="C161591">
        <v>1130</v>
      </c>
      <c r="D161591" s="1">
        <v>40034</v>
      </c>
      <c r="E161591">
        <v>2</v>
      </c>
      <c r="F161591" s="2" t="s">
        <v>12</v>
      </c>
      <c r="H161591" s="2" t="s">
        <v>16</v>
      </c>
      <c r="I161591" s="2" t="s">
        <v>334</v>
      </c>
    </row>
    <row r="161592" spans="1:9" x14ac:dyDescent="0.25">
      <c r="A161592">
        <v>206</v>
      </c>
      <c r="B161592">
        <v>2930503</v>
      </c>
      <c r="C161592">
        <v>1130</v>
      </c>
      <c r="D161592" s="1">
        <v>41143</v>
      </c>
      <c r="E161592">
        <v>4</v>
      </c>
      <c r="F161592" s="2" t="s">
        <v>8</v>
      </c>
      <c r="G161592">
        <v>7</v>
      </c>
      <c r="H161592" s="2" t="s">
        <v>16</v>
      </c>
      <c r="I161592" s="2" t="s">
        <v>334</v>
      </c>
    </row>
    <row r="161593" spans="1:9" x14ac:dyDescent="0.25">
      <c r="A161593">
        <v>206</v>
      </c>
      <c r="B161593">
        <v>2930551</v>
      </c>
      <c r="C161593">
        <v>1130</v>
      </c>
      <c r="D161593" s="1">
        <v>38895</v>
      </c>
      <c r="E161593">
        <v>2</v>
      </c>
      <c r="F161593" s="2" t="s">
        <v>12</v>
      </c>
      <c r="H161593" s="2" t="s">
        <v>16</v>
      </c>
      <c r="I161593" s="2" t="s">
        <v>334</v>
      </c>
    </row>
    <row r="161594" spans="1:9" x14ac:dyDescent="0.25">
      <c r="A161594">
        <v>206</v>
      </c>
      <c r="B161594">
        <v>2930551</v>
      </c>
      <c r="C161594">
        <v>1130</v>
      </c>
      <c r="D161594" s="1">
        <v>41143</v>
      </c>
      <c r="E161594">
        <v>4</v>
      </c>
      <c r="F161594" s="2" t="s">
        <v>8</v>
      </c>
      <c r="G161594">
        <v>8</v>
      </c>
      <c r="H161594" s="2" t="s">
        <v>16</v>
      </c>
      <c r="I161594" s="2" t="s">
        <v>334</v>
      </c>
    </row>
    <row r="161595" spans="1:9" x14ac:dyDescent="0.25">
      <c r="A161595">
        <v>206</v>
      </c>
      <c r="B161595">
        <v>2930767</v>
      </c>
      <c r="C161595">
        <v>1130</v>
      </c>
      <c r="D161595" s="1">
        <v>38895</v>
      </c>
      <c r="E161595">
        <v>2</v>
      </c>
      <c r="F161595" s="2" t="s">
        <v>12</v>
      </c>
      <c r="H161595" s="2" t="s">
        <v>16</v>
      </c>
      <c r="I161595" s="2" t="s">
        <v>334</v>
      </c>
    </row>
    <row r="161596" spans="1:9" x14ac:dyDescent="0.25">
      <c r="A161596">
        <v>206</v>
      </c>
      <c r="B161596">
        <v>2930839</v>
      </c>
      <c r="C161596">
        <v>1130</v>
      </c>
      <c r="D161596" s="1">
        <v>38686</v>
      </c>
      <c r="E161596">
        <v>2</v>
      </c>
      <c r="F161596" s="2" t="s">
        <v>12</v>
      </c>
      <c r="H161596" s="2" t="s">
        <v>16</v>
      </c>
      <c r="I161596" s="2" t="s">
        <v>334</v>
      </c>
    </row>
    <row r="161597" spans="1:9" x14ac:dyDescent="0.25">
      <c r="A161597">
        <v>206</v>
      </c>
      <c r="B161597">
        <v>2930875</v>
      </c>
      <c r="C161597">
        <v>1130</v>
      </c>
      <c r="D161597" s="1">
        <v>39274</v>
      </c>
      <c r="E161597">
        <v>2</v>
      </c>
      <c r="F161597" s="2" t="s">
        <v>12</v>
      </c>
      <c r="H161597" s="2" t="s">
        <v>16</v>
      </c>
      <c r="I161597" s="2" t="s">
        <v>334</v>
      </c>
    </row>
    <row r="161598" spans="1:9" x14ac:dyDescent="0.25">
      <c r="A161598">
        <v>206</v>
      </c>
      <c r="B161598">
        <v>2931127</v>
      </c>
      <c r="C161598">
        <v>1130</v>
      </c>
      <c r="D161598" s="1">
        <v>39636</v>
      </c>
      <c r="E161598">
        <v>4</v>
      </c>
      <c r="F161598" s="2" t="s">
        <v>8</v>
      </c>
      <c r="G161598">
        <v>7</v>
      </c>
      <c r="H161598" s="2" t="s">
        <v>16</v>
      </c>
      <c r="I161598" s="2" t="s">
        <v>334</v>
      </c>
    </row>
    <row r="161599" spans="1:9" x14ac:dyDescent="0.25">
      <c r="A161599">
        <v>206</v>
      </c>
      <c r="B161599">
        <v>2931619</v>
      </c>
      <c r="C161599">
        <v>1130</v>
      </c>
      <c r="D161599" s="1">
        <v>39274</v>
      </c>
      <c r="E161599">
        <v>2</v>
      </c>
      <c r="F161599" s="2" t="s">
        <v>12</v>
      </c>
      <c r="H161599" s="2" t="s">
        <v>16</v>
      </c>
      <c r="I161599" s="2" t="s">
        <v>334</v>
      </c>
    </row>
    <row r="161600" spans="1:9" x14ac:dyDescent="0.25">
      <c r="A161600">
        <v>206</v>
      </c>
      <c r="B161600">
        <v>2931799</v>
      </c>
      <c r="C161600">
        <v>1130</v>
      </c>
      <c r="D161600" s="1">
        <v>38895</v>
      </c>
      <c r="E161600">
        <v>2</v>
      </c>
      <c r="F161600" s="2" t="s">
        <v>12</v>
      </c>
      <c r="H161600" s="2" t="s">
        <v>16</v>
      </c>
      <c r="I161600" s="2" t="s">
        <v>334</v>
      </c>
    </row>
    <row r="161601" spans="1:9" x14ac:dyDescent="0.25">
      <c r="A161601">
        <v>206</v>
      </c>
      <c r="B161601">
        <v>2931811</v>
      </c>
      <c r="C161601">
        <v>1130</v>
      </c>
      <c r="D161601" s="1">
        <v>38686</v>
      </c>
      <c r="E161601">
        <v>4</v>
      </c>
      <c r="F161601" s="2" t="s">
        <v>8</v>
      </c>
      <c r="G161601">
        <v>7.5</v>
      </c>
      <c r="H161601" s="2" t="s">
        <v>16</v>
      </c>
      <c r="I161601" s="2" t="s">
        <v>334</v>
      </c>
    </row>
    <row r="161602" spans="1:9" x14ac:dyDescent="0.25">
      <c r="A161602">
        <v>206</v>
      </c>
      <c r="B161602">
        <v>2931859</v>
      </c>
      <c r="C161602">
        <v>1130</v>
      </c>
      <c r="D161602" s="1">
        <v>38686</v>
      </c>
      <c r="E161602">
        <v>4</v>
      </c>
      <c r="F161602" s="2" t="s">
        <v>8</v>
      </c>
      <c r="G161602">
        <v>7</v>
      </c>
      <c r="H161602" s="2" t="s">
        <v>16</v>
      </c>
      <c r="I161602" s="2" t="s">
        <v>334</v>
      </c>
    </row>
    <row r="161603" spans="1:9" x14ac:dyDescent="0.25">
      <c r="A161603">
        <v>206</v>
      </c>
      <c r="B161603">
        <v>2932003</v>
      </c>
      <c r="C161603">
        <v>1130</v>
      </c>
      <c r="D161603" s="1">
        <v>39274</v>
      </c>
      <c r="E161603">
        <v>2</v>
      </c>
      <c r="F161603" s="2" t="s">
        <v>12</v>
      </c>
      <c r="H161603" s="2" t="s">
        <v>16</v>
      </c>
      <c r="I161603" s="2" t="s">
        <v>334</v>
      </c>
    </row>
    <row r="161604" spans="1:9" x14ac:dyDescent="0.25">
      <c r="A161604">
        <v>206</v>
      </c>
      <c r="B161604">
        <v>2932207</v>
      </c>
      <c r="C161604">
        <v>1130</v>
      </c>
      <c r="D161604" s="1">
        <v>38686</v>
      </c>
      <c r="E161604">
        <v>2</v>
      </c>
      <c r="F161604" s="2" t="s">
        <v>12</v>
      </c>
      <c r="H161604" s="2" t="s">
        <v>16</v>
      </c>
      <c r="I161604" s="2" t="s">
        <v>334</v>
      </c>
    </row>
    <row r="161605" spans="1:9" x14ac:dyDescent="0.25">
      <c r="A161605">
        <v>206</v>
      </c>
      <c r="B161605">
        <v>2932207</v>
      </c>
      <c r="C161605">
        <v>1130</v>
      </c>
      <c r="D161605" s="1">
        <v>38895</v>
      </c>
      <c r="E161605">
        <v>2</v>
      </c>
      <c r="F161605" s="2" t="s">
        <v>12</v>
      </c>
      <c r="H161605" s="2" t="s">
        <v>16</v>
      </c>
      <c r="I161605" s="2" t="s">
        <v>334</v>
      </c>
    </row>
    <row r="161606" spans="1:9" x14ac:dyDescent="0.25">
      <c r="A161606">
        <v>206</v>
      </c>
      <c r="B161606">
        <v>2932291</v>
      </c>
      <c r="C161606">
        <v>1130</v>
      </c>
      <c r="D161606" s="1">
        <v>38686</v>
      </c>
      <c r="E161606">
        <v>2</v>
      </c>
      <c r="F161606" s="2" t="s">
        <v>12</v>
      </c>
      <c r="H161606" s="2" t="s">
        <v>16</v>
      </c>
      <c r="I161606" s="2" t="s">
        <v>334</v>
      </c>
    </row>
    <row r="161607" spans="1:9" x14ac:dyDescent="0.25">
      <c r="A161607">
        <v>206</v>
      </c>
      <c r="B161607">
        <v>2932327</v>
      </c>
      <c r="C161607">
        <v>1130</v>
      </c>
      <c r="D161607" s="1">
        <v>39274</v>
      </c>
      <c r="E161607">
        <v>4</v>
      </c>
      <c r="F161607" s="2" t="s">
        <v>8</v>
      </c>
      <c r="G161607">
        <v>8.5</v>
      </c>
      <c r="H161607" s="2" t="s">
        <v>16</v>
      </c>
      <c r="I161607" s="2" t="s">
        <v>334</v>
      </c>
    </row>
    <row r="161608" spans="1:9" x14ac:dyDescent="0.25">
      <c r="A161608">
        <v>206</v>
      </c>
      <c r="B161608">
        <v>2932387</v>
      </c>
      <c r="C161608">
        <v>1130</v>
      </c>
      <c r="D161608" s="1">
        <v>39274</v>
      </c>
      <c r="E161608">
        <v>2</v>
      </c>
      <c r="F161608" s="2" t="s">
        <v>12</v>
      </c>
      <c r="H161608" s="2" t="s">
        <v>16</v>
      </c>
      <c r="I161608" s="2" t="s">
        <v>334</v>
      </c>
    </row>
    <row r="161609" spans="1:9" x14ac:dyDescent="0.25">
      <c r="A161609">
        <v>206</v>
      </c>
      <c r="B161609">
        <v>2932411</v>
      </c>
      <c r="C161609">
        <v>1130</v>
      </c>
      <c r="D161609" s="1">
        <v>38686</v>
      </c>
      <c r="E161609">
        <v>2</v>
      </c>
      <c r="F161609" s="2" t="s">
        <v>12</v>
      </c>
      <c r="H161609" s="2" t="s">
        <v>16</v>
      </c>
      <c r="I161609" s="2" t="s">
        <v>334</v>
      </c>
    </row>
    <row r="161610" spans="1:9" x14ac:dyDescent="0.25">
      <c r="A161610">
        <v>206</v>
      </c>
      <c r="B161610">
        <v>2932663</v>
      </c>
      <c r="C161610">
        <v>1130</v>
      </c>
      <c r="D161610" s="1">
        <v>39274</v>
      </c>
      <c r="E161610">
        <v>2</v>
      </c>
      <c r="F161610" s="2" t="s">
        <v>12</v>
      </c>
      <c r="H161610" s="2" t="s">
        <v>16</v>
      </c>
      <c r="I161610" s="2" t="s">
        <v>334</v>
      </c>
    </row>
    <row r="161611" spans="1:9" x14ac:dyDescent="0.25">
      <c r="A161611">
        <v>206</v>
      </c>
      <c r="B161611">
        <v>2932855</v>
      </c>
      <c r="C161611">
        <v>1130</v>
      </c>
      <c r="D161611" s="1">
        <v>38895</v>
      </c>
      <c r="E161611">
        <v>2</v>
      </c>
      <c r="F161611" s="2" t="s">
        <v>12</v>
      </c>
      <c r="H161611" s="2" t="s">
        <v>16</v>
      </c>
      <c r="I161611" s="2" t="s">
        <v>334</v>
      </c>
    </row>
    <row r="161612" spans="1:9" x14ac:dyDescent="0.25">
      <c r="A161612">
        <v>206</v>
      </c>
      <c r="B161612">
        <v>2932855</v>
      </c>
      <c r="C161612">
        <v>1130</v>
      </c>
      <c r="D161612" s="1">
        <v>39274</v>
      </c>
      <c r="E161612">
        <v>2</v>
      </c>
      <c r="F161612" s="2" t="s">
        <v>12</v>
      </c>
      <c r="H161612" s="2" t="s">
        <v>16</v>
      </c>
      <c r="I161612" s="2" t="s">
        <v>334</v>
      </c>
    </row>
    <row r="161613" spans="1:9" x14ac:dyDescent="0.25">
      <c r="A161613">
        <v>206</v>
      </c>
      <c r="B161613">
        <v>2932867</v>
      </c>
      <c r="C161613">
        <v>1130</v>
      </c>
      <c r="D161613" s="1">
        <v>38686</v>
      </c>
      <c r="E161613">
        <v>2</v>
      </c>
      <c r="F161613" s="2" t="s">
        <v>12</v>
      </c>
      <c r="H161613" s="2" t="s">
        <v>16</v>
      </c>
      <c r="I161613" s="2" t="s">
        <v>334</v>
      </c>
    </row>
    <row r="161614" spans="1:9" x14ac:dyDescent="0.25">
      <c r="A161614">
        <v>206</v>
      </c>
      <c r="B161614">
        <v>2932879</v>
      </c>
      <c r="C161614">
        <v>1130</v>
      </c>
      <c r="D161614" s="1">
        <v>38686</v>
      </c>
      <c r="E161614">
        <v>2</v>
      </c>
      <c r="F161614" s="2" t="s">
        <v>12</v>
      </c>
      <c r="H161614" s="2" t="s">
        <v>16</v>
      </c>
      <c r="I161614" s="2" t="s">
        <v>334</v>
      </c>
    </row>
    <row r="161615" spans="1:9" x14ac:dyDescent="0.25">
      <c r="A161615">
        <v>206</v>
      </c>
      <c r="B161615">
        <v>2932879</v>
      </c>
      <c r="C161615">
        <v>1130</v>
      </c>
      <c r="D161615" s="1">
        <v>42548</v>
      </c>
      <c r="E161615">
        <v>4</v>
      </c>
      <c r="F161615" s="2" t="s">
        <v>8</v>
      </c>
      <c r="G161615">
        <v>10</v>
      </c>
      <c r="H161615" s="2" t="s">
        <v>16</v>
      </c>
      <c r="I161615" s="2" t="s">
        <v>334</v>
      </c>
    </row>
    <row r="161616" spans="1:9" x14ac:dyDescent="0.25">
      <c r="A161616">
        <v>206</v>
      </c>
      <c r="B161616">
        <v>2932903</v>
      </c>
      <c r="C161616">
        <v>1130</v>
      </c>
      <c r="D161616" s="1">
        <v>38686</v>
      </c>
      <c r="E161616">
        <v>2</v>
      </c>
      <c r="F161616" s="2" t="s">
        <v>12</v>
      </c>
      <c r="H161616" s="2" t="s">
        <v>16</v>
      </c>
      <c r="I161616" s="2" t="s">
        <v>334</v>
      </c>
    </row>
    <row r="161617" spans="1:9" x14ac:dyDescent="0.25">
      <c r="A161617">
        <v>206</v>
      </c>
      <c r="B161617">
        <v>2932903</v>
      </c>
      <c r="C161617">
        <v>1130</v>
      </c>
      <c r="D161617" s="1">
        <v>38895</v>
      </c>
      <c r="E161617">
        <v>4</v>
      </c>
      <c r="F161617" s="2" t="s">
        <v>8</v>
      </c>
      <c r="G161617">
        <v>9.25</v>
      </c>
      <c r="H161617" s="2" t="s">
        <v>16</v>
      </c>
      <c r="I161617" s="2" t="s">
        <v>334</v>
      </c>
    </row>
    <row r="161618" spans="1:9" x14ac:dyDescent="0.25">
      <c r="A161618">
        <v>206</v>
      </c>
      <c r="B161618">
        <v>2932915</v>
      </c>
      <c r="C161618">
        <v>1130</v>
      </c>
      <c r="D161618" s="1">
        <v>39274</v>
      </c>
      <c r="E161618">
        <v>2</v>
      </c>
      <c r="F161618" s="2" t="s">
        <v>12</v>
      </c>
      <c r="H161618" s="2" t="s">
        <v>16</v>
      </c>
      <c r="I161618" s="2" t="s">
        <v>334</v>
      </c>
    </row>
    <row r="161619" spans="1:9" x14ac:dyDescent="0.25">
      <c r="A161619">
        <v>206</v>
      </c>
      <c r="B161619">
        <v>2932939</v>
      </c>
      <c r="C161619">
        <v>1130</v>
      </c>
      <c r="D161619" s="1">
        <v>38686</v>
      </c>
      <c r="E161619">
        <v>2</v>
      </c>
      <c r="F161619" s="2" t="s">
        <v>12</v>
      </c>
      <c r="H161619" s="2" t="s">
        <v>16</v>
      </c>
      <c r="I161619" s="2" t="s">
        <v>334</v>
      </c>
    </row>
    <row r="161620" spans="1:9" x14ac:dyDescent="0.25">
      <c r="A161620">
        <v>206</v>
      </c>
      <c r="B161620">
        <v>2932951</v>
      </c>
      <c r="C161620">
        <v>1130</v>
      </c>
      <c r="D161620" s="1">
        <v>38895</v>
      </c>
      <c r="E161620">
        <v>2</v>
      </c>
      <c r="F161620" s="2" t="s">
        <v>12</v>
      </c>
      <c r="H161620" s="2" t="s">
        <v>16</v>
      </c>
      <c r="I161620" s="2" t="s">
        <v>334</v>
      </c>
    </row>
    <row r="161621" spans="1:9" x14ac:dyDescent="0.25">
      <c r="A161621">
        <v>206</v>
      </c>
      <c r="B161621">
        <v>2932951</v>
      </c>
      <c r="C161621">
        <v>1130</v>
      </c>
      <c r="D161621" s="1">
        <v>39274</v>
      </c>
      <c r="E161621">
        <v>2</v>
      </c>
      <c r="F161621" s="2" t="s">
        <v>12</v>
      </c>
      <c r="H161621" s="2" t="s">
        <v>16</v>
      </c>
      <c r="I161621" s="2" t="s">
        <v>334</v>
      </c>
    </row>
    <row r="161622" spans="1:9" x14ac:dyDescent="0.25">
      <c r="A161622">
        <v>206</v>
      </c>
      <c r="B161622">
        <v>2933011</v>
      </c>
      <c r="C161622">
        <v>1130</v>
      </c>
      <c r="D161622" s="1">
        <v>39274</v>
      </c>
      <c r="E161622">
        <v>2</v>
      </c>
      <c r="F161622" s="2" t="s">
        <v>12</v>
      </c>
      <c r="H161622" s="2" t="s">
        <v>16</v>
      </c>
      <c r="I161622" s="2" t="s">
        <v>334</v>
      </c>
    </row>
    <row r="161623" spans="1:9" x14ac:dyDescent="0.25">
      <c r="A161623">
        <v>206</v>
      </c>
      <c r="B161623">
        <v>2933071</v>
      </c>
      <c r="C161623">
        <v>1130</v>
      </c>
      <c r="D161623" s="1">
        <v>38895</v>
      </c>
      <c r="E161623">
        <v>2</v>
      </c>
      <c r="F161623" s="2" t="s">
        <v>12</v>
      </c>
      <c r="H161623" s="2" t="s">
        <v>16</v>
      </c>
      <c r="I161623" s="2" t="s">
        <v>334</v>
      </c>
    </row>
    <row r="161624" spans="1:9" x14ac:dyDescent="0.25">
      <c r="A161624">
        <v>206</v>
      </c>
      <c r="B161624">
        <v>2933311</v>
      </c>
      <c r="C161624">
        <v>1130</v>
      </c>
      <c r="D161624" s="1">
        <v>38686</v>
      </c>
      <c r="E161624">
        <v>2</v>
      </c>
      <c r="F161624" s="2" t="s">
        <v>12</v>
      </c>
      <c r="H161624" s="2" t="s">
        <v>16</v>
      </c>
      <c r="I161624" s="2" t="s">
        <v>334</v>
      </c>
    </row>
    <row r="161625" spans="1:9" x14ac:dyDescent="0.25">
      <c r="A161625">
        <v>206</v>
      </c>
      <c r="B161625">
        <v>2933455</v>
      </c>
      <c r="C161625">
        <v>1130</v>
      </c>
      <c r="D161625" s="1">
        <v>38686</v>
      </c>
      <c r="E161625">
        <v>2</v>
      </c>
      <c r="F161625" s="2" t="s">
        <v>12</v>
      </c>
      <c r="H161625" s="2" t="s">
        <v>16</v>
      </c>
      <c r="I161625" s="2" t="s">
        <v>334</v>
      </c>
    </row>
    <row r="161626" spans="1:9" x14ac:dyDescent="0.25">
      <c r="A161626">
        <v>206</v>
      </c>
      <c r="B161626">
        <v>2933611</v>
      </c>
      <c r="C161626">
        <v>1130</v>
      </c>
      <c r="D161626" s="1">
        <v>40034</v>
      </c>
      <c r="E161626">
        <v>2</v>
      </c>
      <c r="F161626" s="2" t="s">
        <v>12</v>
      </c>
      <c r="H161626" s="2" t="s">
        <v>16</v>
      </c>
      <c r="I161626" s="2" t="s">
        <v>334</v>
      </c>
    </row>
    <row r="161627" spans="1:9" x14ac:dyDescent="0.25">
      <c r="A161627">
        <v>206</v>
      </c>
      <c r="B161627">
        <v>2933707</v>
      </c>
      <c r="C161627">
        <v>1130</v>
      </c>
      <c r="D161627" s="1">
        <v>39274</v>
      </c>
      <c r="E161627">
        <v>2</v>
      </c>
      <c r="F161627" s="2" t="s">
        <v>12</v>
      </c>
      <c r="H161627" s="2" t="s">
        <v>16</v>
      </c>
      <c r="I161627" s="2" t="s">
        <v>334</v>
      </c>
    </row>
    <row r="161628" spans="1:9" x14ac:dyDescent="0.25">
      <c r="A161628">
        <v>206</v>
      </c>
      <c r="B161628">
        <v>2933899</v>
      </c>
      <c r="C161628">
        <v>1130</v>
      </c>
      <c r="D161628" s="1">
        <v>38686</v>
      </c>
      <c r="E161628">
        <v>4</v>
      </c>
      <c r="F161628" s="2" t="s">
        <v>8</v>
      </c>
      <c r="G161628">
        <v>8.5</v>
      </c>
      <c r="H161628" s="2" t="s">
        <v>16</v>
      </c>
      <c r="I161628" s="2" t="s">
        <v>334</v>
      </c>
    </row>
    <row r="161629" spans="1:9" x14ac:dyDescent="0.25">
      <c r="A161629">
        <v>206</v>
      </c>
      <c r="B161629">
        <v>2934019</v>
      </c>
      <c r="C161629">
        <v>1130</v>
      </c>
      <c r="D161629" s="1">
        <v>38686</v>
      </c>
      <c r="E161629">
        <v>2</v>
      </c>
      <c r="F161629" s="2" t="s">
        <v>12</v>
      </c>
      <c r="H161629" s="2" t="s">
        <v>16</v>
      </c>
      <c r="I161629" s="2" t="s">
        <v>334</v>
      </c>
    </row>
    <row r="161630" spans="1:9" x14ac:dyDescent="0.25">
      <c r="A161630">
        <v>206</v>
      </c>
      <c r="B161630">
        <v>2934019</v>
      </c>
      <c r="C161630">
        <v>1130</v>
      </c>
      <c r="D161630" s="1">
        <v>38895</v>
      </c>
      <c r="E161630">
        <v>4</v>
      </c>
      <c r="F161630" s="2" t="s">
        <v>8</v>
      </c>
      <c r="G161630">
        <v>9.5</v>
      </c>
      <c r="H161630" s="2" t="s">
        <v>16</v>
      </c>
      <c r="I161630" s="2" t="s">
        <v>334</v>
      </c>
    </row>
    <row r="161631" spans="1:9" x14ac:dyDescent="0.25">
      <c r="A161631">
        <v>206</v>
      </c>
      <c r="B161631">
        <v>2934427</v>
      </c>
      <c r="C161631">
        <v>1130</v>
      </c>
      <c r="D161631" s="1">
        <v>38686</v>
      </c>
      <c r="E161631">
        <v>2</v>
      </c>
      <c r="F161631" s="2" t="s">
        <v>12</v>
      </c>
      <c r="H161631" s="2" t="s">
        <v>16</v>
      </c>
      <c r="I161631" s="2" t="s">
        <v>334</v>
      </c>
    </row>
    <row r="161632" spans="1:9" x14ac:dyDescent="0.25">
      <c r="A161632">
        <v>206</v>
      </c>
      <c r="B161632">
        <v>2934511</v>
      </c>
      <c r="C161632">
        <v>1130</v>
      </c>
      <c r="D161632" s="1">
        <v>38686</v>
      </c>
      <c r="E161632">
        <v>2</v>
      </c>
      <c r="F161632" s="2" t="s">
        <v>12</v>
      </c>
      <c r="H161632" s="2" t="s">
        <v>16</v>
      </c>
      <c r="I161632" s="2" t="s">
        <v>334</v>
      </c>
    </row>
    <row r="161633" spans="1:9" x14ac:dyDescent="0.25">
      <c r="A161633">
        <v>206</v>
      </c>
      <c r="B161633">
        <v>2934511</v>
      </c>
      <c r="C161633">
        <v>1130</v>
      </c>
      <c r="D161633" s="1">
        <v>38895</v>
      </c>
      <c r="E161633">
        <v>2</v>
      </c>
      <c r="F161633" s="2" t="s">
        <v>12</v>
      </c>
      <c r="H161633" s="2" t="s">
        <v>16</v>
      </c>
      <c r="I161633" s="2" t="s">
        <v>334</v>
      </c>
    </row>
    <row r="161634" spans="1:9" x14ac:dyDescent="0.25">
      <c r="A161634">
        <v>206</v>
      </c>
      <c r="B161634">
        <v>2934535</v>
      </c>
      <c r="C161634">
        <v>1130</v>
      </c>
      <c r="D161634" s="1">
        <v>39274</v>
      </c>
      <c r="E161634">
        <v>2</v>
      </c>
      <c r="F161634" s="2" t="s">
        <v>12</v>
      </c>
      <c r="H161634" s="2" t="s">
        <v>16</v>
      </c>
      <c r="I161634" s="2" t="s">
        <v>334</v>
      </c>
    </row>
    <row r="161635" spans="1:9" x14ac:dyDescent="0.25">
      <c r="A161635">
        <v>206</v>
      </c>
      <c r="B161635">
        <v>2934535</v>
      </c>
      <c r="C161635">
        <v>1130</v>
      </c>
      <c r="D161635" s="1">
        <v>40028</v>
      </c>
      <c r="E161635">
        <v>2</v>
      </c>
      <c r="F161635" s="2" t="s">
        <v>12</v>
      </c>
      <c r="H161635" s="2" t="s">
        <v>16</v>
      </c>
      <c r="I161635" s="2" t="s">
        <v>334</v>
      </c>
    </row>
    <row r="161636" spans="1:9" x14ac:dyDescent="0.25">
      <c r="A161636">
        <v>206</v>
      </c>
      <c r="B161636">
        <v>2934595</v>
      </c>
      <c r="C161636">
        <v>1130</v>
      </c>
      <c r="D161636" s="1">
        <v>38895</v>
      </c>
      <c r="E161636">
        <v>2</v>
      </c>
      <c r="F161636" s="2" t="s">
        <v>12</v>
      </c>
      <c r="H161636" s="2" t="s">
        <v>16</v>
      </c>
      <c r="I161636" s="2" t="s">
        <v>334</v>
      </c>
    </row>
    <row r="161637" spans="1:9" x14ac:dyDescent="0.25">
      <c r="A161637">
        <v>206</v>
      </c>
      <c r="B161637">
        <v>2934655</v>
      </c>
      <c r="C161637">
        <v>1130</v>
      </c>
      <c r="D161637" s="1">
        <v>38686</v>
      </c>
      <c r="E161637">
        <v>2</v>
      </c>
      <c r="F161637" s="2" t="s">
        <v>12</v>
      </c>
      <c r="H161637" s="2" t="s">
        <v>16</v>
      </c>
      <c r="I161637" s="2" t="s">
        <v>334</v>
      </c>
    </row>
    <row r="161638" spans="1:9" x14ac:dyDescent="0.25">
      <c r="A161638">
        <v>206</v>
      </c>
      <c r="B161638">
        <v>2934907</v>
      </c>
      <c r="C161638">
        <v>1130</v>
      </c>
      <c r="D161638" s="1">
        <v>38686</v>
      </c>
      <c r="E161638">
        <v>4</v>
      </c>
      <c r="F161638" s="2" t="s">
        <v>8</v>
      </c>
      <c r="G161638">
        <v>8.5</v>
      </c>
      <c r="H161638" s="2" t="s">
        <v>16</v>
      </c>
      <c r="I161638" s="2" t="s">
        <v>334</v>
      </c>
    </row>
    <row r="161639" spans="1:9" x14ac:dyDescent="0.25">
      <c r="A161639">
        <v>206</v>
      </c>
      <c r="B161639">
        <v>2934955</v>
      </c>
      <c r="C161639">
        <v>1130</v>
      </c>
      <c r="D161639" s="1">
        <v>38895</v>
      </c>
      <c r="E161639">
        <v>2</v>
      </c>
      <c r="F161639" s="2" t="s">
        <v>12</v>
      </c>
      <c r="H161639" s="2" t="s">
        <v>16</v>
      </c>
      <c r="I161639" s="2" t="s">
        <v>334</v>
      </c>
    </row>
    <row r="161640" spans="1:9" x14ac:dyDescent="0.25">
      <c r="A161640">
        <v>206</v>
      </c>
      <c r="B161640">
        <v>2934955</v>
      </c>
      <c r="C161640">
        <v>1130</v>
      </c>
      <c r="D161640" s="1">
        <v>39274</v>
      </c>
      <c r="E161640">
        <v>2</v>
      </c>
      <c r="F161640" s="2" t="s">
        <v>12</v>
      </c>
      <c r="H161640" s="2" t="s">
        <v>16</v>
      </c>
      <c r="I161640" s="2" t="s">
        <v>334</v>
      </c>
    </row>
    <row r="161641" spans="1:9" x14ac:dyDescent="0.25">
      <c r="A161641">
        <v>206</v>
      </c>
      <c r="B161641">
        <v>2935063</v>
      </c>
      <c r="C161641">
        <v>1130</v>
      </c>
      <c r="D161641" s="1">
        <v>38686</v>
      </c>
      <c r="E161641">
        <v>2</v>
      </c>
      <c r="F161641" s="2" t="s">
        <v>12</v>
      </c>
      <c r="H161641" s="2" t="s">
        <v>16</v>
      </c>
      <c r="I161641" s="2" t="s">
        <v>334</v>
      </c>
    </row>
    <row r="161642" spans="1:9" x14ac:dyDescent="0.25">
      <c r="A161642">
        <v>206</v>
      </c>
      <c r="B161642">
        <v>2935063</v>
      </c>
      <c r="C161642">
        <v>1130</v>
      </c>
      <c r="D161642" s="1">
        <v>39274</v>
      </c>
      <c r="E161642">
        <v>4</v>
      </c>
      <c r="F161642" s="2" t="s">
        <v>8</v>
      </c>
      <c r="G161642">
        <v>8.75</v>
      </c>
      <c r="H161642" s="2" t="s">
        <v>16</v>
      </c>
      <c r="I161642" s="2" t="s">
        <v>334</v>
      </c>
    </row>
    <row r="161643" spans="1:9" x14ac:dyDescent="0.25">
      <c r="A161643">
        <v>206</v>
      </c>
      <c r="B161643">
        <v>2935243</v>
      </c>
      <c r="C161643">
        <v>1130</v>
      </c>
      <c r="D161643" s="1">
        <v>39274</v>
      </c>
      <c r="E161643">
        <v>4</v>
      </c>
      <c r="F161643" s="2" t="s">
        <v>8</v>
      </c>
      <c r="G161643">
        <v>5.75</v>
      </c>
      <c r="H161643" s="2" t="s">
        <v>16</v>
      </c>
      <c r="I161643" s="2" t="s">
        <v>334</v>
      </c>
    </row>
    <row r="161644" spans="1:9" x14ac:dyDescent="0.25">
      <c r="A161644">
        <v>206</v>
      </c>
      <c r="B161644">
        <v>2935267</v>
      </c>
      <c r="C161644">
        <v>1130</v>
      </c>
      <c r="D161644" s="1">
        <v>39274</v>
      </c>
      <c r="E161644">
        <v>2</v>
      </c>
      <c r="F161644" s="2" t="s">
        <v>12</v>
      </c>
      <c r="H161644" s="2" t="s">
        <v>16</v>
      </c>
      <c r="I161644" s="2" t="s">
        <v>334</v>
      </c>
    </row>
    <row r="161645" spans="1:9" x14ac:dyDescent="0.25">
      <c r="A161645">
        <v>206</v>
      </c>
      <c r="B161645">
        <v>2935279</v>
      </c>
      <c r="C161645">
        <v>1130</v>
      </c>
      <c r="D161645" s="1">
        <v>38686</v>
      </c>
      <c r="E161645">
        <v>2</v>
      </c>
      <c r="F161645" s="2" t="s">
        <v>12</v>
      </c>
      <c r="H161645" s="2" t="s">
        <v>16</v>
      </c>
      <c r="I161645" s="2" t="s">
        <v>334</v>
      </c>
    </row>
    <row r="161646" spans="1:9" x14ac:dyDescent="0.25">
      <c r="A161646">
        <v>206</v>
      </c>
      <c r="B161646">
        <v>2935279</v>
      </c>
      <c r="C161646">
        <v>1130</v>
      </c>
      <c r="D161646" s="1">
        <v>39274</v>
      </c>
      <c r="E161646">
        <v>2</v>
      </c>
      <c r="F161646" s="2" t="s">
        <v>12</v>
      </c>
      <c r="H161646" s="2" t="s">
        <v>16</v>
      </c>
      <c r="I161646" s="2" t="s">
        <v>334</v>
      </c>
    </row>
    <row r="161647" spans="1:9" x14ac:dyDescent="0.25">
      <c r="A161647">
        <v>206</v>
      </c>
      <c r="B161647">
        <v>2935279</v>
      </c>
      <c r="C161647">
        <v>1130</v>
      </c>
      <c r="D161647" s="1">
        <v>40034</v>
      </c>
      <c r="E161647">
        <v>4</v>
      </c>
      <c r="F161647" s="2" t="s">
        <v>8</v>
      </c>
      <c r="G161647">
        <v>7.5</v>
      </c>
      <c r="H161647" s="2" t="s">
        <v>16</v>
      </c>
      <c r="I161647" s="2" t="s">
        <v>334</v>
      </c>
    </row>
    <row r="161648" spans="1:9" x14ac:dyDescent="0.25">
      <c r="A161648">
        <v>206</v>
      </c>
      <c r="B161648">
        <v>2935375</v>
      </c>
      <c r="C161648">
        <v>1130</v>
      </c>
      <c r="D161648" s="1">
        <v>39274</v>
      </c>
      <c r="E161648">
        <v>2</v>
      </c>
      <c r="F161648" s="2" t="s">
        <v>12</v>
      </c>
      <c r="H161648" s="2" t="s">
        <v>16</v>
      </c>
      <c r="I161648" s="2" t="s">
        <v>334</v>
      </c>
    </row>
    <row r="161649" spans="1:9" x14ac:dyDescent="0.25">
      <c r="A161649">
        <v>206</v>
      </c>
      <c r="B161649">
        <v>2935387</v>
      </c>
      <c r="C161649">
        <v>1130</v>
      </c>
      <c r="D161649" s="1">
        <v>39274</v>
      </c>
      <c r="E161649">
        <v>4</v>
      </c>
      <c r="F161649" s="2" t="s">
        <v>8</v>
      </c>
      <c r="G161649">
        <v>9.5</v>
      </c>
      <c r="H161649" s="2" t="s">
        <v>16</v>
      </c>
      <c r="I161649" s="2" t="s">
        <v>334</v>
      </c>
    </row>
    <row r="161650" spans="1:9" x14ac:dyDescent="0.25">
      <c r="A161650">
        <v>206</v>
      </c>
      <c r="B161650">
        <v>2935423</v>
      </c>
      <c r="C161650">
        <v>1130</v>
      </c>
      <c r="D161650" s="1">
        <v>38686</v>
      </c>
      <c r="E161650">
        <v>2</v>
      </c>
      <c r="F161650" s="2" t="s">
        <v>12</v>
      </c>
      <c r="H161650" s="2" t="s">
        <v>16</v>
      </c>
      <c r="I161650" s="2" t="s">
        <v>334</v>
      </c>
    </row>
    <row r="161651" spans="1:9" x14ac:dyDescent="0.25">
      <c r="A161651">
        <v>206</v>
      </c>
      <c r="B161651">
        <v>2935483</v>
      </c>
      <c r="C161651">
        <v>1130</v>
      </c>
      <c r="D161651" s="1">
        <v>39274</v>
      </c>
      <c r="E161651">
        <v>4</v>
      </c>
      <c r="F161651" s="2" t="s">
        <v>8</v>
      </c>
      <c r="G161651">
        <v>7.5</v>
      </c>
      <c r="H161651" s="2" t="s">
        <v>16</v>
      </c>
      <c r="I161651" s="2" t="s">
        <v>334</v>
      </c>
    </row>
    <row r="161652" spans="1:9" x14ac:dyDescent="0.25">
      <c r="A161652">
        <v>206</v>
      </c>
      <c r="B161652">
        <v>2935495</v>
      </c>
      <c r="C161652">
        <v>1130</v>
      </c>
      <c r="D161652" s="1">
        <v>39274</v>
      </c>
      <c r="E161652">
        <v>2</v>
      </c>
      <c r="F161652" s="2" t="s">
        <v>12</v>
      </c>
      <c r="H161652" s="2" t="s">
        <v>16</v>
      </c>
      <c r="I161652" s="2" t="s">
        <v>334</v>
      </c>
    </row>
    <row r="161653" spans="1:9" x14ac:dyDescent="0.25">
      <c r="A161653">
        <v>206</v>
      </c>
      <c r="B161653">
        <v>2935579</v>
      </c>
      <c r="C161653">
        <v>1130</v>
      </c>
      <c r="D161653" s="1">
        <v>39274</v>
      </c>
      <c r="E161653">
        <v>4</v>
      </c>
      <c r="F161653" s="2" t="s">
        <v>8</v>
      </c>
      <c r="G161653">
        <v>7</v>
      </c>
      <c r="H161653" s="2" t="s">
        <v>16</v>
      </c>
      <c r="I161653" s="2" t="s">
        <v>334</v>
      </c>
    </row>
    <row r="161654" spans="1:9" x14ac:dyDescent="0.25">
      <c r="A161654">
        <v>206</v>
      </c>
      <c r="B161654">
        <v>2935603</v>
      </c>
      <c r="C161654">
        <v>1130</v>
      </c>
      <c r="D161654" s="1">
        <v>38686</v>
      </c>
      <c r="E161654">
        <v>4</v>
      </c>
      <c r="F161654" s="2" t="s">
        <v>8</v>
      </c>
      <c r="G161654">
        <v>8.5</v>
      </c>
      <c r="H161654" s="2" t="s">
        <v>16</v>
      </c>
      <c r="I161654" s="2" t="s">
        <v>334</v>
      </c>
    </row>
    <row r="161655" spans="1:9" x14ac:dyDescent="0.25">
      <c r="A161655">
        <v>206</v>
      </c>
      <c r="B161655">
        <v>2935747</v>
      </c>
      <c r="C161655">
        <v>1130</v>
      </c>
      <c r="D161655" s="1">
        <v>39274</v>
      </c>
      <c r="E161655">
        <v>2</v>
      </c>
      <c r="F161655" s="2" t="s">
        <v>12</v>
      </c>
      <c r="H161655" s="2" t="s">
        <v>16</v>
      </c>
      <c r="I161655" s="2" t="s">
        <v>334</v>
      </c>
    </row>
    <row r="161656" spans="1:9" x14ac:dyDescent="0.25">
      <c r="A161656">
        <v>206</v>
      </c>
      <c r="B161656">
        <v>2935771</v>
      </c>
      <c r="C161656">
        <v>1130</v>
      </c>
      <c r="D161656" s="1">
        <v>39274</v>
      </c>
      <c r="E161656">
        <v>4</v>
      </c>
      <c r="F161656" s="2" t="s">
        <v>8</v>
      </c>
      <c r="G161656">
        <v>4.4000000000000004</v>
      </c>
      <c r="H161656" s="2" t="s">
        <v>16</v>
      </c>
      <c r="I161656" s="2" t="s">
        <v>334</v>
      </c>
    </row>
    <row r="161657" spans="1:9" x14ac:dyDescent="0.25">
      <c r="A161657">
        <v>206</v>
      </c>
      <c r="B161657">
        <v>2935795</v>
      </c>
      <c r="C161657">
        <v>1130</v>
      </c>
      <c r="D161657" s="1">
        <v>40746</v>
      </c>
      <c r="E161657">
        <v>2</v>
      </c>
      <c r="F161657" s="2" t="s">
        <v>12</v>
      </c>
      <c r="H161657" s="2" t="s">
        <v>16</v>
      </c>
      <c r="I161657" s="2" t="s">
        <v>334</v>
      </c>
    </row>
    <row r="161658" spans="1:9" x14ac:dyDescent="0.25">
      <c r="A161658">
        <v>206</v>
      </c>
      <c r="B161658">
        <v>2935807</v>
      </c>
      <c r="C161658">
        <v>1130</v>
      </c>
      <c r="D161658" s="1">
        <v>38895</v>
      </c>
      <c r="E161658">
        <v>4</v>
      </c>
      <c r="F161658" s="2" t="s">
        <v>8</v>
      </c>
      <c r="G161658">
        <v>7</v>
      </c>
      <c r="H161658" s="2" t="s">
        <v>16</v>
      </c>
      <c r="I161658" s="2" t="s">
        <v>334</v>
      </c>
    </row>
    <row r="161659" spans="1:9" x14ac:dyDescent="0.25">
      <c r="A161659">
        <v>206</v>
      </c>
      <c r="B161659">
        <v>2935903</v>
      </c>
      <c r="C161659">
        <v>1130</v>
      </c>
      <c r="D161659" s="1">
        <v>40028</v>
      </c>
      <c r="E161659">
        <v>4</v>
      </c>
      <c r="F161659" s="2" t="s">
        <v>8</v>
      </c>
      <c r="G161659">
        <v>9</v>
      </c>
      <c r="H161659" s="2" t="s">
        <v>16</v>
      </c>
      <c r="I161659" s="2" t="s">
        <v>334</v>
      </c>
    </row>
    <row r="161660" spans="1:9" x14ac:dyDescent="0.25">
      <c r="A161660">
        <v>206</v>
      </c>
      <c r="B161660">
        <v>2935999</v>
      </c>
      <c r="C161660">
        <v>1130</v>
      </c>
      <c r="D161660" s="1">
        <v>40034</v>
      </c>
      <c r="E161660">
        <v>2</v>
      </c>
      <c r="F161660" s="2" t="s">
        <v>12</v>
      </c>
      <c r="H161660" s="2" t="s">
        <v>16</v>
      </c>
      <c r="I161660" s="2" t="s">
        <v>334</v>
      </c>
    </row>
    <row r="161661" spans="1:9" x14ac:dyDescent="0.25">
      <c r="A161661">
        <v>206</v>
      </c>
      <c r="B161661">
        <v>2936155</v>
      </c>
      <c r="C161661">
        <v>1130</v>
      </c>
      <c r="D161661" s="1">
        <v>39636</v>
      </c>
      <c r="E161661">
        <v>4</v>
      </c>
      <c r="F161661" s="2" t="s">
        <v>8</v>
      </c>
      <c r="G161661">
        <v>9.5</v>
      </c>
      <c r="H161661" s="2" t="s">
        <v>16</v>
      </c>
      <c r="I161661" s="2" t="s">
        <v>334</v>
      </c>
    </row>
    <row r="161662" spans="1:9" x14ac:dyDescent="0.25">
      <c r="A161662">
        <v>206</v>
      </c>
      <c r="B161662">
        <v>2936491</v>
      </c>
      <c r="C161662">
        <v>1130</v>
      </c>
      <c r="D161662" s="1">
        <v>38686</v>
      </c>
      <c r="E161662">
        <v>4</v>
      </c>
      <c r="F161662" s="2" t="s">
        <v>8</v>
      </c>
      <c r="G161662">
        <v>7.5</v>
      </c>
      <c r="H161662" s="2" t="s">
        <v>16</v>
      </c>
      <c r="I161662" s="2" t="s">
        <v>334</v>
      </c>
    </row>
    <row r="161663" spans="1:9" x14ac:dyDescent="0.25">
      <c r="A161663">
        <v>206</v>
      </c>
      <c r="B161663">
        <v>2936791</v>
      </c>
      <c r="C161663">
        <v>1130</v>
      </c>
      <c r="D161663" s="1">
        <v>39274</v>
      </c>
      <c r="E161663">
        <v>2</v>
      </c>
      <c r="F161663" s="2" t="s">
        <v>12</v>
      </c>
      <c r="H161663" s="2" t="s">
        <v>16</v>
      </c>
      <c r="I161663" s="2" t="s">
        <v>334</v>
      </c>
    </row>
    <row r="161664" spans="1:9" x14ac:dyDescent="0.25">
      <c r="A161664">
        <v>206</v>
      </c>
      <c r="B161664">
        <v>2936791</v>
      </c>
      <c r="C161664">
        <v>1130</v>
      </c>
      <c r="D161664" s="1">
        <v>40746</v>
      </c>
      <c r="E161664">
        <v>2</v>
      </c>
      <c r="F161664" s="2" t="s">
        <v>12</v>
      </c>
      <c r="H161664" s="2" t="s">
        <v>16</v>
      </c>
      <c r="I161664" s="2" t="s">
        <v>334</v>
      </c>
    </row>
    <row r="161665" spans="1:9" x14ac:dyDescent="0.25">
      <c r="A161665">
        <v>206</v>
      </c>
      <c r="B161665">
        <v>2936911</v>
      </c>
      <c r="C161665">
        <v>1130</v>
      </c>
      <c r="D161665" s="1">
        <v>39274</v>
      </c>
      <c r="E161665">
        <v>2</v>
      </c>
      <c r="F161665" s="2" t="s">
        <v>12</v>
      </c>
      <c r="H161665" s="2" t="s">
        <v>16</v>
      </c>
      <c r="I161665" s="2" t="s">
        <v>334</v>
      </c>
    </row>
    <row r="161666" spans="1:9" x14ac:dyDescent="0.25">
      <c r="A161666">
        <v>206</v>
      </c>
      <c r="B161666">
        <v>2937055</v>
      </c>
      <c r="C161666">
        <v>1130</v>
      </c>
      <c r="D161666" s="1">
        <v>42566</v>
      </c>
      <c r="E161666">
        <v>2</v>
      </c>
      <c r="F161666" s="2" t="s">
        <v>12</v>
      </c>
      <c r="H161666" s="2" t="s">
        <v>16</v>
      </c>
      <c r="I161666" s="2" t="s">
        <v>334</v>
      </c>
    </row>
    <row r="161667" spans="1:9" x14ac:dyDescent="0.25">
      <c r="A161667">
        <v>206</v>
      </c>
      <c r="B161667">
        <v>2937067</v>
      </c>
      <c r="C161667">
        <v>1130</v>
      </c>
      <c r="D161667" s="1">
        <v>39274</v>
      </c>
      <c r="E161667">
        <v>4</v>
      </c>
      <c r="F161667" s="2" t="s">
        <v>8</v>
      </c>
      <c r="G161667">
        <v>7</v>
      </c>
      <c r="H161667" s="2" t="s">
        <v>16</v>
      </c>
      <c r="I161667" s="2" t="s">
        <v>334</v>
      </c>
    </row>
    <row r="161668" spans="1:9" x14ac:dyDescent="0.25">
      <c r="A161668">
        <v>206</v>
      </c>
      <c r="B161668">
        <v>2937139</v>
      </c>
      <c r="C161668">
        <v>1130</v>
      </c>
      <c r="D161668" s="1">
        <v>39274</v>
      </c>
      <c r="E161668">
        <v>2</v>
      </c>
      <c r="F161668" s="2" t="s">
        <v>12</v>
      </c>
      <c r="H161668" s="2" t="s">
        <v>16</v>
      </c>
      <c r="I161668" s="2" t="s">
        <v>334</v>
      </c>
    </row>
    <row r="161669" spans="1:9" x14ac:dyDescent="0.25">
      <c r="A161669">
        <v>206</v>
      </c>
      <c r="B161669">
        <v>2937139</v>
      </c>
      <c r="C161669">
        <v>1130</v>
      </c>
      <c r="D161669" s="1">
        <v>40746</v>
      </c>
      <c r="E161669">
        <v>2</v>
      </c>
      <c r="F161669" s="2" t="s">
        <v>12</v>
      </c>
      <c r="H161669" s="2" t="s">
        <v>16</v>
      </c>
      <c r="I161669" s="2" t="s">
        <v>334</v>
      </c>
    </row>
    <row r="161670" spans="1:9" x14ac:dyDescent="0.25">
      <c r="A161670">
        <v>206</v>
      </c>
      <c r="B161670">
        <v>2937211</v>
      </c>
      <c r="C161670">
        <v>1130</v>
      </c>
      <c r="D161670" s="1">
        <v>38895</v>
      </c>
      <c r="E161670">
        <v>2</v>
      </c>
      <c r="F161670" s="2" t="s">
        <v>12</v>
      </c>
      <c r="H161670" s="2" t="s">
        <v>16</v>
      </c>
      <c r="I161670" s="2" t="s">
        <v>334</v>
      </c>
    </row>
    <row r="161671" spans="1:9" x14ac:dyDescent="0.25">
      <c r="A161671">
        <v>206</v>
      </c>
      <c r="B161671">
        <v>2937319</v>
      </c>
      <c r="C161671">
        <v>1130</v>
      </c>
      <c r="D161671" s="1">
        <v>39274</v>
      </c>
      <c r="E161671">
        <v>2</v>
      </c>
      <c r="F161671" s="2" t="s">
        <v>12</v>
      </c>
      <c r="H161671" s="2" t="s">
        <v>16</v>
      </c>
      <c r="I161671" s="2" t="s">
        <v>334</v>
      </c>
    </row>
    <row r="161672" spans="1:9" x14ac:dyDescent="0.25">
      <c r="A161672">
        <v>206</v>
      </c>
      <c r="B161672">
        <v>2937319</v>
      </c>
      <c r="C161672">
        <v>1130</v>
      </c>
      <c r="D161672" s="1">
        <v>40034</v>
      </c>
      <c r="E161672">
        <v>4</v>
      </c>
      <c r="F161672" s="2" t="s">
        <v>8</v>
      </c>
      <c r="G161672">
        <v>4</v>
      </c>
      <c r="H161672" s="2" t="s">
        <v>16</v>
      </c>
      <c r="I161672" s="2" t="s">
        <v>334</v>
      </c>
    </row>
    <row r="161673" spans="1:9" x14ac:dyDescent="0.25">
      <c r="A161673">
        <v>206</v>
      </c>
      <c r="B161673">
        <v>2938711</v>
      </c>
      <c r="C161673">
        <v>1130</v>
      </c>
      <c r="D161673" s="1">
        <v>38895</v>
      </c>
      <c r="E161673">
        <v>4</v>
      </c>
      <c r="F161673" s="2" t="s">
        <v>8</v>
      </c>
      <c r="G161673">
        <v>8.5</v>
      </c>
      <c r="H161673" s="2" t="s">
        <v>16</v>
      </c>
      <c r="I161673" s="2" t="s">
        <v>334</v>
      </c>
    </row>
    <row r="161674" spans="1:9" x14ac:dyDescent="0.25">
      <c r="A161674">
        <v>206</v>
      </c>
      <c r="B161674">
        <v>2938747</v>
      </c>
      <c r="C161674">
        <v>1130</v>
      </c>
      <c r="D161674" s="1">
        <v>38895</v>
      </c>
      <c r="E161674">
        <v>4</v>
      </c>
      <c r="F161674" s="2" t="s">
        <v>8</v>
      </c>
      <c r="G161674">
        <v>7</v>
      </c>
      <c r="H161674" s="2" t="s">
        <v>16</v>
      </c>
      <c r="I161674" s="2" t="s">
        <v>334</v>
      </c>
    </row>
    <row r="161675" spans="1:9" x14ac:dyDescent="0.25">
      <c r="A161675">
        <v>206</v>
      </c>
      <c r="B161675">
        <v>2938759</v>
      </c>
      <c r="C161675">
        <v>1130</v>
      </c>
      <c r="D161675" s="1">
        <v>38686</v>
      </c>
      <c r="E161675">
        <v>2</v>
      </c>
      <c r="F161675" s="2" t="s">
        <v>12</v>
      </c>
      <c r="H161675" s="2" t="s">
        <v>16</v>
      </c>
      <c r="I161675" s="2" t="s">
        <v>334</v>
      </c>
    </row>
    <row r="161676" spans="1:9" x14ac:dyDescent="0.25">
      <c r="A161676">
        <v>206</v>
      </c>
      <c r="B161676">
        <v>2938855</v>
      </c>
      <c r="C161676">
        <v>1130</v>
      </c>
      <c r="D161676" s="1">
        <v>38686</v>
      </c>
      <c r="E161676">
        <v>4</v>
      </c>
      <c r="F161676" s="2" t="s">
        <v>8</v>
      </c>
      <c r="G161676">
        <v>7</v>
      </c>
      <c r="H161676" s="2" t="s">
        <v>16</v>
      </c>
      <c r="I161676" s="2" t="s">
        <v>334</v>
      </c>
    </row>
    <row r="161677" spans="1:9" x14ac:dyDescent="0.25">
      <c r="A161677">
        <v>206</v>
      </c>
      <c r="B161677">
        <v>2938891</v>
      </c>
      <c r="C161677">
        <v>1130</v>
      </c>
      <c r="D161677" s="1">
        <v>39274</v>
      </c>
      <c r="E161677">
        <v>4</v>
      </c>
      <c r="F161677" s="2" t="s">
        <v>8</v>
      </c>
      <c r="G161677">
        <v>9.5</v>
      </c>
      <c r="H161677" s="2" t="s">
        <v>16</v>
      </c>
      <c r="I161677" s="2" t="s">
        <v>334</v>
      </c>
    </row>
    <row r="161678" spans="1:9" x14ac:dyDescent="0.25">
      <c r="A161678">
        <v>206</v>
      </c>
      <c r="B161678">
        <v>2938951</v>
      </c>
      <c r="C161678">
        <v>1130</v>
      </c>
      <c r="D161678" s="1">
        <v>39274</v>
      </c>
      <c r="E161678">
        <v>4</v>
      </c>
      <c r="F161678" s="2" t="s">
        <v>8</v>
      </c>
      <c r="G161678">
        <v>7</v>
      </c>
      <c r="H161678" s="2" t="s">
        <v>16</v>
      </c>
      <c r="I161678" s="2" t="s">
        <v>334</v>
      </c>
    </row>
    <row r="161679" spans="1:9" x14ac:dyDescent="0.25">
      <c r="A161679">
        <v>206</v>
      </c>
      <c r="B161679">
        <v>2938987</v>
      </c>
      <c r="C161679">
        <v>1130</v>
      </c>
      <c r="D161679" s="1">
        <v>40034</v>
      </c>
      <c r="E161679">
        <v>4</v>
      </c>
      <c r="F161679" s="2" t="s">
        <v>8</v>
      </c>
      <c r="G161679">
        <v>9</v>
      </c>
      <c r="H161679" s="2" t="s">
        <v>16</v>
      </c>
      <c r="I161679" s="2" t="s">
        <v>334</v>
      </c>
    </row>
    <row r="161680" spans="1:9" x14ac:dyDescent="0.25">
      <c r="A161680">
        <v>206</v>
      </c>
      <c r="B161680">
        <v>2938999</v>
      </c>
      <c r="C161680">
        <v>1130</v>
      </c>
      <c r="D161680" s="1">
        <v>38686</v>
      </c>
      <c r="E161680">
        <v>2</v>
      </c>
      <c r="F161680" s="2" t="s">
        <v>12</v>
      </c>
      <c r="H161680" s="2" t="s">
        <v>16</v>
      </c>
      <c r="I161680" s="2" t="s">
        <v>334</v>
      </c>
    </row>
    <row r="161681" spans="1:9" x14ac:dyDescent="0.25">
      <c r="A161681">
        <v>206</v>
      </c>
      <c r="B161681">
        <v>2939059</v>
      </c>
      <c r="C161681">
        <v>1130</v>
      </c>
      <c r="D161681" s="1">
        <v>38686</v>
      </c>
      <c r="E161681">
        <v>4</v>
      </c>
      <c r="F161681" s="2" t="s">
        <v>8</v>
      </c>
      <c r="G161681">
        <v>10</v>
      </c>
      <c r="H161681" s="2" t="s">
        <v>16</v>
      </c>
      <c r="I161681" s="2" t="s">
        <v>334</v>
      </c>
    </row>
    <row r="161682" spans="1:9" x14ac:dyDescent="0.25">
      <c r="A161682">
        <v>206</v>
      </c>
      <c r="B161682">
        <v>2939131</v>
      </c>
      <c r="C161682">
        <v>1130</v>
      </c>
      <c r="D161682" s="1">
        <v>39274</v>
      </c>
      <c r="E161682">
        <v>2</v>
      </c>
      <c r="F161682" s="2" t="s">
        <v>12</v>
      </c>
      <c r="H161682" s="2" t="s">
        <v>16</v>
      </c>
      <c r="I161682" s="2" t="s">
        <v>334</v>
      </c>
    </row>
    <row r="161683" spans="1:9" x14ac:dyDescent="0.25">
      <c r="A161683">
        <v>206</v>
      </c>
      <c r="B161683">
        <v>2939155</v>
      </c>
      <c r="C161683">
        <v>1130</v>
      </c>
      <c r="D161683" s="1">
        <v>38686</v>
      </c>
      <c r="E161683">
        <v>4</v>
      </c>
      <c r="F161683" s="2" t="s">
        <v>8</v>
      </c>
      <c r="G161683">
        <v>7</v>
      </c>
      <c r="H161683" s="2" t="s">
        <v>16</v>
      </c>
      <c r="I161683" s="2" t="s">
        <v>334</v>
      </c>
    </row>
    <row r="161684" spans="1:9" x14ac:dyDescent="0.25">
      <c r="A161684">
        <v>206</v>
      </c>
      <c r="B161684">
        <v>2939215</v>
      </c>
      <c r="C161684">
        <v>1130</v>
      </c>
      <c r="D161684" s="1">
        <v>38686</v>
      </c>
      <c r="E161684">
        <v>2</v>
      </c>
      <c r="F161684" s="2" t="s">
        <v>12</v>
      </c>
      <c r="H161684" s="2" t="s">
        <v>16</v>
      </c>
      <c r="I161684" s="2" t="s">
        <v>334</v>
      </c>
    </row>
    <row r="161685" spans="1:9" x14ac:dyDescent="0.25">
      <c r="A161685">
        <v>206</v>
      </c>
      <c r="B161685">
        <v>2939371</v>
      </c>
      <c r="C161685">
        <v>1130</v>
      </c>
      <c r="D161685" s="1">
        <v>38686</v>
      </c>
      <c r="E161685">
        <v>4</v>
      </c>
      <c r="F161685" s="2" t="s">
        <v>8</v>
      </c>
      <c r="G161685">
        <v>9</v>
      </c>
      <c r="H161685" s="2" t="s">
        <v>16</v>
      </c>
      <c r="I161685" s="2" t="s">
        <v>334</v>
      </c>
    </row>
    <row r="161686" spans="1:9" x14ac:dyDescent="0.25">
      <c r="A161686">
        <v>206</v>
      </c>
      <c r="B161686">
        <v>2939491</v>
      </c>
      <c r="C161686">
        <v>1130</v>
      </c>
      <c r="D161686" s="1">
        <v>39274</v>
      </c>
      <c r="E161686">
        <v>2</v>
      </c>
      <c r="F161686" s="2" t="s">
        <v>12</v>
      </c>
      <c r="H161686" s="2" t="s">
        <v>16</v>
      </c>
      <c r="I161686" s="2" t="s">
        <v>334</v>
      </c>
    </row>
    <row r="161687" spans="1:9" x14ac:dyDescent="0.25">
      <c r="A161687">
        <v>206</v>
      </c>
      <c r="B161687">
        <v>2939647</v>
      </c>
      <c r="C161687">
        <v>1130</v>
      </c>
      <c r="D161687" s="1">
        <v>38895</v>
      </c>
      <c r="E161687">
        <v>2</v>
      </c>
      <c r="F161687" s="2" t="s">
        <v>12</v>
      </c>
      <c r="H161687" s="2" t="s">
        <v>16</v>
      </c>
      <c r="I161687" s="2" t="s">
        <v>334</v>
      </c>
    </row>
    <row r="161688" spans="1:9" x14ac:dyDescent="0.25">
      <c r="A161688">
        <v>206</v>
      </c>
      <c r="B161688">
        <v>2939671</v>
      </c>
      <c r="C161688">
        <v>1130</v>
      </c>
      <c r="D161688" s="1">
        <v>38895</v>
      </c>
      <c r="E161688">
        <v>4</v>
      </c>
      <c r="F161688" s="2" t="s">
        <v>8</v>
      </c>
      <c r="G161688">
        <v>8</v>
      </c>
      <c r="H161688" s="2" t="s">
        <v>16</v>
      </c>
      <c r="I161688" s="2" t="s">
        <v>334</v>
      </c>
    </row>
    <row r="161689" spans="1:9" x14ac:dyDescent="0.25">
      <c r="A161689">
        <v>206</v>
      </c>
      <c r="B161689">
        <v>2939767</v>
      </c>
      <c r="C161689">
        <v>1130</v>
      </c>
      <c r="D161689" s="1">
        <v>40746</v>
      </c>
      <c r="E161689">
        <v>2</v>
      </c>
      <c r="F161689" s="2" t="s">
        <v>12</v>
      </c>
      <c r="H161689" s="2" t="s">
        <v>16</v>
      </c>
      <c r="I161689" s="2" t="s">
        <v>334</v>
      </c>
    </row>
    <row r="161690" spans="1:9" x14ac:dyDescent="0.25">
      <c r="A161690">
        <v>206</v>
      </c>
      <c r="B161690">
        <v>2939815</v>
      </c>
      <c r="C161690">
        <v>1130</v>
      </c>
      <c r="D161690" s="1">
        <v>39274</v>
      </c>
      <c r="E161690">
        <v>4</v>
      </c>
      <c r="F161690" s="2" t="s">
        <v>8</v>
      </c>
      <c r="G161690">
        <v>6.3</v>
      </c>
      <c r="H161690" s="2" t="s">
        <v>16</v>
      </c>
      <c r="I161690" s="2" t="s">
        <v>334</v>
      </c>
    </row>
    <row r="161691" spans="1:9" x14ac:dyDescent="0.25">
      <c r="A161691">
        <v>206</v>
      </c>
      <c r="B161691">
        <v>2939875</v>
      </c>
      <c r="C161691">
        <v>1130</v>
      </c>
      <c r="D161691" s="1">
        <v>39274</v>
      </c>
      <c r="E161691">
        <v>4</v>
      </c>
      <c r="F161691" s="2" t="s">
        <v>8</v>
      </c>
      <c r="G161691">
        <v>5</v>
      </c>
      <c r="H161691" s="2" t="s">
        <v>16</v>
      </c>
      <c r="I161691" s="2" t="s">
        <v>334</v>
      </c>
    </row>
    <row r="161692" spans="1:9" x14ac:dyDescent="0.25">
      <c r="A161692">
        <v>206</v>
      </c>
      <c r="B161692">
        <v>2939899</v>
      </c>
      <c r="C161692">
        <v>1130</v>
      </c>
      <c r="D161692" s="1">
        <v>39274</v>
      </c>
      <c r="E161692">
        <v>2</v>
      </c>
      <c r="F161692" s="2" t="s">
        <v>12</v>
      </c>
      <c r="H161692" s="2" t="s">
        <v>16</v>
      </c>
      <c r="I161692" s="2" t="s">
        <v>334</v>
      </c>
    </row>
    <row r="161693" spans="1:9" x14ac:dyDescent="0.25">
      <c r="A161693">
        <v>206</v>
      </c>
      <c r="B161693">
        <v>2939911</v>
      </c>
      <c r="C161693">
        <v>1130</v>
      </c>
      <c r="D161693" s="1">
        <v>38686</v>
      </c>
      <c r="E161693">
        <v>2</v>
      </c>
      <c r="F161693" s="2" t="s">
        <v>12</v>
      </c>
      <c r="H161693" s="2" t="s">
        <v>16</v>
      </c>
      <c r="I161693" s="2" t="s">
        <v>334</v>
      </c>
    </row>
    <row r="161694" spans="1:9" x14ac:dyDescent="0.25">
      <c r="A161694">
        <v>206</v>
      </c>
      <c r="B161694">
        <v>2939911</v>
      </c>
      <c r="C161694">
        <v>1130</v>
      </c>
      <c r="D161694" s="1">
        <v>39274</v>
      </c>
      <c r="E161694">
        <v>2</v>
      </c>
      <c r="F161694" s="2" t="s">
        <v>12</v>
      </c>
      <c r="H161694" s="2" t="s">
        <v>16</v>
      </c>
      <c r="I161694" s="2" t="s">
        <v>334</v>
      </c>
    </row>
    <row r="161695" spans="1:9" x14ac:dyDescent="0.25">
      <c r="A161695">
        <v>206</v>
      </c>
      <c r="B161695">
        <v>2939959</v>
      </c>
      <c r="C161695">
        <v>1130</v>
      </c>
      <c r="D161695" s="1">
        <v>39274</v>
      </c>
      <c r="E161695">
        <v>4</v>
      </c>
      <c r="F161695" s="2" t="s">
        <v>8</v>
      </c>
      <c r="G161695">
        <v>9.25</v>
      </c>
      <c r="H161695" s="2" t="s">
        <v>16</v>
      </c>
      <c r="I161695" s="2" t="s">
        <v>334</v>
      </c>
    </row>
    <row r="161696" spans="1:9" x14ac:dyDescent="0.25">
      <c r="A161696">
        <v>206</v>
      </c>
      <c r="B161696">
        <v>2940007</v>
      </c>
      <c r="C161696">
        <v>1130</v>
      </c>
      <c r="D161696" s="1">
        <v>38895</v>
      </c>
      <c r="E161696">
        <v>4</v>
      </c>
      <c r="F161696" s="2" t="s">
        <v>8</v>
      </c>
      <c r="G161696">
        <v>7</v>
      </c>
      <c r="H161696" s="2" t="s">
        <v>16</v>
      </c>
      <c r="I161696" s="2" t="s">
        <v>334</v>
      </c>
    </row>
    <row r="161697" spans="1:9" x14ac:dyDescent="0.25">
      <c r="A161697">
        <v>206</v>
      </c>
      <c r="B161697">
        <v>2940019</v>
      </c>
      <c r="C161697">
        <v>1130</v>
      </c>
      <c r="D161697" s="1">
        <v>42566</v>
      </c>
      <c r="E161697">
        <v>2</v>
      </c>
      <c r="F161697" s="2" t="s">
        <v>12</v>
      </c>
      <c r="H161697" s="2" t="s">
        <v>16</v>
      </c>
      <c r="I161697" s="2" t="s">
        <v>334</v>
      </c>
    </row>
    <row r="161698" spans="1:9" x14ac:dyDescent="0.25">
      <c r="A161698">
        <v>206</v>
      </c>
      <c r="B161698">
        <v>2940127</v>
      </c>
      <c r="C161698">
        <v>1130</v>
      </c>
      <c r="D161698" s="1">
        <v>39274</v>
      </c>
      <c r="E161698">
        <v>2</v>
      </c>
      <c r="F161698" s="2" t="s">
        <v>12</v>
      </c>
      <c r="H161698" s="2" t="s">
        <v>16</v>
      </c>
      <c r="I161698" s="2" t="s">
        <v>334</v>
      </c>
    </row>
    <row r="161699" spans="1:9" x14ac:dyDescent="0.25">
      <c r="A161699">
        <v>206</v>
      </c>
      <c r="B161699">
        <v>2940283</v>
      </c>
      <c r="C161699">
        <v>1130</v>
      </c>
      <c r="D161699" s="1">
        <v>39274</v>
      </c>
      <c r="E161699">
        <v>2</v>
      </c>
      <c r="F161699" s="2" t="s">
        <v>12</v>
      </c>
      <c r="H161699" s="2" t="s">
        <v>16</v>
      </c>
      <c r="I161699" s="2" t="s">
        <v>334</v>
      </c>
    </row>
    <row r="161700" spans="1:9" x14ac:dyDescent="0.25">
      <c r="A161700">
        <v>206</v>
      </c>
      <c r="B161700">
        <v>2940463</v>
      </c>
      <c r="C161700">
        <v>1130</v>
      </c>
      <c r="D161700" s="1">
        <v>39274</v>
      </c>
      <c r="E161700">
        <v>3</v>
      </c>
      <c r="F161700" s="2" t="s">
        <v>11</v>
      </c>
      <c r="G161700">
        <v>2</v>
      </c>
      <c r="H161700" s="2" t="s">
        <v>16</v>
      </c>
      <c r="I161700" s="2" t="s">
        <v>334</v>
      </c>
    </row>
    <row r="161701" spans="1:9" x14ac:dyDescent="0.25">
      <c r="A161701">
        <v>206</v>
      </c>
      <c r="B161701">
        <v>2940691</v>
      </c>
      <c r="C161701">
        <v>1130</v>
      </c>
      <c r="D161701" s="1">
        <v>38686</v>
      </c>
      <c r="E161701">
        <v>2</v>
      </c>
      <c r="F161701" s="2" t="s">
        <v>12</v>
      </c>
      <c r="H161701" s="2" t="s">
        <v>16</v>
      </c>
      <c r="I161701" s="2" t="s">
        <v>334</v>
      </c>
    </row>
    <row r="161702" spans="1:9" x14ac:dyDescent="0.25">
      <c r="A161702">
        <v>206</v>
      </c>
      <c r="B161702">
        <v>2940691</v>
      </c>
      <c r="C161702">
        <v>1130</v>
      </c>
      <c r="D161702" s="1">
        <v>39274</v>
      </c>
      <c r="E161702">
        <v>2</v>
      </c>
      <c r="F161702" s="2" t="s">
        <v>12</v>
      </c>
      <c r="H161702" s="2" t="s">
        <v>16</v>
      </c>
      <c r="I161702" s="2" t="s">
        <v>334</v>
      </c>
    </row>
    <row r="161703" spans="1:9" x14ac:dyDescent="0.25">
      <c r="A161703">
        <v>206</v>
      </c>
      <c r="B161703">
        <v>2940967</v>
      </c>
      <c r="C161703">
        <v>1130</v>
      </c>
      <c r="D161703" s="1">
        <v>39274</v>
      </c>
      <c r="E161703">
        <v>4</v>
      </c>
      <c r="F161703" s="2" t="s">
        <v>8</v>
      </c>
      <c r="G161703">
        <v>5.75</v>
      </c>
      <c r="H161703" s="2" t="s">
        <v>16</v>
      </c>
      <c r="I161703" s="2" t="s">
        <v>334</v>
      </c>
    </row>
    <row r="161704" spans="1:9" x14ac:dyDescent="0.25">
      <c r="A161704">
        <v>206</v>
      </c>
      <c r="B161704">
        <v>2941075</v>
      </c>
      <c r="C161704">
        <v>1130</v>
      </c>
      <c r="D161704" s="1">
        <v>38686</v>
      </c>
      <c r="E161704">
        <v>4</v>
      </c>
      <c r="F161704" s="2" t="s">
        <v>8</v>
      </c>
      <c r="G161704">
        <v>8</v>
      </c>
      <c r="H161704" s="2" t="s">
        <v>16</v>
      </c>
      <c r="I161704" s="2" t="s">
        <v>334</v>
      </c>
    </row>
    <row r="161705" spans="1:9" x14ac:dyDescent="0.25">
      <c r="A161705">
        <v>206</v>
      </c>
      <c r="B161705">
        <v>2941135</v>
      </c>
      <c r="C161705">
        <v>1130</v>
      </c>
      <c r="D161705" s="1">
        <v>39274</v>
      </c>
      <c r="E161705">
        <v>4</v>
      </c>
      <c r="F161705" s="2" t="s">
        <v>8</v>
      </c>
      <c r="G161705">
        <v>7.5</v>
      </c>
      <c r="H161705" s="2" t="s">
        <v>16</v>
      </c>
      <c r="I161705" s="2" t="s">
        <v>334</v>
      </c>
    </row>
    <row r="161706" spans="1:9" x14ac:dyDescent="0.25">
      <c r="A161706">
        <v>206</v>
      </c>
      <c r="B161706">
        <v>2941243</v>
      </c>
      <c r="C161706">
        <v>1130</v>
      </c>
      <c r="D161706" s="1">
        <v>39274</v>
      </c>
      <c r="E161706">
        <v>4</v>
      </c>
      <c r="F161706" s="2" t="s">
        <v>8</v>
      </c>
      <c r="G161706">
        <v>5.75</v>
      </c>
      <c r="H161706" s="2" t="s">
        <v>16</v>
      </c>
      <c r="I161706" s="2" t="s">
        <v>334</v>
      </c>
    </row>
    <row r="161707" spans="1:9" x14ac:dyDescent="0.25">
      <c r="A161707">
        <v>206</v>
      </c>
      <c r="B161707">
        <v>2941531</v>
      </c>
      <c r="C161707">
        <v>1130</v>
      </c>
      <c r="D161707" s="1">
        <v>38686</v>
      </c>
      <c r="E161707">
        <v>4</v>
      </c>
      <c r="F161707" s="2" t="s">
        <v>8</v>
      </c>
      <c r="G161707">
        <v>7</v>
      </c>
      <c r="H161707" s="2" t="s">
        <v>16</v>
      </c>
      <c r="I161707" s="2" t="s">
        <v>334</v>
      </c>
    </row>
    <row r="161708" spans="1:9" x14ac:dyDescent="0.25">
      <c r="A161708">
        <v>206</v>
      </c>
      <c r="B161708">
        <v>2941675</v>
      </c>
      <c r="C161708">
        <v>1130</v>
      </c>
      <c r="D161708" s="1">
        <v>39274</v>
      </c>
      <c r="E161708">
        <v>2</v>
      </c>
      <c r="F161708" s="2" t="s">
        <v>12</v>
      </c>
      <c r="H161708" s="2" t="s">
        <v>16</v>
      </c>
      <c r="I161708" s="2" t="s">
        <v>334</v>
      </c>
    </row>
    <row r="161709" spans="1:9" x14ac:dyDescent="0.25">
      <c r="A161709">
        <v>206</v>
      </c>
      <c r="B161709">
        <v>2941735</v>
      </c>
      <c r="C161709">
        <v>1130</v>
      </c>
      <c r="D161709" s="1">
        <v>38686</v>
      </c>
      <c r="E161709">
        <v>4</v>
      </c>
      <c r="F161709" s="2" t="s">
        <v>8</v>
      </c>
      <c r="G161709">
        <v>7</v>
      </c>
      <c r="H161709" s="2" t="s">
        <v>16</v>
      </c>
      <c r="I161709" s="2" t="s">
        <v>334</v>
      </c>
    </row>
    <row r="161710" spans="1:9" x14ac:dyDescent="0.25">
      <c r="A161710">
        <v>206</v>
      </c>
      <c r="B161710">
        <v>2941951</v>
      </c>
      <c r="C161710">
        <v>1130</v>
      </c>
      <c r="D161710" s="1">
        <v>39274</v>
      </c>
      <c r="E161710">
        <v>2</v>
      </c>
      <c r="F161710" s="2" t="s">
        <v>12</v>
      </c>
      <c r="H161710" s="2" t="s">
        <v>16</v>
      </c>
      <c r="I161710" s="2" t="s">
        <v>334</v>
      </c>
    </row>
    <row r="161711" spans="1:9" x14ac:dyDescent="0.25">
      <c r="A161711">
        <v>206</v>
      </c>
      <c r="B161711">
        <v>2941987</v>
      </c>
      <c r="C161711">
        <v>1130</v>
      </c>
      <c r="D161711" s="1">
        <v>39274</v>
      </c>
      <c r="E161711">
        <v>4</v>
      </c>
      <c r="F161711" s="2" t="s">
        <v>8</v>
      </c>
      <c r="G161711">
        <v>4.75</v>
      </c>
      <c r="H161711" s="2" t="s">
        <v>16</v>
      </c>
      <c r="I161711" s="2" t="s">
        <v>334</v>
      </c>
    </row>
    <row r="161712" spans="1:9" x14ac:dyDescent="0.25">
      <c r="A161712">
        <v>206</v>
      </c>
      <c r="B161712">
        <v>2942287</v>
      </c>
      <c r="C161712">
        <v>1130</v>
      </c>
      <c r="D161712" s="1">
        <v>39636</v>
      </c>
      <c r="E161712">
        <v>4</v>
      </c>
      <c r="F161712" s="2" t="s">
        <v>8</v>
      </c>
      <c r="G161712">
        <v>7</v>
      </c>
      <c r="H161712" s="2" t="s">
        <v>16</v>
      </c>
      <c r="I161712" s="2" t="s">
        <v>334</v>
      </c>
    </row>
    <row r="161713" spans="1:9" x14ac:dyDescent="0.25">
      <c r="A161713">
        <v>206</v>
      </c>
      <c r="B161713">
        <v>2942299</v>
      </c>
      <c r="C161713">
        <v>1130</v>
      </c>
      <c r="D161713" s="1">
        <v>39274</v>
      </c>
      <c r="E161713">
        <v>4</v>
      </c>
      <c r="F161713" s="2" t="s">
        <v>8</v>
      </c>
      <c r="G161713">
        <v>8.5</v>
      </c>
      <c r="H161713" s="2" t="s">
        <v>16</v>
      </c>
      <c r="I161713" s="2" t="s">
        <v>334</v>
      </c>
    </row>
    <row r="161714" spans="1:9" x14ac:dyDescent="0.25">
      <c r="A161714">
        <v>206</v>
      </c>
      <c r="B161714">
        <v>2942407</v>
      </c>
      <c r="C161714">
        <v>1130</v>
      </c>
      <c r="D161714" s="1">
        <v>39274</v>
      </c>
      <c r="E161714">
        <v>2</v>
      </c>
      <c r="F161714" s="2" t="s">
        <v>12</v>
      </c>
      <c r="H161714" s="2" t="s">
        <v>16</v>
      </c>
      <c r="I161714" s="2" t="s">
        <v>334</v>
      </c>
    </row>
    <row r="161715" spans="1:9" x14ac:dyDescent="0.25">
      <c r="A161715">
        <v>206</v>
      </c>
      <c r="B161715">
        <v>2942419</v>
      </c>
      <c r="C161715">
        <v>1130</v>
      </c>
      <c r="D161715" s="1">
        <v>38686</v>
      </c>
      <c r="E161715">
        <v>2</v>
      </c>
      <c r="F161715" s="2" t="s">
        <v>12</v>
      </c>
      <c r="H161715" s="2" t="s">
        <v>16</v>
      </c>
      <c r="I161715" s="2" t="s">
        <v>334</v>
      </c>
    </row>
    <row r="161716" spans="1:9" x14ac:dyDescent="0.25">
      <c r="A161716">
        <v>206</v>
      </c>
      <c r="B161716">
        <v>2942419</v>
      </c>
      <c r="C161716">
        <v>1130</v>
      </c>
      <c r="D161716" s="1">
        <v>39274</v>
      </c>
      <c r="E161716">
        <v>2</v>
      </c>
      <c r="F161716" s="2" t="s">
        <v>12</v>
      </c>
      <c r="H161716" s="2" t="s">
        <v>16</v>
      </c>
      <c r="I161716" s="2" t="s">
        <v>334</v>
      </c>
    </row>
    <row r="161717" spans="1:9" x14ac:dyDescent="0.25">
      <c r="A161717">
        <v>206</v>
      </c>
      <c r="B161717">
        <v>2942467</v>
      </c>
      <c r="C161717">
        <v>1130</v>
      </c>
      <c r="D161717" s="1">
        <v>39274</v>
      </c>
      <c r="E161717">
        <v>4</v>
      </c>
      <c r="F161717" s="2" t="s">
        <v>8</v>
      </c>
      <c r="G161717">
        <v>10</v>
      </c>
      <c r="H161717" s="2" t="s">
        <v>16</v>
      </c>
      <c r="I161717" s="2" t="s">
        <v>334</v>
      </c>
    </row>
    <row r="161718" spans="1:9" x14ac:dyDescent="0.25">
      <c r="A161718">
        <v>206</v>
      </c>
      <c r="B161718">
        <v>2942527</v>
      </c>
      <c r="C161718">
        <v>1130</v>
      </c>
      <c r="D161718" s="1">
        <v>39274</v>
      </c>
      <c r="E161718">
        <v>2</v>
      </c>
      <c r="F161718" s="2" t="s">
        <v>12</v>
      </c>
      <c r="H161718" s="2" t="s">
        <v>16</v>
      </c>
      <c r="I161718" s="2" t="s">
        <v>334</v>
      </c>
    </row>
    <row r="161719" spans="1:9" x14ac:dyDescent="0.25">
      <c r="A161719">
        <v>206</v>
      </c>
      <c r="B161719">
        <v>2942539</v>
      </c>
      <c r="C161719">
        <v>1130</v>
      </c>
      <c r="D161719" s="1">
        <v>39274</v>
      </c>
      <c r="E161719">
        <v>2</v>
      </c>
      <c r="F161719" s="2" t="s">
        <v>12</v>
      </c>
      <c r="H161719" s="2" t="s">
        <v>16</v>
      </c>
      <c r="I161719" s="2" t="s">
        <v>334</v>
      </c>
    </row>
    <row r="161720" spans="1:9" x14ac:dyDescent="0.25">
      <c r="A161720">
        <v>206</v>
      </c>
      <c r="B161720">
        <v>2942539</v>
      </c>
      <c r="C161720">
        <v>1130</v>
      </c>
      <c r="D161720" s="1">
        <v>39636</v>
      </c>
      <c r="E161720">
        <v>4</v>
      </c>
      <c r="F161720" s="2" t="s">
        <v>8</v>
      </c>
      <c r="G161720">
        <v>9</v>
      </c>
      <c r="H161720" s="2" t="s">
        <v>16</v>
      </c>
      <c r="I161720" s="2" t="s">
        <v>334</v>
      </c>
    </row>
    <row r="161721" spans="1:9" x14ac:dyDescent="0.25">
      <c r="A161721">
        <v>206</v>
      </c>
      <c r="B161721">
        <v>2942575</v>
      </c>
      <c r="C161721">
        <v>1130</v>
      </c>
      <c r="D161721" s="1">
        <v>39636</v>
      </c>
      <c r="E161721">
        <v>4</v>
      </c>
      <c r="F161721" s="2" t="s">
        <v>8</v>
      </c>
      <c r="G161721">
        <v>5</v>
      </c>
      <c r="H161721" s="2" t="s">
        <v>16</v>
      </c>
      <c r="I161721" s="2" t="s">
        <v>334</v>
      </c>
    </row>
    <row r="161722" spans="1:9" x14ac:dyDescent="0.25">
      <c r="A161722">
        <v>206</v>
      </c>
      <c r="B161722">
        <v>2942647</v>
      </c>
      <c r="C161722">
        <v>1130</v>
      </c>
      <c r="D161722" s="1">
        <v>38686</v>
      </c>
      <c r="E161722">
        <v>4</v>
      </c>
      <c r="F161722" s="2" t="s">
        <v>8</v>
      </c>
      <c r="G161722">
        <v>9</v>
      </c>
      <c r="H161722" s="2" t="s">
        <v>16</v>
      </c>
      <c r="I161722" s="2" t="s">
        <v>334</v>
      </c>
    </row>
    <row r="161723" spans="1:9" x14ac:dyDescent="0.25">
      <c r="A161723">
        <v>206</v>
      </c>
      <c r="B161723">
        <v>2942707</v>
      </c>
      <c r="C161723">
        <v>1130</v>
      </c>
      <c r="D161723" s="1">
        <v>38686</v>
      </c>
      <c r="E161723">
        <v>2</v>
      </c>
      <c r="F161723" s="2" t="s">
        <v>12</v>
      </c>
      <c r="H161723" s="2" t="s">
        <v>16</v>
      </c>
      <c r="I161723" s="2" t="s">
        <v>334</v>
      </c>
    </row>
    <row r="161724" spans="1:9" x14ac:dyDescent="0.25">
      <c r="A161724">
        <v>206</v>
      </c>
      <c r="B161724">
        <v>2942707</v>
      </c>
      <c r="C161724">
        <v>1130</v>
      </c>
      <c r="D161724" s="1">
        <v>38895</v>
      </c>
      <c r="E161724">
        <v>2</v>
      </c>
      <c r="F161724" s="2" t="s">
        <v>12</v>
      </c>
      <c r="H161724" s="2" t="s">
        <v>16</v>
      </c>
      <c r="I161724" s="2" t="s">
        <v>334</v>
      </c>
    </row>
    <row r="161725" spans="1:9" x14ac:dyDescent="0.25">
      <c r="A161725">
        <v>206</v>
      </c>
      <c r="B161725">
        <v>2942707</v>
      </c>
      <c r="C161725">
        <v>1130</v>
      </c>
      <c r="D161725" s="1">
        <v>39274</v>
      </c>
      <c r="E161725">
        <v>4</v>
      </c>
      <c r="F161725" s="2" t="s">
        <v>8</v>
      </c>
      <c r="G161725">
        <v>9</v>
      </c>
      <c r="H161725" s="2" t="s">
        <v>16</v>
      </c>
      <c r="I161725" s="2" t="s">
        <v>334</v>
      </c>
    </row>
    <row r="161726" spans="1:9" x14ac:dyDescent="0.25">
      <c r="A161726">
        <v>206</v>
      </c>
      <c r="B161726">
        <v>2942743</v>
      </c>
      <c r="C161726">
        <v>1130</v>
      </c>
      <c r="D161726" s="1">
        <v>38686</v>
      </c>
      <c r="E161726">
        <v>2</v>
      </c>
      <c r="F161726" s="2" t="s">
        <v>12</v>
      </c>
      <c r="H161726" s="2" t="s">
        <v>16</v>
      </c>
      <c r="I161726" s="2" t="s">
        <v>334</v>
      </c>
    </row>
    <row r="161727" spans="1:9" x14ac:dyDescent="0.25">
      <c r="A161727">
        <v>206</v>
      </c>
      <c r="B161727">
        <v>2942743</v>
      </c>
      <c r="C161727">
        <v>1130</v>
      </c>
      <c r="D161727" s="1">
        <v>39274</v>
      </c>
      <c r="E161727">
        <v>2</v>
      </c>
      <c r="F161727" s="2" t="s">
        <v>12</v>
      </c>
      <c r="H161727" s="2" t="s">
        <v>16</v>
      </c>
      <c r="I161727" s="2" t="s">
        <v>334</v>
      </c>
    </row>
    <row r="161728" spans="1:9" x14ac:dyDescent="0.25">
      <c r="A161728">
        <v>206</v>
      </c>
      <c r="B161728">
        <v>2942767</v>
      </c>
      <c r="C161728">
        <v>1130</v>
      </c>
      <c r="D161728" s="1">
        <v>39274</v>
      </c>
      <c r="E161728">
        <v>4</v>
      </c>
      <c r="F161728" s="2" t="s">
        <v>8</v>
      </c>
      <c r="G161728">
        <v>9.5</v>
      </c>
      <c r="H161728" s="2" t="s">
        <v>16</v>
      </c>
      <c r="I161728" s="2" t="s">
        <v>334</v>
      </c>
    </row>
    <row r="161729" spans="1:9" x14ac:dyDescent="0.25">
      <c r="A161729">
        <v>206</v>
      </c>
      <c r="B161729">
        <v>2942791</v>
      </c>
      <c r="C161729">
        <v>1130</v>
      </c>
      <c r="D161729" s="1">
        <v>39274</v>
      </c>
      <c r="E161729">
        <v>2</v>
      </c>
      <c r="F161729" s="2" t="s">
        <v>12</v>
      </c>
      <c r="H161729" s="2" t="s">
        <v>16</v>
      </c>
      <c r="I161729" s="2" t="s">
        <v>334</v>
      </c>
    </row>
    <row r="161730" spans="1:9" x14ac:dyDescent="0.25">
      <c r="A161730">
        <v>206</v>
      </c>
      <c r="B161730">
        <v>2944099</v>
      </c>
      <c r="C161730">
        <v>1130</v>
      </c>
      <c r="D161730" s="1">
        <v>38686</v>
      </c>
      <c r="E161730">
        <v>2</v>
      </c>
      <c r="F161730" s="2" t="s">
        <v>12</v>
      </c>
      <c r="H161730" s="2" t="s">
        <v>16</v>
      </c>
      <c r="I161730" s="2" t="s">
        <v>334</v>
      </c>
    </row>
    <row r="161731" spans="1:9" x14ac:dyDescent="0.25">
      <c r="A161731">
        <v>206</v>
      </c>
      <c r="B161731">
        <v>2944099</v>
      </c>
      <c r="C161731">
        <v>1130</v>
      </c>
      <c r="D161731" s="1">
        <v>38895</v>
      </c>
      <c r="E161731">
        <v>4</v>
      </c>
      <c r="F161731" s="2" t="s">
        <v>8</v>
      </c>
      <c r="G161731">
        <v>10</v>
      </c>
      <c r="H161731" s="2" t="s">
        <v>16</v>
      </c>
      <c r="I161731" s="2" t="s">
        <v>334</v>
      </c>
    </row>
    <row r="161732" spans="1:9" x14ac:dyDescent="0.25">
      <c r="A161732">
        <v>206</v>
      </c>
      <c r="B161732">
        <v>2944135</v>
      </c>
      <c r="C161732">
        <v>1130</v>
      </c>
      <c r="D161732" s="1">
        <v>39274</v>
      </c>
      <c r="E161732">
        <v>2</v>
      </c>
      <c r="F161732" s="2" t="s">
        <v>12</v>
      </c>
      <c r="H161732" s="2" t="s">
        <v>16</v>
      </c>
      <c r="I161732" s="2" t="s">
        <v>334</v>
      </c>
    </row>
    <row r="161733" spans="1:9" x14ac:dyDescent="0.25">
      <c r="A161733">
        <v>206</v>
      </c>
      <c r="B161733">
        <v>2944135</v>
      </c>
      <c r="C161733">
        <v>1130</v>
      </c>
      <c r="D161733" s="1">
        <v>39636</v>
      </c>
      <c r="E161733">
        <v>1</v>
      </c>
      <c r="F161733" s="2" t="s">
        <v>12</v>
      </c>
      <c r="H161733" s="2" t="s">
        <v>16</v>
      </c>
      <c r="I161733" s="2" t="s">
        <v>334</v>
      </c>
    </row>
    <row r="161734" spans="1:9" x14ac:dyDescent="0.25">
      <c r="A161734">
        <v>206</v>
      </c>
      <c r="B161734">
        <v>2944135</v>
      </c>
      <c r="C161734">
        <v>1130</v>
      </c>
      <c r="D161734" s="1">
        <v>40034</v>
      </c>
      <c r="E161734">
        <v>2</v>
      </c>
      <c r="F161734" s="2" t="s">
        <v>12</v>
      </c>
      <c r="H161734" s="2" t="s">
        <v>16</v>
      </c>
      <c r="I161734" s="2" t="s">
        <v>334</v>
      </c>
    </row>
    <row r="161735" spans="1:9" x14ac:dyDescent="0.25">
      <c r="A161735">
        <v>206</v>
      </c>
      <c r="B161735">
        <v>2944135</v>
      </c>
      <c r="C161735">
        <v>1130</v>
      </c>
      <c r="D161735" s="1">
        <v>40746</v>
      </c>
      <c r="E161735">
        <v>2</v>
      </c>
      <c r="F161735" s="2" t="s">
        <v>12</v>
      </c>
      <c r="H161735" s="2" t="s">
        <v>16</v>
      </c>
      <c r="I161735" s="2" t="s">
        <v>334</v>
      </c>
    </row>
    <row r="161736" spans="1:9" x14ac:dyDescent="0.25">
      <c r="A161736">
        <v>206</v>
      </c>
      <c r="B161736">
        <v>2944387</v>
      </c>
      <c r="C161736">
        <v>1130</v>
      </c>
      <c r="D161736" s="1">
        <v>38895</v>
      </c>
      <c r="E161736">
        <v>2</v>
      </c>
      <c r="F161736" s="2" t="s">
        <v>12</v>
      </c>
      <c r="H161736" s="2" t="s">
        <v>16</v>
      </c>
      <c r="I161736" s="2" t="s">
        <v>334</v>
      </c>
    </row>
    <row r="161737" spans="1:9" x14ac:dyDescent="0.25">
      <c r="A161737">
        <v>206</v>
      </c>
      <c r="B161737">
        <v>2944507</v>
      </c>
      <c r="C161737">
        <v>1130</v>
      </c>
      <c r="D161737" s="1">
        <v>39274</v>
      </c>
      <c r="E161737">
        <v>2</v>
      </c>
      <c r="F161737" s="2" t="s">
        <v>12</v>
      </c>
      <c r="H161737" s="2" t="s">
        <v>16</v>
      </c>
      <c r="I161737" s="2" t="s">
        <v>334</v>
      </c>
    </row>
    <row r="161738" spans="1:9" x14ac:dyDescent="0.25">
      <c r="A161738">
        <v>206</v>
      </c>
      <c r="B161738">
        <v>2944507</v>
      </c>
      <c r="C161738">
        <v>1130</v>
      </c>
      <c r="D161738" s="1">
        <v>40034</v>
      </c>
      <c r="E161738">
        <v>2</v>
      </c>
      <c r="F161738" s="2" t="s">
        <v>12</v>
      </c>
      <c r="H161738" s="2" t="s">
        <v>16</v>
      </c>
      <c r="I161738" s="2" t="s">
        <v>334</v>
      </c>
    </row>
    <row r="161739" spans="1:9" x14ac:dyDescent="0.25">
      <c r="A161739">
        <v>206</v>
      </c>
      <c r="B161739">
        <v>2944663</v>
      </c>
      <c r="C161739">
        <v>1130</v>
      </c>
      <c r="D161739" s="1">
        <v>40746</v>
      </c>
      <c r="E161739">
        <v>2</v>
      </c>
      <c r="F161739" s="2" t="s">
        <v>12</v>
      </c>
      <c r="H161739" s="2" t="s">
        <v>16</v>
      </c>
      <c r="I161739" s="2" t="s">
        <v>334</v>
      </c>
    </row>
    <row r="161740" spans="1:9" x14ac:dyDescent="0.25">
      <c r="A161740">
        <v>206</v>
      </c>
      <c r="B161740">
        <v>2944855</v>
      </c>
      <c r="C161740">
        <v>1130</v>
      </c>
      <c r="D161740" s="1">
        <v>39274</v>
      </c>
      <c r="E161740">
        <v>2</v>
      </c>
      <c r="F161740" s="2" t="s">
        <v>12</v>
      </c>
      <c r="H161740" s="2" t="s">
        <v>16</v>
      </c>
      <c r="I161740" s="2" t="s">
        <v>334</v>
      </c>
    </row>
    <row r="161741" spans="1:9" x14ac:dyDescent="0.25">
      <c r="A161741">
        <v>206</v>
      </c>
      <c r="B161741">
        <v>2944855</v>
      </c>
      <c r="C161741">
        <v>1130</v>
      </c>
      <c r="D161741" s="1">
        <v>40034</v>
      </c>
      <c r="E161741">
        <v>2</v>
      </c>
      <c r="F161741" s="2" t="s">
        <v>12</v>
      </c>
      <c r="H161741" s="2" t="s">
        <v>16</v>
      </c>
      <c r="I161741" s="2" t="s">
        <v>334</v>
      </c>
    </row>
    <row r="161742" spans="1:9" x14ac:dyDescent="0.25">
      <c r="A161742">
        <v>206</v>
      </c>
      <c r="B161742">
        <v>2944903</v>
      </c>
      <c r="C161742">
        <v>1130</v>
      </c>
      <c r="D161742" s="1">
        <v>38895</v>
      </c>
      <c r="E161742">
        <v>4</v>
      </c>
      <c r="F161742" s="2" t="s">
        <v>8</v>
      </c>
      <c r="G161742">
        <v>9.25</v>
      </c>
      <c r="H161742" s="2" t="s">
        <v>16</v>
      </c>
      <c r="I161742" s="2" t="s">
        <v>334</v>
      </c>
    </row>
    <row r="161743" spans="1:9" x14ac:dyDescent="0.25">
      <c r="A161743">
        <v>206</v>
      </c>
      <c r="B161743">
        <v>2944987</v>
      </c>
      <c r="C161743">
        <v>1130</v>
      </c>
      <c r="D161743" s="1">
        <v>39274</v>
      </c>
      <c r="E161743">
        <v>4</v>
      </c>
      <c r="F161743" s="2" t="s">
        <v>8</v>
      </c>
      <c r="G161743">
        <v>7</v>
      </c>
      <c r="H161743" s="2" t="s">
        <v>16</v>
      </c>
      <c r="I161743" s="2" t="s">
        <v>334</v>
      </c>
    </row>
    <row r="161744" spans="1:9" x14ac:dyDescent="0.25">
      <c r="A161744">
        <v>206</v>
      </c>
      <c r="B161744">
        <v>2945011</v>
      </c>
      <c r="C161744">
        <v>1130</v>
      </c>
      <c r="D161744" s="1">
        <v>39274</v>
      </c>
      <c r="E161744">
        <v>4</v>
      </c>
      <c r="F161744" s="2" t="s">
        <v>8</v>
      </c>
      <c r="G161744">
        <v>7</v>
      </c>
      <c r="H161744" s="2" t="s">
        <v>16</v>
      </c>
      <c r="I161744" s="2" t="s">
        <v>334</v>
      </c>
    </row>
    <row r="161745" spans="1:9" x14ac:dyDescent="0.25">
      <c r="A161745">
        <v>206</v>
      </c>
      <c r="B161745">
        <v>2945035</v>
      </c>
      <c r="C161745">
        <v>1130</v>
      </c>
      <c r="D161745" s="1">
        <v>39274</v>
      </c>
      <c r="E161745">
        <v>2</v>
      </c>
      <c r="F161745" s="2" t="s">
        <v>12</v>
      </c>
      <c r="H161745" s="2" t="s">
        <v>16</v>
      </c>
      <c r="I161745" s="2" t="s">
        <v>334</v>
      </c>
    </row>
    <row r="161746" spans="1:9" x14ac:dyDescent="0.25">
      <c r="A161746">
        <v>206</v>
      </c>
      <c r="B161746">
        <v>2945035</v>
      </c>
      <c r="C161746">
        <v>1130</v>
      </c>
      <c r="D161746" s="1">
        <v>40034</v>
      </c>
      <c r="E161746">
        <v>2</v>
      </c>
      <c r="F161746" s="2" t="s">
        <v>12</v>
      </c>
      <c r="H161746" s="2" t="s">
        <v>16</v>
      </c>
      <c r="I161746" s="2" t="s">
        <v>334</v>
      </c>
    </row>
    <row r="161747" spans="1:9" x14ac:dyDescent="0.25">
      <c r="A161747">
        <v>206</v>
      </c>
      <c r="B161747">
        <v>2945035</v>
      </c>
      <c r="C161747">
        <v>1130</v>
      </c>
      <c r="D161747" s="1">
        <v>40746</v>
      </c>
      <c r="E161747">
        <v>2</v>
      </c>
      <c r="F161747" s="2" t="s">
        <v>12</v>
      </c>
      <c r="H161747" s="2" t="s">
        <v>16</v>
      </c>
      <c r="I161747" s="2" t="s">
        <v>334</v>
      </c>
    </row>
    <row r="161748" spans="1:9" x14ac:dyDescent="0.25">
      <c r="A161748">
        <v>206</v>
      </c>
      <c r="B161748">
        <v>2945167</v>
      </c>
      <c r="C161748">
        <v>1130</v>
      </c>
      <c r="D161748" s="1">
        <v>39274</v>
      </c>
      <c r="E161748">
        <v>2</v>
      </c>
      <c r="F161748" s="2" t="s">
        <v>12</v>
      </c>
      <c r="H161748" s="2" t="s">
        <v>16</v>
      </c>
      <c r="I161748" s="2" t="s">
        <v>334</v>
      </c>
    </row>
    <row r="161749" spans="1:9" x14ac:dyDescent="0.25">
      <c r="A161749">
        <v>206</v>
      </c>
      <c r="B161749">
        <v>2945227</v>
      </c>
      <c r="C161749">
        <v>1130</v>
      </c>
      <c r="D161749" s="1">
        <v>40746</v>
      </c>
      <c r="E161749">
        <v>2</v>
      </c>
      <c r="F161749" s="2" t="s">
        <v>12</v>
      </c>
      <c r="H161749" s="2" t="s">
        <v>16</v>
      </c>
      <c r="I161749" s="2" t="s">
        <v>334</v>
      </c>
    </row>
    <row r="161750" spans="1:9" x14ac:dyDescent="0.25">
      <c r="A161750">
        <v>206</v>
      </c>
      <c r="B161750">
        <v>2945335</v>
      </c>
      <c r="C161750">
        <v>1130</v>
      </c>
      <c r="D161750" s="1">
        <v>39274</v>
      </c>
      <c r="E161750">
        <v>2</v>
      </c>
      <c r="F161750" s="2" t="s">
        <v>12</v>
      </c>
      <c r="H161750" s="2" t="s">
        <v>16</v>
      </c>
      <c r="I161750" s="2" t="s">
        <v>334</v>
      </c>
    </row>
    <row r="161751" spans="1:9" x14ac:dyDescent="0.25">
      <c r="A161751">
        <v>206</v>
      </c>
      <c r="B161751">
        <v>2945335</v>
      </c>
      <c r="C161751">
        <v>1130</v>
      </c>
      <c r="D161751" s="1">
        <v>40034</v>
      </c>
      <c r="E161751">
        <v>2</v>
      </c>
      <c r="F161751" s="2" t="s">
        <v>12</v>
      </c>
      <c r="H161751" s="2" t="s">
        <v>16</v>
      </c>
      <c r="I161751" s="2" t="s">
        <v>334</v>
      </c>
    </row>
    <row r="161752" spans="1:9" x14ac:dyDescent="0.25">
      <c r="A161752">
        <v>206</v>
      </c>
      <c r="B161752">
        <v>2945431</v>
      </c>
      <c r="C161752">
        <v>1130</v>
      </c>
      <c r="D161752" s="1">
        <v>39274</v>
      </c>
      <c r="E161752">
        <v>4</v>
      </c>
      <c r="F161752" s="2" t="s">
        <v>8</v>
      </c>
      <c r="G161752">
        <v>4</v>
      </c>
      <c r="H161752" s="2" t="s">
        <v>16</v>
      </c>
      <c r="I161752" s="2" t="s">
        <v>334</v>
      </c>
    </row>
    <row r="161753" spans="1:9" x14ac:dyDescent="0.25">
      <c r="A161753">
        <v>206</v>
      </c>
      <c r="B161753">
        <v>2945491</v>
      </c>
      <c r="C161753">
        <v>1130</v>
      </c>
      <c r="D161753" s="1">
        <v>40034</v>
      </c>
      <c r="E161753">
        <v>2</v>
      </c>
      <c r="F161753" s="2" t="s">
        <v>12</v>
      </c>
      <c r="H161753" s="2" t="s">
        <v>16</v>
      </c>
      <c r="I161753" s="2" t="s">
        <v>334</v>
      </c>
    </row>
    <row r="161754" spans="1:9" x14ac:dyDescent="0.25">
      <c r="A161754">
        <v>206</v>
      </c>
      <c r="B161754">
        <v>2945491</v>
      </c>
      <c r="C161754">
        <v>1130</v>
      </c>
      <c r="D161754" s="1">
        <v>40746</v>
      </c>
      <c r="E161754">
        <v>2</v>
      </c>
      <c r="F161754" s="2" t="s">
        <v>12</v>
      </c>
      <c r="H161754" s="2" t="s">
        <v>16</v>
      </c>
      <c r="I161754" s="2" t="s">
        <v>334</v>
      </c>
    </row>
    <row r="161755" spans="1:9" x14ac:dyDescent="0.25">
      <c r="A161755">
        <v>206</v>
      </c>
      <c r="B161755">
        <v>2945491</v>
      </c>
      <c r="C161755">
        <v>1130</v>
      </c>
      <c r="D161755" s="1">
        <v>41143</v>
      </c>
      <c r="E161755">
        <v>4</v>
      </c>
      <c r="F161755" s="2" t="s">
        <v>8</v>
      </c>
      <c r="G161755">
        <v>9</v>
      </c>
      <c r="H161755" s="2" t="s">
        <v>16</v>
      </c>
      <c r="I161755" s="2" t="s">
        <v>334</v>
      </c>
    </row>
    <row r="161756" spans="1:9" x14ac:dyDescent="0.25">
      <c r="A161756">
        <v>206</v>
      </c>
      <c r="B161756">
        <v>2945503</v>
      </c>
      <c r="C161756">
        <v>1130</v>
      </c>
      <c r="D161756" s="1">
        <v>39274</v>
      </c>
      <c r="E161756">
        <v>2</v>
      </c>
      <c r="F161756" s="2" t="s">
        <v>12</v>
      </c>
      <c r="H161756" s="2" t="s">
        <v>16</v>
      </c>
      <c r="I161756" s="2" t="s">
        <v>334</v>
      </c>
    </row>
    <row r="161757" spans="1:9" x14ac:dyDescent="0.25">
      <c r="A161757">
        <v>206</v>
      </c>
      <c r="B161757">
        <v>2945575</v>
      </c>
      <c r="C161757">
        <v>1130</v>
      </c>
      <c r="D161757" s="1">
        <v>39274</v>
      </c>
      <c r="E161757">
        <v>2</v>
      </c>
      <c r="F161757" s="2" t="s">
        <v>12</v>
      </c>
      <c r="H161757" s="2" t="s">
        <v>16</v>
      </c>
      <c r="I161757" s="2" t="s">
        <v>334</v>
      </c>
    </row>
    <row r="161758" spans="1:9" x14ac:dyDescent="0.25">
      <c r="A161758">
        <v>206</v>
      </c>
      <c r="B161758">
        <v>2945791</v>
      </c>
      <c r="C161758">
        <v>1130</v>
      </c>
      <c r="D161758" s="1">
        <v>39274</v>
      </c>
      <c r="E161758">
        <v>2</v>
      </c>
      <c r="F161758" s="2" t="s">
        <v>12</v>
      </c>
      <c r="H161758" s="2" t="s">
        <v>16</v>
      </c>
      <c r="I161758" s="2" t="s">
        <v>334</v>
      </c>
    </row>
    <row r="161759" spans="1:9" x14ac:dyDescent="0.25">
      <c r="A161759">
        <v>206</v>
      </c>
      <c r="B161759">
        <v>2946103</v>
      </c>
      <c r="C161759">
        <v>1130</v>
      </c>
      <c r="D161759" s="1">
        <v>39274</v>
      </c>
      <c r="E161759">
        <v>4</v>
      </c>
      <c r="F161759" s="2" t="s">
        <v>8</v>
      </c>
      <c r="G161759">
        <v>7.75</v>
      </c>
      <c r="H161759" s="2" t="s">
        <v>16</v>
      </c>
      <c r="I161759" s="2" t="s">
        <v>334</v>
      </c>
    </row>
    <row r="161760" spans="1:9" x14ac:dyDescent="0.25">
      <c r="A161760">
        <v>206</v>
      </c>
      <c r="B161760">
        <v>2946199</v>
      </c>
      <c r="C161760">
        <v>1130</v>
      </c>
      <c r="D161760" s="1">
        <v>39636</v>
      </c>
      <c r="E161760">
        <v>4</v>
      </c>
      <c r="F161760" s="2" t="s">
        <v>8</v>
      </c>
      <c r="G161760">
        <v>4.5</v>
      </c>
      <c r="H161760" s="2" t="s">
        <v>16</v>
      </c>
      <c r="I161760" s="2" t="s">
        <v>334</v>
      </c>
    </row>
    <row r="161761" spans="1:9" x14ac:dyDescent="0.25">
      <c r="A161761">
        <v>206</v>
      </c>
      <c r="B161761">
        <v>2946331</v>
      </c>
      <c r="C161761">
        <v>1130</v>
      </c>
      <c r="D161761" s="1">
        <v>39274</v>
      </c>
      <c r="E161761">
        <v>2</v>
      </c>
      <c r="F161761" s="2" t="s">
        <v>12</v>
      </c>
      <c r="H161761" s="2" t="s">
        <v>16</v>
      </c>
      <c r="I161761" s="2" t="s">
        <v>334</v>
      </c>
    </row>
    <row r="161762" spans="1:9" x14ac:dyDescent="0.25">
      <c r="A161762">
        <v>206</v>
      </c>
      <c r="B161762">
        <v>2947399</v>
      </c>
      <c r="C161762">
        <v>1130</v>
      </c>
      <c r="D161762" s="1">
        <v>38686</v>
      </c>
      <c r="E161762">
        <v>4</v>
      </c>
      <c r="F161762" s="2" t="s">
        <v>8</v>
      </c>
      <c r="G161762">
        <v>8</v>
      </c>
      <c r="H161762" s="2" t="s">
        <v>16</v>
      </c>
      <c r="I161762" s="2" t="s">
        <v>334</v>
      </c>
    </row>
    <row r="161763" spans="1:9" x14ac:dyDescent="0.25">
      <c r="A161763">
        <v>206</v>
      </c>
      <c r="B161763">
        <v>2947411</v>
      </c>
      <c r="C161763">
        <v>1130</v>
      </c>
      <c r="D161763" s="1">
        <v>38686</v>
      </c>
      <c r="E161763">
        <v>2</v>
      </c>
      <c r="F161763" s="2" t="s">
        <v>12</v>
      </c>
      <c r="H161763" s="2" t="s">
        <v>16</v>
      </c>
      <c r="I161763" s="2" t="s">
        <v>334</v>
      </c>
    </row>
    <row r="161764" spans="1:9" x14ac:dyDescent="0.25">
      <c r="A161764">
        <v>206</v>
      </c>
      <c r="B161764">
        <v>2947411</v>
      </c>
      <c r="C161764">
        <v>1130</v>
      </c>
      <c r="D161764" s="1">
        <v>39274</v>
      </c>
      <c r="E161764">
        <v>4</v>
      </c>
      <c r="F161764" s="2" t="s">
        <v>8</v>
      </c>
      <c r="G161764">
        <v>9</v>
      </c>
      <c r="H161764" s="2" t="s">
        <v>16</v>
      </c>
      <c r="I161764" s="2" t="s">
        <v>334</v>
      </c>
    </row>
    <row r="161765" spans="1:9" x14ac:dyDescent="0.25">
      <c r="A161765">
        <v>206</v>
      </c>
      <c r="B161765">
        <v>2947423</v>
      </c>
      <c r="C161765">
        <v>1130</v>
      </c>
      <c r="D161765" s="1">
        <v>38686</v>
      </c>
      <c r="E161765">
        <v>2</v>
      </c>
      <c r="F161765" s="2" t="s">
        <v>12</v>
      </c>
      <c r="H161765" s="2" t="s">
        <v>16</v>
      </c>
      <c r="I161765" s="2" t="s">
        <v>334</v>
      </c>
    </row>
    <row r="161766" spans="1:9" x14ac:dyDescent="0.25">
      <c r="A161766">
        <v>206</v>
      </c>
      <c r="B161766">
        <v>2947435</v>
      </c>
      <c r="C161766">
        <v>1130</v>
      </c>
      <c r="D161766" s="1">
        <v>39274</v>
      </c>
      <c r="E161766">
        <v>2</v>
      </c>
      <c r="F161766" s="2" t="s">
        <v>12</v>
      </c>
      <c r="H161766" s="2" t="s">
        <v>16</v>
      </c>
      <c r="I161766" s="2" t="s">
        <v>334</v>
      </c>
    </row>
    <row r="161767" spans="1:9" x14ac:dyDescent="0.25">
      <c r="A161767">
        <v>206</v>
      </c>
      <c r="B161767">
        <v>2947447</v>
      </c>
      <c r="C161767">
        <v>1130</v>
      </c>
      <c r="D161767" s="1">
        <v>40034</v>
      </c>
      <c r="E161767">
        <v>4</v>
      </c>
      <c r="F161767" s="2" t="s">
        <v>8</v>
      </c>
      <c r="G161767">
        <v>5</v>
      </c>
      <c r="H161767" s="2" t="s">
        <v>16</v>
      </c>
      <c r="I161767" s="2" t="s">
        <v>334</v>
      </c>
    </row>
    <row r="161768" spans="1:9" x14ac:dyDescent="0.25">
      <c r="A161768">
        <v>206</v>
      </c>
      <c r="B161768">
        <v>2947483</v>
      </c>
      <c r="C161768">
        <v>1130</v>
      </c>
      <c r="D161768" s="1">
        <v>38686</v>
      </c>
      <c r="E161768">
        <v>4</v>
      </c>
      <c r="F161768" s="2" t="s">
        <v>8</v>
      </c>
      <c r="G161768">
        <v>9</v>
      </c>
      <c r="H161768" s="2" t="s">
        <v>16</v>
      </c>
      <c r="I161768" s="2" t="s">
        <v>334</v>
      </c>
    </row>
    <row r="161769" spans="1:9" x14ac:dyDescent="0.25">
      <c r="A161769">
        <v>206</v>
      </c>
      <c r="B161769">
        <v>2947915</v>
      </c>
      <c r="C161769">
        <v>1130</v>
      </c>
      <c r="D161769" s="1">
        <v>40746</v>
      </c>
      <c r="E161769">
        <v>2</v>
      </c>
      <c r="F161769" s="2" t="s">
        <v>12</v>
      </c>
      <c r="H161769" s="2" t="s">
        <v>16</v>
      </c>
      <c r="I161769" s="2" t="s">
        <v>334</v>
      </c>
    </row>
    <row r="161770" spans="1:9" x14ac:dyDescent="0.25">
      <c r="A161770">
        <v>206</v>
      </c>
      <c r="B161770">
        <v>2947951</v>
      </c>
      <c r="C161770">
        <v>1130</v>
      </c>
      <c r="D161770" s="1">
        <v>40034</v>
      </c>
      <c r="E161770">
        <v>4</v>
      </c>
      <c r="F161770" s="2" t="s">
        <v>8</v>
      </c>
      <c r="G161770">
        <v>6</v>
      </c>
      <c r="H161770" s="2" t="s">
        <v>16</v>
      </c>
      <c r="I161770" s="2" t="s">
        <v>334</v>
      </c>
    </row>
    <row r="161771" spans="1:9" x14ac:dyDescent="0.25">
      <c r="A161771">
        <v>206</v>
      </c>
      <c r="B161771">
        <v>2947975</v>
      </c>
      <c r="C161771">
        <v>1130</v>
      </c>
      <c r="D161771" s="1">
        <v>39274</v>
      </c>
      <c r="E161771">
        <v>2</v>
      </c>
      <c r="F161771" s="2" t="s">
        <v>12</v>
      </c>
      <c r="H161771" s="2" t="s">
        <v>16</v>
      </c>
      <c r="I161771" s="2" t="s">
        <v>334</v>
      </c>
    </row>
    <row r="161772" spans="1:9" x14ac:dyDescent="0.25">
      <c r="A161772">
        <v>206</v>
      </c>
      <c r="B161772">
        <v>2947975</v>
      </c>
      <c r="C161772">
        <v>1130</v>
      </c>
      <c r="D161772" s="1">
        <v>40034</v>
      </c>
      <c r="E161772">
        <v>2</v>
      </c>
      <c r="F161772" s="2" t="s">
        <v>12</v>
      </c>
      <c r="H161772" s="2" t="s">
        <v>16</v>
      </c>
      <c r="I161772" s="2" t="s">
        <v>334</v>
      </c>
    </row>
    <row r="161773" spans="1:9" x14ac:dyDescent="0.25">
      <c r="A161773">
        <v>206</v>
      </c>
      <c r="B161773">
        <v>2947975</v>
      </c>
      <c r="C161773">
        <v>1130</v>
      </c>
      <c r="D161773" s="1">
        <v>40746</v>
      </c>
      <c r="E161773">
        <v>2</v>
      </c>
      <c r="F161773" s="2" t="s">
        <v>12</v>
      </c>
      <c r="H161773" s="2" t="s">
        <v>16</v>
      </c>
      <c r="I161773" s="2" t="s">
        <v>334</v>
      </c>
    </row>
    <row r="161774" spans="1:9" x14ac:dyDescent="0.25">
      <c r="A161774">
        <v>206</v>
      </c>
      <c r="B161774">
        <v>2948059</v>
      </c>
      <c r="C161774">
        <v>1130</v>
      </c>
      <c r="D161774" s="1">
        <v>40746</v>
      </c>
      <c r="E161774">
        <v>2</v>
      </c>
      <c r="F161774" s="2" t="s">
        <v>12</v>
      </c>
      <c r="H161774" s="2" t="s">
        <v>16</v>
      </c>
      <c r="I161774" s="2" t="s">
        <v>334</v>
      </c>
    </row>
    <row r="161775" spans="1:9" x14ac:dyDescent="0.25">
      <c r="A161775">
        <v>206</v>
      </c>
      <c r="B161775">
        <v>2948167</v>
      </c>
      <c r="C161775">
        <v>1130</v>
      </c>
      <c r="D161775" s="1">
        <v>40034</v>
      </c>
      <c r="E161775">
        <v>2</v>
      </c>
      <c r="F161775" s="2" t="s">
        <v>12</v>
      </c>
      <c r="H161775" s="2" t="s">
        <v>16</v>
      </c>
      <c r="I161775" s="2" t="s">
        <v>334</v>
      </c>
    </row>
    <row r="161776" spans="1:9" x14ac:dyDescent="0.25">
      <c r="A161776">
        <v>206</v>
      </c>
      <c r="B161776">
        <v>2948167</v>
      </c>
      <c r="C161776">
        <v>1130</v>
      </c>
      <c r="D161776" s="1">
        <v>40746</v>
      </c>
      <c r="E161776">
        <v>2</v>
      </c>
      <c r="F161776" s="2" t="s">
        <v>12</v>
      </c>
      <c r="H161776" s="2" t="s">
        <v>16</v>
      </c>
      <c r="I161776" s="2" t="s">
        <v>334</v>
      </c>
    </row>
    <row r="161777" spans="1:9" x14ac:dyDescent="0.25">
      <c r="A161777">
        <v>206</v>
      </c>
      <c r="B161777">
        <v>2948251</v>
      </c>
      <c r="C161777">
        <v>1130</v>
      </c>
      <c r="D161777" s="1">
        <v>39274</v>
      </c>
      <c r="E161777">
        <v>4</v>
      </c>
      <c r="F161777" s="2" t="s">
        <v>8</v>
      </c>
      <c r="G161777">
        <v>9</v>
      </c>
      <c r="H161777" s="2" t="s">
        <v>16</v>
      </c>
      <c r="I161777" s="2" t="s">
        <v>334</v>
      </c>
    </row>
    <row r="161778" spans="1:9" x14ac:dyDescent="0.25">
      <c r="A161778">
        <v>206</v>
      </c>
      <c r="B161778">
        <v>2948287</v>
      </c>
      <c r="C161778">
        <v>1130</v>
      </c>
      <c r="D161778" s="1">
        <v>40723</v>
      </c>
      <c r="E161778">
        <v>4</v>
      </c>
      <c r="F161778" s="2" t="s">
        <v>8</v>
      </c>
      <c r="G161778">
        <v>10</v>
      </c>
      <c r="H161778" s="2" t="s">
        <v>16</v>
      </c>
      <c r="I161778" s="2" t="s">
        <v>334</v>
      </c>
    </row>
    <row r="161779" spans="1:9" x14ac:dyDescent="0.25">
      <c r="A161779">
        <v>206</v>
      </c>
      <c r="B161779">
        <v>2948311</v>
      </c>
      <c r="C161779">
        <v>1130</v>
      </c>
      <c r="D161779" s="1">
        <v>41821</v>
      </c>
      <c r="E161779">
        <v>2</v>
      </c>
      <c r="F161779" s="2" t="s">
        <v>12</v>
      </c>
      <c r="H161779" s="2" t="s">
        <v>16</v>
      </c>
      <c r="I161779" s="2" t="s">
        <v>334</v>
      </c>
    </row>
    <row r="161780" spans="1:9" x14ac:dyDescent="0.25">
      <c r="A161780">
        <v>206</v>
      </c>
      <c r="B161780">
        <v>2948323</v>
      </c>
      <c r="C161780">
        <v>1130</v>
      </c>
      <c r="D161780" s="1">
        <v>39274</v>
      </c>
      <c r="E161780">
        <v>4</v>
      </c>
      <c r="F161780" s="2" t="s">
        <v>8</v>
      </c>
      <c r="G161780">
        <v>8.25</v>
      </c>
      <c r="H161780" s="2" t="s">
        <v>16</v>
      </c>
      <c r="I161780" s="2" t="s">
        <v>334</v>
      </c>
    </row>
    <row r="161781" spans="1:9" x14ac:dyDescent="0.25">
      <c r="A161781">
        <v>206</v>
      </c>
      <c r="B161781">
        <v>2948335</v>
      </c>
      <c r="C161781">
        <v>1130</v>
      </c>
      <c r="D161781" s="1">
        <v>39274</v>
      </c>
      <c r="E161781">
        <v>2</v>
      </c>
      <c r="F161781" s="2" t="s">
        <v>12</v>
      </c>
      <c r="H161781" s="2" t="s">
        <v>16</v>
      </c>
      <c r="I161781" s="2" t="s">
        <v>334</v>
      </c>
    </row>
    <row r="161782" spans="1:9" x14ac:dyDescent="0.25">
      <c r="A161782">
        <v>206</v>
      </c>
      <c r="B161782">
        <v>2948335</v>
      </c>
      <c r="C161782">
        <v>1130</v>
      </c>
      <c r="D161782" s="1">
        <v>40034</v>
      </c>
      <c r="E161782">
        <v>2</v>
      </c>
      <c r="F161782" s="2" t="s">
        <v>12</v>
      </c>
      <c r="H161782" s="2" t="s">
        <v>16</v>
      </c>
      <c r="I161782" s="2" t="s">
        <v>334</v>
      </c>
    </row>
    <row r="161783" spans="1:9" x14ac:dyDescent="0.25">
      <c r="A161783">
        <v>206</v>
      </c>
      <c r="B161783">
        <v>2948527</v>
      </c>
      <c r="C161783">
        <v>1130</v>
      </c>
      <c r="D161783" s="1">
        <v>40034</v>
      </c>
      <c r="E161783">
        <v>2</v>
      </c>
      <c r="F161783" s="2" t="s">
        <v>12</v>
      </c>
      <c r="H161783" s="2" t="s">
        <v>16</v>
      </c>
      <c r="I161783" s="2" t="s">
        <v>334</v>
      </c>
    </row>
    <row r="161784" spans="1:9" x14ac:dyDescent="0.25">
      <c r="A161784">
        <v>206</v>
      </c>
      <c r="B161784">
        <v>2948707</v>
      </c>
      <c r="C161784">
        <v>1130</v>
      </c>
      <c r="D161784" s="1">
        <v>39274</v>
      </c>
      <c r="E161784">
        <v>4</v>
      </c>
      <c r="F161784" s="2" t="s">
        <v>8</v>
      </c>
      <c r="G161784">
        <v>6.25</v>
      </c>
      <c r="H161784" s="2" t="s">
        <v>16</v>
      </c>
      <c r="I161784" s="2" t="s">
        <v>334</v>
      </c>
    </row>
    <row r="161785" spans="1:9" x14ac:dyDescent="0.25">
      <c r="A161785">
        <v>206</v>
      </c>
      <c r="B161785">
        <v>2948731</v>
      </c>
      <c r="C161785">
        <v>1130</v>
      </c>
      <c r="D161785" s="1">
        <v>39636</v>
      </c>
      <c r="E161785">
        <v>4</v>
      </c>
      <c r="F161785" s="2" t="s">
        <v>8</v>
      </c>
      <c r="G161785">
        <v>5</v>
      </c>
      <c r="H161785" s="2" t="s">
        <v>16</v>
      </c>
      <c r="I161785" s="2" t="s">
        <v>334</v>
      </c>
    </row>
    <row r="161786" spans="1:9" x14ac:dyDescent="0.25">
      <c r="A161786">
        <v>206</v>
      </c>
      <c r="B161786">
        <v>2948995</v>
      </c>
      <c r="C161786">
        <v>1130</v>
      </c>
      <c r="D161786" s="1">
        <v>40034</v>
      </c>
      <c r="E161786">
        <v>4</v>
      </c>
      <c r="F161786" s="2" t="s">
        <v>8</v>
      </c>
      <c r="G161786">
        <v>7.5</v>
      </c>
      <c r="H161786" s="2" t="s">
        <v>16</v>
      </c>
      <c r="I161786" s="2" t="s">
        <v>334</v>
      </c>
    </row>
    <row r="161787" spans="1:9" x14ac:dyDescent="0.25">
      <c r="A161787">
        <v>206</v>
      </c>
      <c r="B161787">
        <v>2949103</v>
      </c>
      <c r="C161787">
        <v>1130</v>
      </c>
      <c r="D161787" s="1">
        <v>40746</v>
      </c>
      <c r="E161787">
        <v>2</v>
      </c>
      <c r="F161787" s="2" t="s">
        <v>12</v>
      </c>
      <c r="H161787" s="2" t="s">
        <v>16</v>
      </c>
      <c r="I161787" s="2" t="s">
        <v>334</v>
      </c>
    </row>
    <row r="161788" spans="1:9" x14ac:dyDescent="0.25">
      <c r="A161788">
        <v>206</v>
      </c>
      <c r="B161788">
        <v>2949139</v>
      </c>
      <c r="C161788">
        <v>1130</v>
      </c>
      <c r="D161788" s="1">
        <v>39274</v>
      </c>
      <c r="E161788">
        <v>2</v>
      </c>
      <c r="F161788" s="2" t="s">
        <v>12</v>
      </c>
      <c r="H161788" s="2" t="s">
        <v>16</v>
      </c>
      <c r="I161788" s="2" t="s">
        <v>334</v>
      </c>
    </row>
    <row r="161789" spans="1:9" x14ac:dyDescent="0.25">
      <c r="A161789">
        <v>206</v>
      </c>
      <c r="B161789">
        <v>2949139</v>
      </c>
      <c r="C161789">
        <v>1130</v>
      </c>
      <c r="D161789" s="1">
        <v>40746</v>
      </c>
      <c r="E161789">
        <v>2</v>
      </c>
      <c r="F161789" s="2" t="s">
        <v>12</v>
      </c>
      <c r="H161789" s="2" t="s">
        <v>16</v>
      </c>
      <c r="I161789" s="2" t="s">
        <v>334</v>
      </c>
    </row>
    <row r="161790" spans="1:9" x14ac:dyDescent="0.25">
      <c r="A161790">
        <v>206</v>
      </c>
      <c r="B161790">
        <v>2949139</v>
      </c>
      <c r="C161790">
        <v>1130</v>
      </c>
      <c r="D161790" s="1">
        <v>41821</v>
      </c>
      <c r="E161790">
        <v>2</v>
      </c>
      <c r="F161790" s="2" t="s">
        <v>12</v>
      </c>
      <c r="H161790" s="2" t="s">
        <v>16</v>
      </c>
      <c r="I161790" s="2" t="s">
        <v>334</v>
      </c>
    </row>
    <row r="161791" spans="1:9" x14ac:dyDescent="0.25">
      <c r="A161791">
        <v>206</v>
      </c>
      <c r="B161791">
        <v>2949151</v>
      </c>
      <c r="C161791">
        <v>1130</v>
      </c>
      <c r="D161791" s="1">
        <v>40034</v>
      </c>
      <c r="E161791">
        <v>2</v>
      </c>
      <c r="F161791" s="2" t="s">
        <v>12</v>
      </c>
      <c r="H161791" s="2" t="s">
        <v>16</v>
      </c>
      <c r="I161791" s="2" t="s">
        <v>334</v>
      </c>
    </row>
    <row r="161792" spans="1:9" x14ac:dyDescent="0.25">
      <c r="A161792">
        <v>206</v>
      </c>
      <c r="B161792">
        <v>2949295</v>
      </c>
      <c r="C161792">
        <v>1130</v>
      </c>
      <c r="D161792" s="1">
        <v>40034</v>
      </c>
      <c r="E161792">
        <v>4</v>
      </c>
      <c r="F161792" s="2" t="s">
        <v>8</v>
      </c>
      <c r="G161792">
        <v>5</v>
      </c>
      <c r="H161792" s="2" t="s">
        <v>16</v>
      </c>
      <c r="I161792" s="2" t="s">
        <v>334</v>
      </c>
    </row>
    <row r="161793" spans="1:9" x14ac:dyDescent="0.25">
      <c r="A161793">
        <v>206</v>
      </c>
      <c r="B161793">
        <v>2949499</v>
      </c>
      <c r="C161793">
        <v>1130</v>
      </c>
      <c r="D161793" s="1">
        <v>40034</v>
      </c>
      <c r="E161793">
        <v>2</v>
      </c>
      <c r="F161793" s="2" t="s">
        <v>12</v>
      </c>
      <c r="H161793" s="2" t="s">
        <v>16</v>
      </c>
      <c r="I161793" s="2" t="s">
        <v>334</v>
      </c>
    </row>
    <row r="161794" spans="1:9" x14ac:dyDescent="0.25">
      <c r="A161794">
        <v>206</v>
      </c>
      <c r="B161794">
        <v>2949523</v>
      </c>
      <c r="C161794">
        <v>1130</v>
      </c>
      <c r="D161794" s="1">
        <v>40028</v>
      </c>
      <c r="E161794">
        <v>4</v>
      </c>
      <c r="F161794" s="2" t="s">
        <v>8</v>
      </c>
      <c r="G161794">
        <v>9</v>
      </c>
      <c r="H161794" s="2" t="s">
        <v>16</v>
      </c>
      <c r="I161794" s="2" t="s">
        <v>334</v>
      </c>
    </row>
    <row r="161795" spans="1:9" x14ac:dyDescent="0.25">
      <c r="A161795">
        <v>206</v>
      </c>
      <c r="B161795">
        <v>2949559</v>
      </c>
      <c r="C161795">
        <v>1130</v>
      </c>
      <c r="D161795" s="1">
        <v>39636</v>
      </c>
      <c r="E161795">
        <v>4</v>
      </c>
      <c r="F161795" s="2" t="s">
        <v>8</v>
      </c>
      <c r="G161795">
        <v>5</v>
      </c>
      <c r="H161795" s="2" t="s">
        <v>16</v>
      </c>
      <c r="I161795" s="2" t="s">
        <v>334</v>
      </c>
    </row>
    <row r="161796" spans="1:9" x14ac:dyDescent="0.25">
      <c r="A161796">
        <v>206</v>
      </c>
      <c r="B161796">
        <v>2949583</v>
      </c>
      <c r="C161796">
        <v>1130</v>
      </c>
      <c r="D161796" s="1">
        <v>39274</v>
      </c>
      <c r="E161796">
        <v>4</v>
      </c>
      <c r="F161796" s="2" t="s">
        <v>8</v>
      </c>
      <c r="G161796">
        <v>9.75</v>
      </c>
      <c r="H161796" s="2" t="s">
        <v>16</v>
      </c>
      <c r="I161796" s="2" t="s">
        <v>334</v>
      </c>
    </row>
    <row r="161797" spans="1:9" x14ac:dyDescent="0.25">
      <c r="A161797">
        <v>206</v>
      </c>
      <c r="B161797">
        <v>2949643</v>
      </c>
      <c r="C161797">
        <v>1130</v>
      </c>
      <c r="D161797" s="1">
        <v>39274</v>
      </c>
      <c r="E161797">
        <v>4</v>
      </c>
      <c r="F161797" s="2" t="s">
        <v>8</v>
      </c>
      <c r="G161797">
        <v>7</v>
      </c>
      <c r="H161797" s="2" t="s">
        <v>16</v>
      </c>
      <c r="I161797" s="2" t="s">
        <v>334</v>
      </c>
    </row>
    <row r="161798" spans="1:9" x14ac:dyDescent="0.25">
      <c r="A161798">
        <v>206</v>
      </c>
      <c r="B161798">
        <v>2949655</v>
      </c>
      <c r="C161798">
        <v>1130</v>
      </c>
      <c r="D161798" s="1">
        <v>39274</v>
      </c>
      <c r="E161798">
        <v>2</v>
      </c>
      <c r="F161798" s="2" t="s">
        <v>12</v>
      </c>
      <c r="H161798" s="2" t="s">
        <v>16</v>
      </c>
      <c r="I161798" s="2" t="s">
        <v>334</v>
      </c>
    </row>
    <row r="161799" spans="1:9" x14ac:dyDescent="0.25">
      <c r="A161799">
        <v>206</v>
      </c>
      <c r="B161799">
        <v>2949691</v>
      </c>
      <c r="C161799">
        <v>1130</v>
      </c>
      <c r="D161799" s="1">
        <v>39274</v>
      </c>
      <c r="E161799">
        <v>4</v>
      </c>
      <c r="F161799" s="2" t="s">
        <v>8</v>
      </c>
      <c r="G161799">
        <v>8.75</v>
      </c>
      <c r="H161799" s="2" t="s">
        <v>16</v>
      </c>
      <c r="I161799" s="2" t="s">
        <v>334</v>
      </c>
    </row>
    <row r="161800" spans="1:9" x14ac:dyDescent="0.25">
      <c r="A161800">
        <v>206</v>
      </c>
      <c r="B161800">
        <v>2949739</v>
      </c>
      <c r="C161800">
        <v>1130</v>
      </c>
      <c r="D161800" s="1">
        <v>39274</v>
      </c>
      <c r="E161800">
        <v>4</v>
      </c>
      <c r="F161800" s="2" t="s">
        <v>8</v>
      </c>
      <c r="G161800">
        <v>8</v>
      </c>
      <c r="H161800" s="2" t="s">
        <v>16</v>
      </c>
      <c r="I161800" s="2" t="s">
        <v>334</v>
      </c>
    </row>
    <row r="161801" spans="1:9" x14ac:dyDescent="0.25">
      <c r="A161801">
        <v>206</v>
      </c>
      <c r="B161801">
        <v>2949883</v>
      </c>
      <c r="C161801">
        <v>1130</v>
      </c>
      <c r="D161801" s="1">
        <v>39274</v>
      </c>
      <c r="E161801">
        <v>4</v>
      </c>
      <c r="F161801" s="2" t="s">
        <v>8</v>
      </c>
      <c r="G161801">
        <v>5.5</v>
      </c>
      <c r="H161801" s="2" t="s">
        <v>16</v>
      </c>
      <c r="I161801" s="2" t="s">
        <v>334</v>
      </c>
    </row>
    <row r="161802" spans="1:9" x14ac:dyDescent="0.25">
      <c r="A161802">
        <v>206</v>
      </c>
      <c r="B161802">
        <v>2950003</v>
      </c>
      <c r="C161802">
        <v>1130</v>
      </c>
      <c r="D161802" s="1">
        <v>40746</v>
      </c>
      <c r="E161802">
        <v>2</v>
      </c>
      <c r="F161802" s="2" t="s">
        <v>12</v>
      </c>
      <c r="H161802" s="2" t="s">
        <v>16</v>
      </c>
      <c r="I161802" s="2" t="s">
        <v>334</v>
      </c>
    </row>
    <row r="161803" spans="1:9" x14ac:dyDescent="0.25">
      <c r="A161803">
        <v>206</v>
      </c>
      <c r="B161803">
        <v>2950039</v>
      </c>
      <c r="C161803">
        <v>1130</v>
      </c>
      <c r="D161803" s="1">
        <v>42548</v>
      </c>
      <c r="E161803">
        <v>4</v>
      </c>
      <c r="F161803" s="2" t="s">
        <v>8</v>
      </c>
      <c r="G161803">
        <v>9</v>
      </c>
      <c r="H161803" s="2" t="s">
        <v>16</v>
      </c>
      <c r="I161803" s="2" t="s">
        <v>334</v>
      </c>
    </row>
    <row r="161804" spans="1:9" x14ac:dyDescent="0.25">
      <c r="A161804">
        <v>206</v>
      </c>
      <c r="B161804">
        <v>2950483</v>
      </c>
      <c r="C161804">
        <v>1130</v>
      </c>
      <c r="D161804" s="1">
        <v>39274</v>
      </c>
      <c r="E161804">
        <v>4</v>
      </c>
      <c r="F161804" s="2" t="s">
        <v>8</v>
      </c>
      <c r="G161804">
        <v>7</v>
      </c>
      <c r="H161804" s="2" t="s">
        <v>16</v>
      </c>
      <c r="I161804" s="2" t="s">
        <v>334</v>
      </c>
    </row>
    <row r="161805" spans="1:9" x14ac:dyDescent="0.25">
      <c r="A161805">
        <v>206</v>
      </c>
      <c r="B161805">
        <v>2950723</v>
      </c>
      <c r="C161805">
        <v>1130</v>
      </c>
      <c r="D161805" s="1">
        <v>39274</v>
      </c>
      <c r="E161805">
        <v>4</v>
      </c>
      <c r="F161805" s="2" t="s">
        <v>8</v>
      </c>
      <c r="G161805">
        <v>9.75</v>
      </c>
      <c r="H161805" s="2" t="s">
        <v>13</v>
      </c>
      <c r="I161805" s="2" t="s">
        <v>334</v>
      </c>
    </row>
    <row r="161806" spans="1:9" x14ac:dyDescent="0.25">
      <c r="A161806">
        <v>206</v>
      </c>
      <c r="B161806">
        <v>2950771</v>
      </c>
      <c r="C161806">
        <v>1130</v>
      </c>
      <c r="D161806" s="1">
        <v>40028</v>
      </c>
      <c r="E161806">
        <v>4</v>
      </c>
      <c r="F161806" s="2" t="s">
        <v>8</v>
      </c>
      <c r="G161806">
        <v>8</v>
      </c>
      <c r="H161806" s="2" t="s">
        <v>13</v>
      </c>
      <c r="I161806" s="2" t="s">
        <v>334</v>
      </c>
    </row>
    <row r="161807" spans="1:9" x14ac:dyDescent="0.25">
      <c r="A161807">
        <v>206</v>
      </c>
      <c r="B161807">
        <v>2950783</v>
      </c>
      <c r="C161807">
        <v>1130</v>
      </c>
      <c r="D161807" s="1">
        <v>40746</v>
      </c>
      <c r="E161807">
        <v>2</v>
      </c>
      <c r="F161807" s="2" t="s">
        <v>12</v>
      </c>
      <c r="H161807" s="2" t="s">
        <v>13</v>
      </c>
      <c r="I161807" s="2" t="s">
        <v>334</v>
      </c>
    </row>
    <row r="161808" spans="1:9" x14ac:dyDescent="0.25">
      <c r="A161808">
        <v>206</v>
      </c>
      <c r="B161808">
        <v>2950879</v>
      </c>
      <c r="C161808">
        <v>1130</v>
      </c>
      <c r="D161808" s="1">
        <v>40028</v>
      </c>
      <c r="E161808">
        <v>4</v>
      </c>
      <c r="F161808" s="2" t="s">
        <v>8</v>
      </c>
      <c r="G161808">
        <v>9</v>
      </c>
      <c r="H161808" s="2" t="s">
        <v>13</v>
      </c>
      <c r="I161808" s="2" t="s">
        <v>334</v>
      </c>
    </row>
    <row r="161809" spans="1:9" x14ac:dyDescent="0.25">
      <c r="A161809">
        <v>206</v>
      </c>
      <c r="B161809">
        <v>2950891</v>
      </c>
      <c r="C161809">
        <v>1130</v>
      </c>
      <c r="D161809" s="1">
        <v>39274</v>
      </c>
      <c r="E161809">
        <v>4</v>
      </c>
      <c r="F161809" s="2" t="s">
        <v>8</v>
      </c>
      <c r="G161809">
        <v>6.75</v>
      </c>
      <c r="H161809" s="2" t="s">
        <v>13</v>
      </c>
      <c r="I161809" s="2" t="s">
        <v>334</v>
      </c>
    </row>
    <row r="161810" spans="1:9" x14ac:dyDescent="0.25">
      <c r="A161810">
        <v>206</v>
      </c>
      <c r="B161810">
        <v>2950891</v>
      </c>
      <c r="C161810">
        <v>1130</v>
      </c>
      <c r="D161810" s="1">
        <v>40723</v>
      </c>
      <c r="E161810">
        <v>4</v>
      </c>
      <c r="F161810" s="2" t="s">
        <v>8</v>
      </c>
      <c r="G161810">
        <v>8.5</v>
      </c>
      <c r="H161810" s="2" t="s">
        <v>13</v>
      </c>
      <c r="I161810" s="2" t="s">
        <v>334</v>
      </c>
    </row>
    <row r="161811" spans="1:9" x14ac:dyDescent="0.25">
      <c r="A161811">
        <v>206</v>
      </c>
      <c r="B161811">
        <v>2950939</v>
      </c>
      <c r="C161811">
        <v>1130</v>
      </c>
      <c r="D161811" s="1">
        <v>40028</v>
      </c>
      <c r="E161811">
        <v>4</v>
      </c>
      <c r="F161811" s="2" t="s">
        <v>8</v>
      </c>
      <c r="G161811">
        <v>10</v>
      </c>
      <c r="H161811" s="2" t="s">
        <v>13</v>
      </c>
      <c r="I161811" s="2" t="s">
        <v>334</v>
      </c>
    </row>
    <row r="161812" spans="1:9" x14ac:dyDescent="0.25">
      <c r="A161812">
        <v>206</v>
      </c>
      <c r="B161812">
        <v>2950987</v>
      </c>
      <c r="C161812">
        <v>1130</v>
      </c>
      <c r="D161812" s="1">
        <v>39274</v>
      </c>
      <c r="E161812">
        <v>4</v>
      </c>
      <c r="F161812" s="2" t="s">
        <v>8</v>
      </c>
      <c r="G161812">
        <v>9.25</v>
      </c>
      <c r="H161812" s="2" t="s">
        <v>13</v>
      </c>
      <c r="I161812" s="2" t="s">
        <v>334</v>
      </c>
    </row>
    <row r="161813" spans="1:9" x14ac:dyDescent="0.25">
      <c r="A161813">
        <v>206</v>
      </c>
      <c r="B161813">
        <v>2951011</v>
      </c>
      <c r="C161813">
        <v>1130</v>
      </c>
      <c r="D161813" s="1">
        <v>40028</v>
      </c>
      <c r="E161813">
        <v>4</v>
      </c>
      <c r="F161813" s="2" t="s">
        <v>8</v>
      </c>
      <c r="G161813">
        <v>8</v>
      </c>
      <c r="H161813" s="2" t="s">
        <v>13</v>
      </c>
      <c r="I161813" s="2" t="s">
        <v>334</v>
      </c>
    </row>
    <row r="161814" spans="1:9" x14ac:dyDescent="0.25">
      <c r="A161814">
        <v>206</v>
      </c>
      <c r="B161814">
        <v>2951023</v>
      </c>
      <c r="C161814">
        <v>1130</v>
      </c>
      <c r="D161814" s="1">
        <v>40028</v>
      </c>
      <c r="E161814">
        <v>4</v>
      </c>
      <c r="F161814" s="2" t="s">
        <v>8</v>
      </c>
      <c r="G161814">
        <v>7</v>
      </c>
      <c r="H161814" s="2" t="s">
        <v>13</v>
      </c>
      <c r="I161814" s="2" t="s">
        <v>334</v>
      </c>
    </row>
    <row r="161815" spans="1:9" x14ac:dyDescent="0.25">
      <c r="A161815">
        <v>206</v>
      </c>
      <c r="B161815">
        <v>2951275</v>
      </c>
      <c r="C161815">
        <v>1130</v>
      </c>
      <c r="D161815" s="1">
        <v>38895</v>
      </c>
      <c r="E161815">
        <v>4</v>
      </c>
      <c r="F161815" s="2" t="s">
        <v>8</v>
      </c>
      <c r="G161815">
        <v>8.75</v>
      </c>
      <c r="H161815" s="2" t="s">
        <v>13</v>
      </c>
      <c r="I161815" s="2" t="s">
        <v>334</v>
      </c>
    </row>
    <row r="161816" spans="1:9" x14ac:dyDescent="0.25">
      <c r="A161816">
        <v>206</v>
      </c>
      <c r="B161816">
        <v>2951323</v>
      </c>
      <c r="C161816">
        <v>1130</v>
      </c>
      <c r="D161816" s="1">
        <v>39274</v>
      </c>
      <c r="E161816">
        <v>2</v>
      </c>
      <c r="F161816" s="2" t="s">
        <v>12</v>
      </c>
      <c r="H161816" s="2" t="s">
        <v>13</v>
      </c>
      <c r="I161816" s="2" t="s">
        <v>334</v>
      </c>
    </row>
    <row r="161817" spans="1:9" x14ac:dyDescent="0.25">
      <c r="A161817">
        <v>206</v>
      </c>
      <c r="B161817">
        <v>2951599</v>
      </c>
      <c r="C161817">
        <v>1130</v>
      </c>
      <c r="D161817" s="1">
        <v>40746</v>
      </c>
      <c r="E161817">
        <v>2</v>
      </c>
      <c r="F161817" s="2" t="s">
        <v>12</v>
      </c>
      <c r="H161817" s="2" t="s">
        <v>13</v>
      </c>
      <c r="I161817" s="2" t="s">
        <v>334</v>
      </c>
    </row>
    <row r="161818" spans="1:9" x14ac:dyDescent="0.25">
      <c r="A161818">
        <v>206</v>
      </c>
      <c r="B161818">
        <v>2951635</v>
      </c>
      <c r="C161818">
        <v>1130</v>
      </c>
      <c r="D161818" s="1">
        <v>41821</v>
      </c>
      <c r="E161818">
        <v>2</v>
      </c>
      <c r="F161818" s="2" t="s">
        <v>12</v>
      </c>
      <c r="H161818" s="2" t="s">
        <v>13</v>
      </c>
      <c r="I161818" s="2" t="s">
        <v>334</v>
      </c>
    </row>
    <row r="161819" spans="1:9" x14ac:dyDescent="0.25">
      <c r="A161819">
        <v>206</v>
      </c>
      <c r="B161819">
        <v>2951647</v>
      </c>
      <c r="C161819">
        <v>1130</v>
      </c>
      <c r="D161819" s="1">
        <v>40746</v>
      </c>
      <c r="E161819">
        <v>2</v>
      </c>
      <c r="F161819" s="2" t="s">
        <v>12</v>
      </c>
      <c r="H161819" s="2" t="s">
        <v>13</v>
      </c>
      <c r="I161819" s="2" t="s">
        <v>334</v>
      </c>
    </row>
    <row r="161820" spans="1:9" x14ac:dyDescent="0.25">
      <c r="A161820">
        <v>206</v>
      </c>
      <c r="B161820">
        <v>2951671</v>
      </c>
      <c r="C161820">
        <v>1130</v>
      </c>
      <c r="D161820" s="1">
        <v>40746</v>
      </c>
      <c r="E161820">
        <v>2</v>
      </c>
      <c r="F161820" s="2" t="s">
        <v>12</v>
      </c>
      <c r="H161820" s="2" t="s">
        <v>13</v>
      </c>
      <c r="I161820" s="2" t="s">
        <v>334</v>
      </c>
    </row>
    <row r="161821" spans="1:9" x14ac:dyDescent="0.25">
      <c r="A161821">
        <v>206</v>
      </c>
      <c r="B161821">
        <v>2951719</v>
      </c>
      <c r="C161821">
        <v>1130</v>
      </c>
      <c r="D161821" s="1">
        <v>40746</v>
      </c>
      <c r="E161821">
        <v>2</v>
      </c>
      <c r="F161821" s="2" t="s">
        <v>12</v>
      </c>
      <c r="H161821" s="2" t="s">
        <v>13</v>
      </c>
      <c r="I161821" s="2" t="s">
        <v>334</v>
      </c>
    </row>
    <row r="161822" spans="1:9" x14ac:dyDescent="0.25">
      <c r="A161822">
        <v>206</v>
      </c>
      <c r="B161822">
        <v>2951743</v>
      </c>
      <c r="C161822">
        <v>1130</v>
      </c>
      <c r="D161822" s="1">
        <v>40034</v>
      </c>
      <c r="E161822">
        <v>4</v>
      </c>
      <c r="F161822" s="2" t="s">
        <v>8</v>
      </c>
      <c r="G161822">
        <v>9</v>
      </c>
      <c r="H161822" s="2" t="s">
        <v>13</v>
      </c>
      <c r="I161822" s="2" t="s">
        <v>334</v>
      </c>
    </row>
    <row r="161823" spans="1:9" x14ac:dyDescent="0.25">
      <c r="A161823">
        <v>206</v>
      </c>
      <c r="B161823">
        <v>2951755</v>
      </c>
      <c r="C161823">
        <v>1130</v>
      </c>
      <c r="D161823" s="1">
        <v>39636</v>
      </c>
      <c r="E161823">
        <v>4</v>
      </c>
      <c r="F161823" s="2" t="s">
        <v>8</v>
      </c>
      <c r="G161823">
        <v>5</v>
      </c>
      <c r="H161823" s="2" t="s">
        <v>13</v>
      </c>
      <c r="I161823" s="2" t="s">
        <v>334</v>
      </c>
    </row>
    <row r="161824" spans="1:9" x14ac:dyDescent="0.25">
      <c r="A161824">
        <v>206</v>
      </c>
      <c r="B161824">
        <v>2951791</v>
      </c>
      <c r="C161824">
        <v>1130</v>
      </c>
      <c r="D161824" s="1">
        <v>40723</v>
      </c>
      <c r="E161824">
        <v>4</v>
      </c>
      <c r="F161824" s="2" t="s">
        <v>8</v>
      </c>
      <c r="G161824">
        <v>7</v>
      </c>
      <c r="H161824" s="2" t="s">
        <v>13</v>
      </c>
      <c r="I161824" s="2" t="s">
        <v>334</v>
      </c>
    </row>
    <row r="161825" spans="1:9" x14ac:dyDescent="0.25">
      <c r="A161825">
        <v>206</v>
      </c>
      <c r="B161825">
        <v>2951887</v>
      </c>
      <c r="C161825">
        <v>1130</v>
      </c>
      <c r="D161825" s="1">
        <v>40746</v>
      </c>
      <c r="E161825">
        <v>2</v>
      </c>
      <c r="F161825" s="2" t="s">
        <v>12</v>
      </c>
      <c r="H161825" s="2" t="s">
        <v>13</v>
      </c>
      <c r="I161825" s="2" t="s">
        <v>334</v>
      </c>
    </row>
    <row r="161826" spans="1:9" x14ac:dyDescent="0.25">
      <c r="A161826">
        <v>206</v>
      </c>
      <c r="B161826">
        <v>2951995</v>
      </c>
      <c r="C161826">
        <v>1130</v>
      </c>
      <c r="D161826" s="1">
        <v>40723</v>
      </c>
      <c r="E161826">
        <v>4</v>
      </c>
      <c r="F161826" s="2" t="s">
        <v>8</v>
      </c>
      <c r="G161826">
        <v>5</v>
      </c>
      <c r="H161826" s="2" t="s">
        <v>13</v>
      </c>
      <c r="I161826" s="2" t="s">
        <v>334</v>
      </c>
    </row>
    <row r="161827" spans="1:9" x14ac:dyDescent="0.25">
      <c r="A161827">
        <v>206</v>
      </c>
      <c r="B161827">
        <v>2951995</v>
      </c>
      <c r="C161827">
        <v>1130</v>
      </c>
      <c r="D161827" s="1">
        <v>42548</v>
      </c>
      <c r="E161827">
        <v>4</v>
      </c>
      <c r="F161827" s="2" t="s">
        <v>8</v>
      </c>
      <c r="G161827">
        <v>8</v>
      </c>
      <c r="H161827" s="2" t="s">
        <v>13</v>
      </c>
      <c r="I161827" s="2" t="s">
        <v>334</v>
      </c>
    </row>
    <row r="161828" spans="1:9" x14ac:dyDescent="0.25">
      <c r="A161828">
        <v>206</v>
      </c>
      <c r="B161828">
        <v>2952007</v>
      </c>
      <c r="C161828">
        <v>1130</v>
      </c>
      <c r="D161828" s="1">
        <v>41821</v>
      </c>
      <c r="E161828">
        <v>2</v>
      </c>
      <c r="F161828" s="2" t="s">
        <v>12</v>
      </c>
      <c r="H161828" s="2" t="s">
        <v>13</v>
      </c>
      <c r="I161828" s="2" t="s">
        <v>334</v>
      </c>
    </row>
    <row r="161829" spans="1:9" x14ac:dyDescent="0.25">
      <c r="A161829">
        <v>206</v>
      </c>
      <c r="B161829">
        <v>2952115</v>
      </c>
      <c r="C161829">
        <v>1130</v>
      </c>
      <c r="D161829" s="1">
        <v>40746</v>
      </c>
      <c r="E161829">
        <v>2</v>
      </c>
      <c r="F161829" s="2" t="s">
        <v>12</v>
      </c>
      <c r="H161829" s="2" t="s">
        <v>13</v>
      </c>
      <c r="I161829" s="2" t="s">
        <v>334</v>
      </c>
    </row>
    <row r="161830" spans="1:9" x14ac:dyDescent="0.25">
      <c r="A161830">
        <v>206</v>
      </c>
      <c r="B161830">
        <v>2952163</v>
      </c>
      <c r="C161830">
        <v>1130</v>
      </c>
      <c r="D161830" s="1">
        <v>39636</v>
      </c>
      <c r="E161830">
        <v>4</v>
      </c>
      <c r="F161830" s="2" t="s">
        <v>8</v>
      </c>
      <c r="G161830">
        <v>7</v>
      </c>
      <c r="H161830" s="2" t="s">
        <v>13</v>
      </c>
      <c r="I161830" s="2" t="s">
        <v>334</v>
      </c>
    </row>
    <row r="161831" spans="1:9" x14ac:dyDescent="0.25">
      <c r="A161831">
        <v>206</v>
      </c>
      <c r="B161831">
        <v>2952235</v>
      </c>
      <c r="C161831">
        <v>1130</v>
      </c>
      <c r="D161831" s="1">
        <v>40034</v>
      </c>
      <c r="E161831">
        <v>2</v>
      </c>
      <c r="F161831" s="2" t="s">
        <v>12</v>
      </c>
      <c r="H161831" s="2" t="s">
        <v>13</v>
      </c>
      <c r="I161831" s="2" t="s">
        <v>334</v>
      </c>
    </row>
    <row r="161832" spans="1:9" x14ac:dyDescent="0.25">
      <c r="A161832">
        <v>206</v>
      </c>
      <c r="B161832">
        <v>2952247</v>
      </c>
      <c r="C161832">
        <v>1130</v>
      </c>
      <c r="D161832" s="1">
        <v>39636</v>
      </c>
      <c r="E161832">
        <v>4</v>
      </c>
      <c r="F161832" s="2" t="s">
        <v>8</v>
      </c>
      <c r="G161832">
        <v>5</v>
      </c>
      <c r="H161832" s="2" t="s">
        <v>13</v>
      </c>
      <c r="I161832" s="2" t="s">
        <v>334</v>
      </c>
    </row>
    <row r="161833" spans="1:9" x14ac:dyDescent="0.25">
      <c r="A161833">
        <v>206</v>
      </c>
      <c r="B161833">
        <v>2952403</v>
      </c>
      <c r="C161833">
        <v>1130</v>
      </c>
      <c r="D161833" s="1">
        <v>39636</v>
      </c>
      <c r="E161833">
        <v>4</v>
      </c>
      <c r="F161833" s="2" t="s">
        <v>8</v>
      </c>
      <c r="G161833">
        <v>9.5</v>
      </c>
      <c r="H161833" s="2" t="s">
        <v>13</v>
      </c>
      <c r="I161833" s="2" t="s">
        <v>334</v>
      </c>
    </row>
    <row r="161834" spans="1:9" x14ac:dyDescent="0.25">
      <c r="A161834">
        <v>206</v>
      </c>
      <c r="B161834">
        <v>2952727</v>
      </c>
      <c r="C161834">
        <v>1130</v>
      </c>
      <c r="D161834" s="1">
        <v>40746</v>
      </c>
      <c r="E161834">
        <v>2</v>
      </c>
      <c r="F161834" s="2" t="s">
        <v>12</v>
      </c>
      <c r="H161834" s="2" t="s">
        <v>13</v>
      </c>
      <c r="I161834" s="2" t="s">
        <v>334</v>
      </c>
    </row>
    <row r="161835" spans="1:9" x14ac:dyDescent="0.25">
      <c r="A161835">
        <v>206</v>
      </c>
      <c r="B161835">
        <v>2953579</v>
      </c>
      <c r="C161835">
        <v>1130</v>
      </c>
      <c r="D161835" s="1">
        <v>41103</v>
      </c>
      <c r="E161835">
        <v>4</v>
      </c>
      <c r="F161835" s="2" t="s">
        <v>8</v>
      </c>
      <c r="G161835">
        <v>9</v>
      </c>
      <c r="H161835" s="2" t="s">
        <v>13</v>
      </c>
      <c r="I161835" s="2" t="s">
        <v>334</v>
      </c>
    </row>
    <row r="161836" spans="1:9" x14ac:dyDescent="0.25">
      <c r="A161836">
        <v>206</v>
      </c>
      <c r="B161836">
        <v>2954263</v>
      </c>
      <c r="C161836">
        <v>1130</v>
      </c>
      <c r="D161836" s="1">
        <v>39636</v>
      </c>
      <c r="E161836">
        <v>4</v>
      </c>
      <c r="F161836" s="2" t="s">
        <v>8</v>
      </c>
      <c r="G161836">
        <v>9.5</v>
      </c>
      <c r="H161836" s="2" t="s">
        <v>13</v>
      </c>
      <c r="I161836" s="2" t="s">
        <v>334</v>
      </c>
    </row>
    <row r="161837" spans="1:9" x14ac:dyDescent="0.25">
      <c r="A161837">
        <v>206</v>
      </c>
      <c r="B161837">
        <v>2954323</v>
      </c>
      <c r="C161837">
        <v>1130</v>
      </c>
      <c r="D161837" s="1">
        <v>40034</v>
      </c>
      <c r="E161837">
        <v>4</v>
      </c>
      <c r="F161837" s="2" t="s">
        <v>8</v>
      </c>
      <c r="G161837">
        <v>8.5</v>
      </c>
      <c r="H161837" s="2" t="s">
        <v>13</v>
      </c>
      <c r="I161837" s="2" t="s">
        <v>334</v>
      </c>
    </row>
    <row r="161838" spans="1:9" x14ac:dyDescent="0.25">
      <c r="A161838">
        <v>206</v>
      </c>
      <c r="B161838">
        <v>2954383</v>
      </c>
      <c r="C161838">
        <v>1130</v>
      </c>
      <c r="D161838" s="1">
        <v>40723</v>
      </c>
      <c r="E161838">
        <v>4</v>
      </c>
      <c r="F161838" s="2" t="s">
        <v>8</v>
      </c>
      <c r="G161838">
        <v>6</v>
      </c>
      <c r="H161838" s="2" t="s">
        <v>13</v>
      </c>
      <c r="I161838" s="2" t="s">
        <v>334</v>
      </c>
    </row>
    <row r="161839" spans="1:9" x14ac:dyDescent="0.25">
      <c r="A161839">
        <v>206</v>
      </c>
      <c r="B161839">
        <v>2954479</v>
      </c>
      <c r="C161839">
        <v>1130</v>
      </c>
      <c r="D161839" s="1">
        <v>39636</v>
      </c>
      <c r="E161839">
        <v>4</v>
      </c>
      <c r="F161839" s="2" t="s">
        <v>8</v>
      </c>
      <c r="G161839">
        <v>7.8</v>
      </c>
      <c r="H161839" s="2" t="s">
        <v>13</v>
      </c>
      <c r="I161839" s="2" t="s">
        <v>334</v>
      </c>
    </row>
    <row r="161840" spans="1:9" x14ac:dyDescent="0.25">
      <c r="A161840">
        <v>206</v>
      </c>
      <c r="B161840">
        <v>2954479</v>
      </c>
      <c r="C161840">
        <v>1130</v>
      </c>
      <c r="D161840" s="1">
        <v>41103</v>
      </c>
      <c r="E161840">
        <v>4</v>
      </c>
      <c r="F161840" s="2" t="s">
        <v>8</v>
      </c>
      <c r="G161840">
        <v>7.8</v>
      </c>
      <c r="H161840" s="2" t="s">
        <v>13</v>
      </c>
      <c r="I161840" s="2" t="s">
        <v>334</v>
      </c>
    </row>
    <row r="161841" spans="1:9" x14ac:dyDescent="0.25">
      <c r="A161841">
        <v>206</v>
      </c>
      <c r="B161841">
        <v>2954539</v>
      </c>
      <c r="C161841">
        <v>1130</v>
      </c>
      <c r="D161841" s="1">
        <v>40746</v>
      </c>
      <c r="E161841">
        <v>2</v>
      </c>
      <c r="F161841" s="2" t="s">
        <v>12</v>
      </c>
      <c r="H161841" s="2" t="s">
        <v>13</v>
      </c>
      <c r="I161841" s="2" t="s">
        <v>334</v>
      </c>
    </row>
    <row r="161842" spans="1:9" x14ac:dyDescent="0.25">
      <c r="A161842">
        <v>206</v>
      </c>
      <c r="B161842">
        <v>2954563</v>
      </c>
      <c r="C161842">
        <v>1130</v>
      </c>
      <c r="D161842" s="1">
        <v>40746</v>
      </c>
      <c r="E161842">
        <v>2</v>
      </c>
      <c r="F161842" s="2" t="s">
        <v>12</v>
      </c>
      <c r="H161842" s="2" t="s">
        <v>13</v>
      </c>
      <c r="I161842" s="2" t="s">
        <v>334</v>
      </c>
    </row>
    <row r="161843" spans="1:9" x14ac:dyDescent="0.25">
      <c r="A161843">
        <v>206</v>
      </c>
      <c r="B161843">
        <v>2954659</v>
      </c>
      <c r="C161843">
        <v>1130</v>
      </c>
      <c r="D161843" s="1">
        <v>40028</v>
      </c>
      <c r="E161843">
        <v>4</v>
      </c>
      <c r="F161843" s="2" t="s">
        <v>8</v>
      </c>
      <c r="G161843">
        <v>9</v>
      </c>
      <c r="H161843" s="2" t="s">
        <v>13</v>
      </c>
      <c r="I161843" s="2" t="s">
        <v>334</v>
      </c>
    </row>
    <row r="161844" spans="1:9" x14ac:dyDescent="0.25">
      <c r="A161844">
        <v>206</v>
      </c>
      <c r="B161844">
        <v>2954875</v>
      </c>
      <c r="C161844">
        <v>1130</v>
      </c>
      <c r="D161844" s="1">
        <v>40028</v>
      </c>
      <c r="E161844">
        <v>4</v>
      </c>
      <c r="F161844" s="2" t="s">
        <v>8</v>
      </c>
      <c r="G161844">
        <v>10</v>
      </c>
      <c r="H161844" s="2" t="s">
        <v>13</v>
      </c>
      <c r="I161844" s="2" t="s">
        <v>334</v>
      </c>
    </row>
    <row r="161845" spans="1:9" x14ac:dyDescent="0.25">
      <c r="A161845">
        <v>206</v>
      </c>
      <c r="B161845">
        <v>2955067</v>
      </c>
      <c r="C161845">
        <v>1130</v>
      </c>
      <c r="D161845" s="1">
        <v>40034</v>
      </c>
      <c r="E161845">
        <v>2</v>
      </c>
      <c r="F161845" s="2" t="s">
        <v>12</v>
      </c>
      <c r="H161845" s="2" t="s">
        <v>13</v>
      </c>
      <c r="I161845" s="2" t="s">
        <v>334</v>
      </c>
    </row>
    <row r="161846" spans="1:9" x14ac:dyDescent="0.25">
      <c r="A161846">
        <v>206</v>
      </c>
      <c r="B161846">
        <v>2955067</v>
      </c>
      <c r="C161846">
        <v>1130</v>
      </c>
      <c r="D161846" s="1">
        <v>40723</v>
      </c>
      <c r="E161846">
        <v>4</v>
      </c>
      <c r="F161846" s="2" t="s">
        <v>8</v>
      </c>
      <c r="G161846">
        <v>9</v>
      </c>
      <c r="H161846" s="2" t="s">
        <v>13</v>
      </c>
      <c r="I161846" s="2" t="s">
        <v>334</v>
      </c>
    </row>
    <row r="161847" spans="1:9" x14ac:dyDescent="0.25">
      <c r="A161847">
        <v>206</v>
      </c>
      <c r="B161847">
        <v>2955103</v>
      </c>
      <c r="C161847">
        <v>1130</v>
      </c>
      <c r="D161847" s="1">
        <v>40746</v>
      </c>
      <c r="E161847">
        <v>2</v>
      </c>
      <c r="F161847" s="2" t="s">
        <v>12</v>
      </c>
      <c r="H161847" s="2" t="s">
        <v>13</v>
      </c>
      <c r="I161847" s="2" t="s">
        <v>334</v>
      </c>
    </row>
    <row r="161848" spans="1:9" x14ac:dyDescent="0.25">
      <c r="A161848">
        <v>206</v>
      </c>
      <c r="B161848">
        <v>2955247</v>
      </c>
      <c r="C161848">
        <v>1130</v>
      </c>
      <c r="D161848" s="1">
        <v>40746</v>
      </c>
      <c r="E161848">
        <v>2</v>
      </c>
      <c r="F161848" s="2" t="s">
        <v>12</v>
      </c>
      <c r="H161848" s="2" t="s">
        <v>13</v>
      </c>
      <c r="I161848" s="2" t="s">
        <v>334</v>
      </c>
    </row>
    <row r="161849" spans="1:9" x14ac:dyDescent="0.25">
      <c r="A161849">
        <v>206</v>
      </c>
      <c r="B161849">
        <v>2955295</v>
      </c>
      <c r="C161849">
        <v>1130</v>
      </c>
      <c r="D161849" s="1">
        <v>40034</v>
      </c>
      <c r="E161849">
        <v>2</v>
      </c>
      <c r="F161849" s="2" t="s">
        <v>12</v>
      </c>
      <c r="H161849" s="2" t="s">
        <v>13</v>
      </c>
      <c r="I161849" s="2" t="s">
        <v>334</v>
      </c>
    </row>
    <row r="161850" spans="1:9" x14ac:dyDescent="0.25">
      <c r="A161850">
        <v>206</v>
      </c>
      <c r="B161850">
        <v>2955295</v>
      </c>
      <c r="C161850">
        <v>1130</v>
      </c>
      <c r="D161850" s="1">
        <v>41103</v>
      </c>
      <c r="E161850">
        <v>4</v>
      </c>
      <c r="F161850" s="2" t="s">
        <v>8</v>
      </c>
      <c r="G161850">
        <v>7</v>
      </c>
      <c r="H161850" s="2" t="s">
        <v>13</v>
      </c>
      <c r="I161850" s="2" t="s">
        <v>334</v>
      </c>
    </row>
    <row r="161851" spans="1:9" x14ac:dyDescent="0.25">
      <c r="A161851">
        <v>206</v>
      </c>
      <c r="B161851">
        <v>2955307</v>
      </c>
      <c r="C161851">
        <v>1130</v>
      </c>
      <c r="D161851" s="1">
        <v>40028</v>
      </c>
      <c r="E161851">
        <v>4</v>
      </c>
      <c r="F161851" s="2" t="s">
        <v>8</v>
      </c>
      <c r="G161851">
        <v>7</v>
      </c>
      <c r="H161851" s="2" t="s">
        <v>13</v>
      </c>
      <c r="I161851" s="2" t="s">
        <v>334</v>
      </c>
    </row>
    <row r="161852" spans="1:9" x14ac:dyDescent="0.25">
      <c r="A161852">
        <v>206</v>
      </c>
      <c r="B161852">
        <v>2955355</v>
      </c>
      <c r="C161852">
        <v>1130</v>
      </c>
      <c r="D161852" s="1">
        <v>41821</v>
      </c>
      <c r="E161852">
        <v>4</v>
      </c>
      <c r="F161852" s="2" t="s">
        <v>8</v>
      </c>
      <c r="G161852">
        <v>7</v>
      </c>
      <c r="H161852" s="2" t="s">
        <v>13</v>
      </c>
      <c r="I161852" s="2" t="s">
        <v>334</v>
      </c>
    </row>
    <row r="161853" spans="1:9" x14ac:dyDescent="0.25">
      <c r="A161853">
        <v>206</v>
      </c>
      <c r="B161853">
        <v>2955391</v>
      </c>
      <c r="C161853">
        <v>1130</v>
      </c>
      <c r="D161853" s="1">
        <v>40746</v>
      </c>
      <c r="E161853">
        <v>2</v>
      </c>
      <c r="F161853" s="2" t="s">
        <v>12</v>
      </c>
      <c r="H161853" s="2" t="s">
        <v>13</v>
      </c>
      <c r="I161853" s="2" t="s">
        <v>334</v>
      </c>
    </row>
    <row r="161854" spans="1:9" x14ac:dyDescent="0.25">
      <c r="A161854">
        <v>206</v>
      </c>
      <c r="B161854">
        <v>2955439</v>
      </c>
      <c r="C161854">
        <v>1130</v>
      </c>
      <c r="D161854" s="1">
        <v>39636</v>
      </c>
      <c r="E161854">
        <v>4</v>
      </c>
      <c r="F161854" s="2" t="s">
        <v>8</v>
      </c>
      <c r="G161854">
        <v>7</v>
      </c>
      <c r="H161854" s="2" t="s">
        <v>13</v>
      </c>
      <c r="I161854" s="2" t="s">
        <v>334</v>
      </c>
    </row>
    <row r="161855" spans="1:9" x14ac:dyDescent="0.25">
      <c r="A161855">
        <v>206</v>
      </c>
      <c r="B161855">
        <v>2955535</v>
      </c>
      <c r="C161855">
        <v>1130</v>
      </c>
      <c r="D161855" s="1">
        <v>40746</v>
      </c>
      <c r="E161855">
        <v>2</v>
      </c>
      <c r="F161855" s="2" t="s">
        <v>12</v>
      </c>
      <c r="H161855" s="2" t="s">
        <v>13</v>
      </c>
      <c r="I161855" s="2" t="s">
        <v>334</v>
      </c>
    </row>
    <row r="161856" spans="1:9" x14ac:dyDescent="0.25">
      <c r="A161856">
        <v>206</v>
      </c>
      <c r="B161856">
        <v>2955667</v>
      </c>
      <c r="C161856">
        <v>1130</v>
      </c>
      <c r="D161856" s="1">
        <v>39274</v>
      </c>
      <c r="E161856">
        <v>2</v>
      </c>
      <c r="F161856" s="2" t="s">
        <v>12</v>
      </c>
      <c r="H161856" s="2" t="s">
        <v>16</v>
      </c>
      <c r="I161856" s="2" t="s">
        <v>334</v>
      </c>
    </row>
    <row r="161857" spans="1:9" x14ac:dyDescent="0.25">
      <c r="A161857">
        <v>206</v>
      </c>
      <c r="B161857">
        <v>2955667</v>
      </c>
      <c r="C161857">
        <v>1130</v>
      </c>
      <c r="D161857" s="1">
        <v>40746</v>
      </c>
      <c r="E161857">
        <v>2</v>
      </c>
      <c r="F161857" s="2" t="s">
        <v>12</v>
      </c>
      <c r="H161857" s="2" t="s">
        <v>16</v>
      </c>
      <c r="I161857" s="2" t="s">
        <v>334</v>
      </c>
    </row>
    <row r="161858" spans="1:9" x14ac:dyDescent="0.25">
      <c r="A161858">
        <v>206</v>
      </c>
      <c r="B161858">
        <v>2955667</v>
      </c>
      <c r="C161858">
        <v>1130</v>
      </c>
      <c r="D161858" s="1">
        <v>41143</v>
      </c>
      <c r="E161858">
        <v>4</v>
      </c>
      <c r="F161858" s="2" t="s">
        <v>8</v>
      </c>
      <c r="G161858">
        <v>7</v>
      </c>
      <c r="H161858" s="2" t="s">
        <v>16</v>
      </c>
      <c r="I161858" s="2" t="s">
        <v>334</v>
      </c>
    </row>
    <row r="161859" spans="1:9" x14ac:dyDescent="0.25">
      <c r="A161859">
        <v>206</v>
      </c>
      <c r="B161859">
        <v>2955871</v>
      </c>
      <c r="C161859">
        <v>1130</v>
      </c>
      <c r="D161859" s="1">
        <v>40746</v>
      </c>
      <c r="E161859">
        <v>2</v>
      </c>
      <c r="F161859" s="2" t="s">
        <v>12</v>
      </c>
      <c r="H161859" s="2" t="s">
        <v>13</v>
      </c>
      <c r="I161859" s="2" t="s">
        <v>334</v>
      </c>
    </row>
    <row r="161860" spans="1:9" x14ac:dyDescent="0.25">
      <c r="A161860">
        <v>206</v>
      </c>
      <c r="B161860">
        <v>2956159</v>
      </c>
      <c r="C161860">
        <v>1130</v>
      </c>
      <c r="D161860" s="1">
        <v>39636</v>
      </c>
      <c r="E161860">
        <v>2</v>
      </c>
      <c r="F161860" s="2" t="s">
        <v>12</v>
      </c>
      <c r="H161860" s="2" t="s">
        <v>13</v>
      </c>
      <c r="I161860" s="2" t="s">
        <v>334</v>
      </c>
    </row>
    <row r="161861" spans="1:9" x14ac:dyDescent="0.25">
      <c r="A161861">
        <v>206</v>
      </c>
      <c r="B161861">
        <v>2956159</v>
      </c>
      <c r="C161861">
        <v>1130</v>
      </c>
      <c r="D161861" s="1">
        <v>40746</v>
      </c>
      <c r="E161861">
        <v>2</v>
      </c>
      <c r="F161861" s="2" t="s">
        <v>12</v>
      </c>
      <c r="H161861" s="2" t="s">
        <v>13</v>
      </c>
      <c r="I161861" s="2" t="s">
        <v>334</v>
      </c>
    </row>
    <row r="161862" spans="1:9" x14ac:dyDescent="0.25">
      <c r="A161862">
        <v>206</v>
      </c>
      <c r="B161862">
        <v>2956159</v>
      </c>
      <c r="C161862">
        <v>1130</v>
      </c>
      <c r="D161862" s="1">
        <v>41821</v>
      </c>
      <c r="E161862">
        <v>2</v>
      </c>
      <c r="F161862" s="2" t="s">
        <v>12</v>
      </c>
      <c r="H161862" s="2" t="s">
        <v>13</v>
      </c>
      <c r="I161862" s="2" t="s">
        <v>334</v>
      </c>
    </row>
    <row r="161863" spans="1:9" x14ac:dyDescent="0.25">
      <c r="A161863">
        <v>206</v>
      </c>
      <c r="B161863">
        <v>2956363</v>
      </c>
      <c r="C161863">
        <v>1130</v>
      </c>
      <c r="D161863" s="1">
        <v>40746</v>
      </c>
      <c r="E161863">
        <v>2</v>
      </c>
      <c r="F161863" s="2" t="s">
        <v>12</v>
      </c>
      <c r="H161863" s="2" t="s">
        <v>13</v>
      </c>
      <c r="I161863" s="2" t="s">
        <v>334</v>
      </c>
    </row>
    <row r="161864" spans="1:9" x14ac:dyDescent="0.25">
      <c r="A161864">
        <v>206</v>
      </c>
      <c r="B161864">
        <v>2956363</v>
      </c>
      <c r="C161864">
        <v>1130</v>
      </c>
      <c r="D161864" s="1">
        <v>41821</v>
      </c>
      <c r="E161864">
        <v>2</v>
      </c>
      <c r="F161864" s="2" t="s">
        <v>12</v>
      </c>
      <c r="H161864" s="2" t="s">
        <v>13</v>
      </c>
      <c r="I161864" s="2" t="s">
        <v>334</v>
      </c>
    </row>
    <row r="161865" spans="1:9" x14ac:dyDescent="0.25">
      <c r="A161865">
        <v>206</v>
      </c>
      <c r="B161865">
        <v>2956711</v>
      </c>
      <c r="C161865">
        <v>1130</v>
      </c>
      <c r="D161865" s="1">
        <v>40746</v>
      </c>
      <c r="E161865">
        <v>2</v>
      </c>
      <c r="F161865" s="2" t="s">
        <v>12</v>
      </c>
      <c r="H161865" s="2" t="s">
        <v>13</v>
      </c>
      <c r="I161865" s="2" t="s">
        <v>334</v>
      </c>
    </row>
    <row r="161866" spans="1:9" x14ac:dyDescent="0.25">
      <c r="A161866">
        <v>206</v>
      </c>
      <c r="B161866">
        <v>2956891</v>
      </c>
      <c r="C161866">
        <v>1130</v>
      </c>
      <c r="D161866" s="1">
        <v>42566</v>
      </c>
      <c r="E161866">
        <v>4</v>
      </c>
      <c r="F161866" s="2" t="s">
        <v>8</v>
      </c>
      <c r="G161866">
        <v>8</v>
      </c>
      <c r="H161866" s="2" t="s">
        <v>13</v>
      </c>
      <c r="I161866" s="2" t="s">
        <v>334</v>
      </c>
    </row>
    <row r="161867" spans="1:9" x14ac:dyDescent="0.25">
      <c r="A161867">
        <v>206</v>
      </c>
      <c r="B161867">
        <v>2956939</v>
      </c>
      <c r="C161867">
        <v>1130</v>
      </c>
      <c r="D161867" s="1">
        <v>40723</v>
      </c>
      <c r="E161867">
        <v>4</v>
      </c>
      <c r="F161867" s="2" t="s">
        <v>8</v>
      </c>
      <c r="G161867">
        <v>5</v>
      </c>
      <c r="H161867" s="2" t="s">
        <v>13</v>
      </c>
      <c r="I161867" s="2" t="s">
        <v>334</v>
      </c>
    </row>
    <row r="161868" spans="1:9" x14ac:dyDescent="0.25">
      <c r="A161868">
        <v>206</v>
      </c>
      <c r="B161868">
        <v>2956963</v>
      </c>
      <c r="C161868">
        <v>1130</v>
      </c>
      <c r="D161868" s="1">
        <v>44019</v>
      </c>
      <c r="E161868">
        <v>2</v>
      </c>
      <c r="F161868" s="2" t="s">
        <v>12</v>
      </c>
      <c r="H161868" s="2" t="s">
        <v>13</v>
      </c>
      <c r="I161868" s="2" t="s">
        <v>334</v>
      </c>
    </row>
    <row r="161869" spans="1:9" x14ac:dyDescent="0.25">
      <c r="A161869">
        <v>206</v>
      </c>
      <c r="B161869">
        <v>2957203</v>
      </c>
      <c r="C161869">
        <v>1130</v>
      </c>
      <c r="D161869" s="1">
        <v>40746</v>
      </c>
      <c r="E161869">
        <v>2</v>
      </c>
      <c r="F161869" s="2" t="s">
        <v>12</v>
      </c>
      <c r="H161869" s="2" t="s">
        <v>13</v>
      </c>
      <c r="I161869" s="2" t="s">
        <v>334</v>
      </c>
    </row>
    <row r="161870" spans="1:9" x14ac:dyDescent="0.25">
      <c r="A161870">
        <v>206</v>
      </c>
      <c r="B161870">
        <v>2957287</v>
      </c>
      <c r="C161870">
        <v>1130</v>
      </c>
      <c r="D161870" s="1">
        <v>40746</v>
      </c>
      <c r="E161870">
        <v>2</v>
      </c>
      <c r="F161870" s="2" t="s">
        <v>12</v>
      </c>
      <c r="H161870" s="2" t="s">
        <v>13</v>
      </c>
      <c r="I161870" s="2" t="s">
        <v>334</v>
      </c>
    </row>
    <row r="161871" spans="1:9" x14ac:dyDescent="0.25">
      <c r="A161871">
        <v>206</v>
      </c>
      <c r="B161871">
        <v>2957419</v>
      </c>
      <c r="C161871">
        <v>1130</v>
      </c>
      <c r="D161871" s="1">
        <v>39274</v>
      </c>
      <c r="E161871">
        <v>4</v>
      </c>
      <c r="F161871" s="2" t="s">
        <v>8</v>
      </c>
      <c r="G161871">
        <v>10</v>
      </c>
      <c r="H161871" s="2" t="s">
        <v>13</v>
      </c>
      <c r="I161871" s="2" t="s">
        <v>334</v>
      </c>
    </row>
    <row r="161872" spans="1:9" x14ac:dyDescent="0.25">
      <c r="A161872">
        <v>206</v>
      </c>
      <c r="B161872">
        <v>2957443</v>
      </c>
      <c r="C161872">
        <v>1130</v>
      </c>
      <c r="D161872" s="1">
        <v>41821</v>
      </c>
      <c r="E161872">
        <v>2</v>
      </c>
      <c r="F161872" s="2" t="s">
        <v>12</v>
      </c>
      <c r="H161872" s="2" t="s">
        <v>13</v>
      </c>
      <c r="I161872" s="2" t="s">
        <v>334</v>
      </c>
    </row>
    <row r="161873" spans="1:9" x14ac:dyDescent="0.25">
      <c r="A161873">
        <v>206</v>
      </c>
      <c r="B161873">
        <v>2957455</v>
      </c>
      <c r="C161873">
        <v>1130</v>
      </c>
      <c r="D161873" s="1">
        <v>40746</v>
      </c>
      <c r="E161873">
        <v>2</v>
      </c>
      <c r="F161873" s="2" t="s">
        <v>12</v>
      </c>
      <c r="H161873" s="2" t="s">
        <v>13</v>
      </c>
      <c r="I161873" s="2" t="s">
        <v>334</v>
      </c>
    </row>
    <row r="161874" spans="1:9" x14ac:dyDescent="0.25">
      <c r="A161874">
        <v>206</v>
      </c>
      <c r="B161874">
        <v>2957455</v>
      </c>
      <c r="C161874">
        <v>1130</v>
      </c>
      <c r="D161874" s="1">
        <v>41821</v>
      </c>
      <c r="E161874">
        <v>2</v>
      </c>
      <c r="F161874" s="2" t="s">
        <v>12</v>
      </c>
      <c r="H161874" s="2" t="s">
        <v>13</v>
      </c>
      <c r="I161874" s="2" t="s">
        <v>334</v>
      </c>
    </row>
    <row r="161875" spans="1:9" x14ac:dyDescent="0.25">
      <c r="A161875">
        <v>206</v>
      </c>
      <c r="B161875">
        <v>2957467</v>
      </c>
      <c r="C161875">
        <v>1130</v>
      </c>
      <c r="D161875" s="1">
        <v>40028</v>
      </c>
      <c r="E161875">
        <v>4</v>
      </c>
      <c r="F161875" s="2" t="s">
        <v>8</v>
      </c>
      <c r="G161875">
        <v>9</v>
      </c>
      <c r="H161875" s="2" t="s">
        <v>13</v>
      </c>
      <c r="I161875" s="2" t="s">
        <v>334</v>
      </c>
    </row>
    <row r="161876" spans="1:9" x14ac:dyDescent="0.25">
      <c r="A161876">
        <v>206</v>
      </c>
      <c r="B161876">
        <v>2957491</v>
      </c>
      <c r="C161876">
        <v>1130</v>
      </c>
      <c r="D161876" s="1">
        <v>40034</v>
      </c>
      <c r="E161876">
        <v>4</v>
      </c>
      <c r="F161876" s="2" t="s">
        <v>8</v>
      </c>
      <c r="G161876">
        <v>5</v>
      </c>
      <c r="H161876" s="2" t="s">
        <v>13</v>
      </c>
      <c r="I161876" s="2" t="s">
        <v>334</v>
      </c>
    </row>
    <row r="161877" spans="1:9" x14ac:dyDescent="0.25">
      <c r="A161877">
        <v>206</v>
      </c>
      <c r="B161877">
        <v>2957551</v>
      </c>
      <c r="C161877">
        <v>1130</v>
      </c>
      <c r="D161877" s="1">
        <v>40746</v>
      </c>
      <c r="E161877">
        <v>2</v>
      </c>
      <c r="F161877" s="2" t="s">
        <v>12</v>
      </c>
      <c r="H161877" s="2" t="s">
        <v>13</v>
      </c>
      <c r="I161877" s="2" t="s">
        <v>334</v>
      </c>
    </row>
    <row r="161878" spans="1:9" x14ac:dyDescent="0.25">
      <c r="A161878">
        <v>206</v>
      </c>
      <c r="B161878">
        <v>2957923</v>
      </c>
      <c r="C161878">
        <v>1130</v>
      </c>
      <c r="D161878" s="1">
        <v>40028</v>
      </c>
      <c r="E161878">
        <v>4</v>
      </c>
      <c r="F161878" s="2" t="s">
        <v>8</v>
      </c>
      <c r="G161878">
        <v>8</v>
      </c>
      <c r="H161878" s="2" t="s">
        <v>13</v>
      </c>
      <c r="I161878" s="2" t="s">
        <v>334</v>
      </c>
    </row>
    <row r="161879" spans="1:9" x14ac:dyDescent="0.25">
      <c r="A161879">
        <v>206</v>
      </c>
      <c r="B161879">
        <v>2957983</v>
      </c>
      <c r="C161879">
        <v>1130</v>
      </c>
      <c r="D161879" s="1">
        <v>41103</v>
      </c>
      <c r="E161879">
        <v>4</v>
      </c>
      <c r="F161879" s="2" t="s">
        <v>8</v>
      </c>
      <c r="G161879">
        <v>9</v>
      </c>
      <c r="H161879" s="2" t="s">
        <v>13</v>
      </c>
      <c r="I161879" s="2" t="s">
        <v>334</v>
      </c>
    </row>
    <row r="161880" spans="1:9" x14ac:dyDescent="0.25">
      <c r="A161880">
        <v>206</v>
      </c>
      <c r="B161880">
        <v>2958043</v>
      </c>
      <c r="C161880">
        <v>1130</v>
      </c>
      <c r="D161880" s="1">
        <v>40746</v>
      </c>
      <c r="E161880">
        <v>2</v>
      </c>
      <c r="F161880" s="2" t="s">
        <v>12</v>
      </c>
      <c r="H161880" s="2" t="s">
        <v>13</v>
      </c>
      <c r="I161880" s="2" t="s">
        <v>334</v>
      </c>
    </row>
    <row r="161881" spans="1:9" x14ac:dyDescent="0.25">
      <c r="A161881">
        <v>206</v>
      </c>
      <c r="B161881">
        <v>2958091</v>
      </c>
      <c r="C161881">
        <v>1130</v>
      </c>
      <c r="D161881" s="1">
        <v>40746</v>
      </c>
      <c r="E161881">
        <v>2</v>
      </c>
      <c r="F161881" s="2" t="s">
        <v>12</v>
      </c>
      <c r="H161881" s="2" t="s">
        <v>13</v>
      </c>
      <c r="I161881" s="2" t="s">
        <v>334</v>
      </c>
    </row>
    <row r="161882" spans="1:9" x14ac:dyDescent="0.25">
      <c r="A161882">
        <v>206</v>
      </c>
      <c r="B161882">
        <v>2958691</v>
      </c>
      <c r="C161882">
        <v>1130</v>
      </c>
      <c r="D161882" s="1">
        <v>40746</v>
      </c>
      <c r="E161882">
        <v>2</v>
      </c>
      <c r="F161882" s="2" t="s">
        <v>12</v>
      </c>
      <c r="H161882" s="2" t="s">
        <v>13</v>
      </c>
      <c r="I161882" s="2" t="s">
        <v>334</v>
      </c>
    </row>
    <row r="161883" spans="1:9" x14ac:dyDescent="0.25">
      <c r="A161883">
        <v>206</v>
      </c>
      <c r="B161883">
        <v>2958727</v>
      </c>
      <c r="C161883">
        <v>1130</v>
      </c>
      <c r="D161883" s="1">
        <v>40746</v>
      </c>
      <c r="E161883">
        <v>2</v>
      </c>
      <c r="F161883" s="2" t="s">
        <v>12</v>
      </c>
      <c r="H161883" s="2" t="s">
        <v>13</v>
      </c>
      <c r="I161883" s="2" t="s">
        <v>334</v>
      </c>
    </row>
    <row r="161884" spans="1:9" x14ac:dyDescent="0.25">
      <c r="A161884">
        <v>206</v>
      </c>
      <c r="B161884">
        <v>2958775</v>
      </c>
      <c r="C161884">
        <v>1130</v>
      </c>
      <c r="D161884" s="1">
        <v>40746</v>
      </c>
      <c r="E161884">
        <v>2</v>
      </c>
      <c r="F161884" s="2" t="s">
        <v>12</v>
      </c>
      <c r="H161884" s="2" t="s">
        <v>13</v>
      </c>
      <c r="I161884" s="2" t="s">
        <v>334</v>
      </c>
    </row>
    <row r="161885" spans="1:9" x14ac:dyDescent="0.25">
      <c r="A161885">
        <v>206</v>
      </c>
      <c r="B161885">
        <v>2958811</v>
      </c>
      <c r="C161885">
        <v>1130</v>
      </c>
      <c r="D161885" s="1">
        <v>40746</v>
      </c>
      <c r="E161885">
        <v>2</v>
      </c>
      <c r="F161885" s="2" t="s">
        <v>12</v>
      </c>
      <c r="H161885" s="2" t="s">
        <v>13</v>
      </c>
      <c r="I161885" s="2" t="s">
        <v>334</v>
      </c>
    </row>
    <row r="161886" spans="1:9" x14ac:dyDescent="0.25">
      <c r="A161886">
        <v>206</v>
      </c>
      <c r="B161886">
        <v>2958883</v>
      </c>
      <c r="C161886">
        <v>1130</v>
      </c>
      <c r="D161886" s="1">
        <v>40746</v>
      </c>
      <c r="E161886">
        <v>2</v>
      </c>
      <c r="F161886" s="2" t="s">
        <v>12</v>
      </c>
      <c r="H161886" s="2" t="s">
        <v>13</v>
      </c>
      <c r="I161886" s="2" t="s">
        <v>334</v>
      </c>
    </row>
    <row r="161887" spans="1:9" x14ac:dyDescent="0.25">
      <c r="A161887">
        <v>206</v>
      </c>
      <c r="B161887">
        <v>2959039</v>
      </c>
      <c r="C161887">
        <v>1130</v>
      </c>
      <c r="D161887" s="1">
        <v>40034</v>
      </c>
      <c r="E161887">
        <v>4</v>
      </c>
      <c r="F161887" s="2" t="s">
        <v>8</v>
      </c>
      <c r="G161887">
        <v>9</v>
      </c>
      <c r="H161887" s="2" t="s">
        <v>13</v>
      </c>
      <c r="I161887" s="2" t="s">
        <v>334</v>
      </c>
    </row>
    <row r="161888" spans="1:9" x14ac:dyDescent="0.25">
      <c r="A161888">
        <v>206</v>
      </c>
      <c r="B161888">
        <v>2959219</v>
      </c>
      <c r="C161888">
        <v>1130</v>
      </c>
      <c r="D161888" s="1">
        <v>40746</v>
      </c>
      <c r="E161888">
        <v>2</v>
      </c>
      <c r="F161888" s="2" t="s">
        <v>12</v>
      </c>
      <c r="H161888" s="2" t="s">
        <v>13</v>
      </c>
      <c r="I161888" s="2" t="s">
        <v>334</v>
      </c>
    </row>
    <row r="161889" spans="1:9" x14ac:dyDescent="0.25">
      <c r="A161889">
        <v>206</v>
      </c>
      <c r="B161889">
        <v>2959483</v>
      </c>
      <c r="C161889">
        <v>1130</v>
      </c>
      <c r="D161889" s="1">
        <v>40746</v>
      </c>
      <c r="E161889">
        <v>2</v>
      </c>
      <c r="F161889" s="2" t="s">
        <v>12</v>
      </c>
      <c r="H161889" s="2" t="s">
        <v>13</v>
      </c>
      <c r="I161889" s="2" t="s">
        <v>334</v>
      </c>
    </row>
    <row r="161890" spans="1:9" x14ac:dyDescent="0.25">
      <c r="A161890">
        <v>206</v>
      </c>
      <c r="B161890">
        <v>2959543</v>
      </c>
      <c r="C161890">
        <v>1130</v>
      </c>
      <c r="D161890" s="1">
        <v>40028</v>
      </c>
      <c r="E161890">
        <v>4</v>
      </c>
      <c r="F161890" s="2" t="s">
        <v>8</v>
      </c>
      <c r="G161890">
        <v>9</v>
      </c>
      <c r="H161890" s="2" t="s">
        <v>13</v>
      </c>
      <c r="I161890" s="2" t="s">
        <v>334</v>
      </c>
    </row>
    <row r="161891" spans="1:9" x14ac:dyDescent="0.25">
      <c r="A161891">
        <v>206</v>
      </c>
      <c r="B161891">
        <v>2959567</v>
      </c>
      <c r="C161891">
        <v>1130</v>
      </c>
      <c r="D161891" s="1">
        <v>39636</v>
      </c>
      <c r="E161891">
        <v>1</v>
      </c>
      <c r="F161891" s="2" t="s">
        <v>12</v>
      </c>
      <c r="H161891" s="2" t="s">
        <v>13</v>
      </c>
      <c r="I161891" s="2" t="s">
        <v>334</v>
      </c>
    </row>
    <row r="161892" spans="1:9" x14ac:dyDescent="0.25">
      <c r="A161892">
        <v>206</v>
      </c>
      <c r="B161892">
        <v>2959591</v>
      </c>
      <c r="C161892">
        <v>1130</v>
      </c>
      <c r="D161892" s="1">
        <v>41821</v>
      </c>
      <c r="E161892">
        <v>2</v>
      </c>
      <c r="F161892" s="2" t="s">
        <v>12</v>
      </c>
      <c r="H161892" s="2" t="s">
        <v>13</v>
      </c>
      <c r="I161892" s="2" t="s">
        <v>334</v>
      </c>
    </row>
    <row r="161893" spans="1:9" x14ac:dyDescent="0.25">
      <c r="A161893">
        <v>206</v>
      </c>
      <c r="B161893">
        <v>2959651</v>
      </c>
      <c r="C161893">
        <v>1130</v>
      </c>
      <c r="D161893" s="1">
        <v>40028</v>
      </c>
      <c r="E161893">
        <v>4</v>
      </c>
      <c r="F161893" s="2" t="s">
        <v>8</v>
      </c>
      <c r="G161893">
        <v>7</v>
      </c>
      <c r="H161893" s="2" t="s">
        <v>13</v>
      </c>
      <c r="I161893" s="2" t="s">
        <v>334</v>
      </c>
    </row>
    <row r="161894" spans="1:9" x14ac:dyDescent="0.25">
      <c r="A161894">
        <v>206</v>
      </c>
      <c r="B161894">
        <v>2959675</v>
      </c>
      <c r="C161894">
        <v>1130</v>
      </c>
      <c r="D161894" s="1">
        <v>39636</v>
      </c>
      <c r="E161894">
        <v>1</v>
      </c>
      <c r="F161894" s="2" t="s">
        <v>12</v>
      </c>
      <c r="H161894" s="2" t="s">
        <v>13</v>
      </c>
      <c r="I161894" s="2" t="s">
        <v>334</v>
      </c>
    </row>
    <row r="161895" spans="1:9" x14ac:dyDescent="0.25">
      <c r="A161895">
        <v>206</v>
      </c>
      <c r="B161895">
        <v>2959903</v>
      </c>
      <c r="C161895">
        <v>1130</v>
      </c>
      <c r="D161895" s="1">
        <v>42566</v>
      </c>
      <c r="E161895">
        <v>2</v>
      </c>
      <c r="F161895" s="2" t="s">
        <v>12</v>
      </c>
      <c r="H161895" s="2" t="s">
        <v>13</v>
      </c>
      <c r="I161895" s="2" t="s">
        <v>334</v>
      </c>
    </row>
    <row r="161896" spans="1:9" x14ac:dyDescent="0.25">
      <c r="A161896">
        <v>206</v>
      </c>
      <c r="B161896">
        <v>2959903</v>
      </c>
      <c r="C161896">
        <v>1130</v>
      </c>
      <c r="D161896" s="1">
        <v>43283</v>
      </c>
      <c r="E161896">
        <v>4</v>
      </c>
      <c r="F161896" s="2" t="s">
        <v>8</v>
      </c>
      <c r="G161896">
        <v>7</v>
      </c>
      <c r="H161896" s="2" t="s">
        <v>13</v>
      </c>
      <c r="I161896" s="2" t="s">
        <v>334</v>
      </c>
    </row>
    <row r="161897" spans="1:9" x14ac:dyDescent="0.25">
      <c r="A161897">
        <v>206</v>
      </c>
      <c r="B161897">
        <v>2959927</v>
      </c>
      <c r="C161897">
        <v>1130</v>
      </c>
      <c r="D161897" s="1">
        <v>41821</v>
      </c>
      <c r="E161897">
        <v>2</v>
      </c>
      <c r="F161897" s="2" t="s">
        <v>12</v>
      </c>
      <c r="H161897" s="2" t="s">
        <v>13</v>
      </c>
      <c r="I161897" s="2" t="s">
        <v>334</v>
      </c>
    </row>
    <row r="161898" spans="1:9" x14ac:dyDescent="0.25">
      <c r="A161898">
        <v>206</v>
      </c>
      <c r="B161898">
        <v>2959927</v>
      </c>
      <c r="C161898">
        <v>1130</v>
      </c>
      <c r="D161898" s="1">
        <v>43283</v>
      </c>
      <c r="E161898">
        <v>4</v>
      </c>
      <c r="F161898" s="2" t="s">
        <v>8</v>
      </c>
      <c r="G161898">
        <v>8</v>
      </c>
      <c r="H161898" s="2" t="s">
        <v>13</v>
      </c>
      <c r="I161898" s="2" t="s">
        <v>334</v>
      </c>
    </row>
    <row r="161899" spans="1:9" x14ac:dyDescent="0.25">
      <c r="A161899">
        <v>206</v>
      </c>
      <c r="B161899">
        <v>2960419</v>
      </c>
      <c r="C161899">
        <v>1130</v>
      </c>
      <c r="D161899" s="1">
        <v>40034</v>
      </c>
      <c r="E161899">
        <v>2</v>
      </c>
      <c r="F161899" s="2" t="s">
        <v>12</v>
      </c>
      <c r="H161899" s="2" t="s">
        <v>13</v>
      </c>
      <c r="I161899" s="2" t="s">
        <v>334</v>
      </c>
    </row>
    <row r="161900" spans="1:9" x14ac:dyDescent="0.25">
      <c r="A161900">
        <v>206</v>
      </c>
      <c r="B161900">
        <v>2960755</v>
      </c>
      <c r="C161900">
        <v>1130</v>
      </c>
      <c r="D161900" s="1">
        <v>40746</v>
      </c>
      <c r="E161900">
        <v>2</v>
      </c>
      <c r="F161900" s="2" t="s">
        <v>12</v>
      </c>
      <c r="H161900" s="2" t="s">
        <v>13</v>
      </c>
      <c r="I161900" s="2" t="s">
        <v>334</v>
      </c>
    </row>
    <row r="161901" spans="1:9" x14ac:dyDescent="0.25">
      <c r="A161901">
        <v>206</v>
      </c>
      <c r="B161901">
        <v>2960839</v>
      </c>
      <c r="C161901">
        <v>1130</v>
      </c>
      <c r="D161901" s="1">
        <v>40034</v>
      </c>
      <c r="E161901">
        <v>2</v>
      </c>
      <c r="F161901" s="2" t="s">
        <v>12</v>
      </c>
      <c r="H161901" s="2" t="s">
        <v>13</v>
      </c>
      <c r="I161901" s="2" t="s">
        <v>334</v>
      </c>
    </row>
    <row r="161902" spans="1:9" x14ac:dyDescent="0.25">
      <c r="A161902">
        <v>206</v>
      </c>
      <c r="B161902">
        <v>2960911</v>
      </c>
      <c r="C161902">
        <v>1130</v>
      </c>
      <c r="D161902" s="1">
        <v>40723</v>
      </c>
      <c r="E161902">
        <v>4</v>
      </c>
      <c r="F161902" s="2" t="s">
        <v>8</v>
      </c>
      <c r="G161902">
        <v>9</v>
      </c>
      <c r="H161902" s="2" t="s">
        <v>13</v>
      </c>
      <c r="I161902" s="2" t="s">
        <v>334</v>
      </c>
    </row>
    <row r="161903" spans="1:9" x14ac:dyDescent="0.25">
      <c r="A161903">
        <v>206</v>
      </c>
      <c r="B161903">
        <v>2960935</v>
      </c>
      <c r="C161903">
        <v>1130</v>
      </c>
      <c r="D161903" s="1">
        <v>40723</v>
      </c>
      <c r="E161903">
        <v>4</v>
      </c>
      <c r="F161903" s="2" t="s">
        <v>8</v>
      </c>
      <c r="G161903">
        <v>4</v>
      </c>
      <c r="H161903" s="2" t="s">
        <v>13</v>
      </c>
      <c r="I161903" s="2" t="s">
        <v>334</v>
      </c>
    </row>
    <row r="161904" spans="1:9" x14ac:dyDescent="0.25">
      <c r="A161904">
        <v>206</v>
      </c>
      <c r="B161904">
        <v>2961007</v>
      </c>
      <c r="C161904">
        <v>1130</v>
      </c>
      <c r="D161904" s="1">
        <v>41821</v>
      </c>
      <c r="E161904">
        <v>2</v>
      </c>
      <c r="F161904" s="2" t="s">
        <v>12</v>
      </c>
      <c r="H161904" s="2" t="s">
        <v>13</v>
      </c>
      <c r="I161904" s="2" t="s">
        <v>334</v>
      </c>
    </row>
    <row r="161905" spans="1:9" x14ac:dyDescent="0.25">
      <c r="A161905">
        <v>206</v>
      </c>
      <c r="B161905">
        <v>2961055</v>
      </c>
      <c r="C161905">
        <v>1130</v>
      </c>
      <c r="D161905" s="1">
        <v>41821</v>
      </c>
      <c r="E161905">
        <v>2</v>
      </c>
      <c r="F161905" s="2" t="s">
        <v>12</v>
      </c>
      <c r="H161905" s="2" t="s">
        <v>13</v>
      </c>
      <c r="I161905" s="2" t="s">
        <v>334</v>
      </c>
    </row>
    <row r="161906" spans="1:9" x14ac:dyDescent="0.25">
      <c r="A161906">
        <v>206</v>
      </c>
      <c r="B161906">
        <v>2961127</v>
      </c>
      <c r="C161906">
        <v>1130</v>
      </c>
      <c r="D161906" s="1">
        <v>40746</v>
      </c>
      <c r="E161906">
        <v>2</v>
      </c>
      <c r="F161906" s="2" t="s">
        <v>12</v>
      </c>
      <c r="H161906" s="2" t="s">
        <v>13</v>
      </c>
      <c r="I161906" s="2" t="s">
        <v>334</v>
      </c>
    </row>
    <row r="161907" spans="1:9" x14ac:dyDescent="0.25">
      <c r="A161907">
        <v>206</v>
      </c>
      <c r="B161907">
        <v>2961127</v>
      </c>
      <c r="C161907">
        <v>1130</v>
      </c>
      <c r="D161907" s="1">
        <v>41821</v>
      </c>
      <c r="E161907">
        <v>2</v>
      </c>
      <c r="F161907" s="2" t="s">
        <v>12</v>
      </c>
      <c r="H161907" s="2" t="s">
        <v>13</v>
      </c>
      <c r="I161907" s="2" t="s">
        <v>334</v>
      </c>
    </row>
    <row r="161908" spans="1:9" x14ac:dyDescent="0.25">
      <c r="A161908">
        <v>206</v>
      </c>
      <c r="B161908">
        <v>2961583</v>
      </c>
      <c r="C161908">
        <v>1130</v>
      </c>
      <c r="D161908" s="1">
        <v>41821</v>
      </c>
      <c r="E161908">
        <v>2</v>
      </c>
      <c r="F161908" s="2" t="s">
        <v>12</v>
      </c>
      <c r="H161908" s="2" t="s">
        <v>13</v>
      </c>
      <c r="I161908" s="2" t="s">
        <v>334</v>
      </c>
    </row>
    <row r="161909" spans="1:9" x14ac:dyDescent="0.25">
      <c r="A161909">
        <v>206</v>
      </c>
      <c r="B161909">
        <v>2961643</v>
      </c>
      <c r="C161909">
        <v>1130</v>
      </c>
      <c r="D161909" s="1">
        <v>40034</v>
      </c>
      <c r="E161909">
        <v>2</v>
      </c>
      <c r="F161909" s="2" t="s">
        <v>12</v>
      </c>
      <c r="H161909" s="2" t="s">
        <v>13</v>
      </c>
      <c r="I161909" s="2" t="s">
        <v>334</v>
      </c>
    </row>
    <row r="161910" spans="1:9" x14ac:dyDescent="0.25">
      <c r="A161910">
        <v>206</v>
      </c>
      <c r="B161910">
        <v>2962015</v>
      </c>
      <c r="C161910">
        <v>1130</v>
      </c>
      <c r="D161910" s="1">
        <v>41821</v>
      </c>
      <c r="E161910">
        <v>2</v>
      </c>
      <c r="F161910" s="2" t="s">
        <v>12</v>
      </c>
      <c r="H161910" s="2" t="s">
        <v>13</v>
      </c>
      <c r="I161910" s="2" t="s">
        <v>334</v>
      </c>
    </row>
    <row r="161911" spans="1:9" x14ac:dyDescent="0.25">
      <c r="A161911">
        <v>206</v>
      </c>
      <c r="B161911">
        <v>2962315</v>
      </c>
      <c r="C161911">
        <v>1130</v>
      </c>
      <c r="D161911" s="1">
        <v>41821</v>
      </c>
      <c r="E161911">
        <v>2</v>
      </c>
      <c r="F161911" s="2" t="s">
        <v>12</v>
      </c>
      <c r="H161911" s="2" t="s">
        <v>13</v>
      </c>
      <c r="I161911" s="2" t="s">
        <v>334</v>
      </c>
    </row>
    <row r="161912" spans="1:9" x14ac:dyDescent="0.25">
      <c r="A161912">
        <v>206</v>
      </c>
      <c r="B161912">
        <v>2962363</v>
      </c>
      <c r="C161912">
        <v>1130</v>
      </c>
      <c r="D161912" s="1">
        <v>41821</v>
      </c>
      <c r="E161912">
        <v>2</v>
      </c>
      <c r="F161912" s="2" t="s">
        <v>12</v>
      </c>
      <c r="H161912" s="2" t="s">
        <v>13</v>
      </c>
      <c r="I161912" s="2" t="s">
        <v>334</v>
      </c>
    </row>
    <row r="161913" spans="1:9" x14ac:dyDescent="0.25">
      <c r="A161913">
        <v>206</v>
      </c>
      <c r="B161913">
        <v>2962471</v>
      </c>
      <c r="C161913">
        <v>1130</v>
      </c>
      <c r="D161913" s="1">
        <v>43294</v>
      </c>
      <c r="E161913">
        <v>2</v>
      </c>
      <c r="F161913" s="2" t="s">
        <v>12</v>
      </c>
      <c r="H161913" s="2" t="s">
        <v>13</v>
      </c>
      <c r="I161913" s="2" t="s">
        <v>334</v>
      </c>
    </row>
    <row r="161914" spans="1:9" x14ac:dyDescent="0.25">
      <c r="A161914">
        <v>206</v>
      </c>
      <c r="B161914">
        <v>2962759</v>
      </c>
      <c r="C161914">
        <v>1130</v>
      </c>
      <c r="D161914" s="1">
        <v>42566</v>
      </c>
      <c r="E161914">
        <v>2</v>
      </c>
      <c r="F161914" s="2" t="s">
        <v>12</v>
      </c>
      <c r="H161914" s="2" t="s">
        <v>13</v>
      </c>
      <c r="I161914" s="2" t="s">
        <v>334</v>
      </c>
    </row>
    <row r="161915" spans="1:9" x14ac:dyDescent="0.25">
      <c r="A161915">
        <v>206</v>
      </c>
      <c r="B161915">
        <v>2963071</v>
      </c>
      <c r="C161915">
        <v>1130</v>
      </c>
      <c r="D161915" s="1">
        <v>41103</v>
      </c>
      <c r="E161915">
        <v>4</v>
      </c>
      <c r="F161915" s="2" t="s">
        <v>8</v>
      </c>
      <c r="G161915">
        <v>7</v>
      </c>
      <c r="H161915" s="2" t="s">
        <v>13</v>
      </c>
      <c r="I161915" s="2" t="s">
        <v>334</v>
      </c>
    </row>
    <row r="161916" spans="1:9" x14ac:dyDescent="0.25">
      <c r="A161916">
        <v>206</v>
      </c>
      <c r="B161916">
        <v>2963335</v>
      </c>
      <c r="C161916">
        <v>1130</v>
      </c>
      <c r="D161916" s="1">
        <v>40723</v>
      </c>
      <c r="E161916">
        <v>4</v>
      </c>
      <c r="F161916" s="2" t="s">
        <v>8</v>
      </c>
      <c r="G161916">
        <v>7</v>
      </c>
      <c r="H161916" s="2" t="s">
        <v>13</v>
      </c>
      <c r="I161916" s="2" t="s">
        <v>334</v>
      </c>
    </row>
    <row r="161917" spans="1:9" x14ac:dyDescent="0.25">
      <c r="A161917">
        <v>206</v>
      </c>
      <c r="B161917">
        <v>2963515</v>
      </c>
      <c r="C161917">
        <v>1130</v>
      </c>
      <c r="D161917" s="1">
        <v>41821</v>
      </c>
      <c r="E161917">
        <v>2</v>
      </c>
      <c r="F161917" s="2" t="s">
        <v>12</v>
      </c>
      <c r="H161917" s="2" t="s">
        <v>13</v>
      </c>
      <c r="I161917" s="2" t="s">
        <v>334</v>
      </c>
    </row>
    <row r="161918" spans="1:9" x14ac:dyDescent="0.25">
      <c r="A161918">
        <v>206</v>
      </c>
      <c r="B161918">
        <v>2963791</v>
      </c>
      <c r="C161918">
        <v>1130</v>
      </c>
      <c r="D161918" s="1">
        <v>40034</v>
      </c>
      <c r="E161918">
        <v>2</v>
      </c>
      <c r="F161918" s="2" t="s">
        <v>12</v>
      </c>
      <c r="H161918" s="2" t="s">
        <v>13</v>
      </c>
      <c r="I161918" s="2" t="s">
        <v>334</v>
      </c>
    </row>
    <row r="161919" spans="1:9" x14ac:dyDescent="0.25">
      <c r="A161919">
        <v>206</v>
      </c>
      <c r="B161919">
        <v>2963803</v>
      </c>
      <c r="C161919">
        <v>1130</v>
      </c>
      <c r="D161919" s="1">
        <v>40746</v>
      </c>
      <c r="E161919">
        <v>2</v>
      </c>
      <c r="F161919" s="2" t="s">
        <v>12</v>
      </c>
      <c r="H161919" s="2" t="s">
        <v>13</v>
      </c>
      <c r="I161919" s="2" t="s">
        <v>334</v>
      </c>
    </row>
    <row r="161920" spans="1:9" x14ac:dyDescent="0.25">
      <c r="A161920">
        <v>206</v>
      </c>
      <c r="B161920">
        <v>2963875</v>
      </c>
      <c r="C161920">
        <v>1130</v>
      </c>
      <c r="D161920" s="1">
        <v>40028</v>
      </c>
      <c r="E161920">
        <v>4</v>
      </c>
      <c r="F161920" s="2" t="s">
        <v>8</v>
      </c>
      <c r="G161920">
        <v>9</v>
      </c>
      <c r="H161920" s="2" t="s">
        <v>13</v>
      </c>
      <c r="I161920" s="2" t="s">
        <v>334</v>
      </c>
    </row>
    <row r="161921" spans="1:9" x14ac:dyDescent="0.25">
      <c r="A161921">
        <v>206</v>
      </c>
      <c r="B161921">
        <v>2964307</v>
      </c>
      <c r="C161921">
        <v>1130</v>
      </c>
      <c r="D161921" s="1">
        <v>41821</v>
      </c>
      <c r="E161921">
        <v>4</v>
      </c>
      <c r="F161921" s="2" t="s">
        <v>8</v>
      </c>
      <c r="G161921">
        <v>5</v>
      </c>
      <c r="H161921" s="2" t="s">
        <v>13</v>
      </c>
      <c r="I161921" s="2" t="s">
        <v>334</v>
      </c>
    </row>
    <row r="161922" spans="1:9" x14ac:dyDescent="0.25">
      <c r="A161922">
        <v>206</v>
      </c>
      <c r="B161922">
        <v>2964367</v>
      </c>
      <c r="C161922">
        <v>1130</v>
      </c>
      <c r="D161922" s="1">
        <v>41821</v>
      </c>
      <c r="E161922">
        <v>2</v>
      </c>
      <c r="F161922" s="2" t="s">
        <v>12</v>
      </c>
      <c r="H161922" s="2" t="s">
        <v>13</v>
      </c>
      <c r="I161922" s="2" t="s">
        <v>334</v>
      </c>
    </row>
    <row r="161923" spans="1:9" x14ac:dyDescent="0.25">
      <c r="A161923">
        <v>206</v>
      </c>
      <c r="B161923">
        <v>2964895</v>
      </c>
      <c r="C161923">
        <v>1130</v>
      </c>
      <c r="D161923" s="1">
        <v>42548</v>
      </c>
      <c r="E161923">
        <v>4</v>
      </c>
      <c r="F161923" s="2" t="s">
        <v>8</v>
      </c>
      <c r="G161923">
        <v>8</v>
      </c>
      <c r="H161923" s="2" t="s">
        <v>13</v>
      </c>
      <c r="I161923" s="2" t="s">
        <v>334</v>
      </c>
    </row>
    <row r="161924" spans="1:9" x14ac:dyDescent="0.25">
      <c r="A161924">
        <v>206</v>
      </c>
      <c r="B161924">
        <v>2965603</v>
      </c>
      <c r="C161924">
        <v>1130</v>
      </c>
      <c r="D161924" s="1">
        <v>40746</v>
      </c>
      <c r="E161924">
        <v>2</v>
      </c>
      <c r="F161924" s="2" t="s">
        <v>12</v>
      </c>
      <c r="H161924" s="2" t="s">
        <v>13</v>
      </c>
      <c r="I161924" s="2" t="s">
        <v>334</v>
      </c>
    </row>
    <row r="161925" spans="1:9" x14ac:dyDescent="0.25">
      <c r="A161925">
        <v>206</v>
      </c>
      <c r="B161925">
        <v>2965651</v>
      </c>
      <c r="C161925">
        <v>1130</v>
      </c>
      <c r="D161925" s="1">
        <v>40723</v>
      </c>
      <c r="E161925">
        <v>4</v>
      </c>
      <c r="F161925" s="2" t="s">
        <v>8</v>
      </c>
      <c r="G161925">
        <v>8</v>
      </c>
      <c r="H161925" s="2" t="s">
        <v>13</v>
      </c>
      <c r="I161925" s="2" t="s">
        <v>334</v>
      </c>
    </row>
    <row r="161926" spans="1:9" x14ac:dyDescent="0.25">
      <c r="A161926">
        <v>206</v>
      </c>
      <c r="B161926">
        <v>2965915</v>
      </c>
      <c r="C161926">
        <v>1130</v>
      </c>
      <c r="D161926" s="1">
        <v>41821</v>
      </c>
      <c r="E161926">
        <v>2</v>
      </c>
      <c r="F161926" s="2" t="s">
        <v>12</v>
      </c>
      <c r="H161926" s="2" t="s">
        <v>13</v>
      </c>
      <c r="I161926" s="2" t="s">
        <v>334</v>
      </c>
    </row>
    <row r="161927" spans="1:9" x14ac:dyDescent="0.25">
      <c r="A161927">
        <v>206</v>
      </c>
      <c r="B161927">
        <v>2965975</v>
      </c>
      <c r="C161927">
        <v>1130</v>
      </c>
      <c r="D161927" s="1">
        <v>42566</v>
      </c>
      <c r="E161927">
        <v>2</v>
      </c>
      <c r="F161927" s="2" t="s">
        <v>12</v>
      </c>
      <c r="H161927" s="2" t="s">
        <v>13</v>
      </c>
      <c r="I161927" s="2" t="s">
        <v>334</v>
      </c>
    </row>
    <row r="161928" spans="1:9" x14ac:dyDescent="0.25">
      <c r="A161928">
        <v>206</v>
      </c>
      <c r="B161928">
        <v>2966119</v>
      </c>
      <c r="C161928">
        <v>1130</v>
      </c>
      <c r="D161928" s="1">
        <v>40746</v>
      </c>
      <c r="E161928">
        <v>2</v>
      </c>
      <c r="F161928" s="2" t="s">
        <v>12</v>
      </c>
      <c r="H161928" s="2" t="s">
        <v>13</v>
      </c>
      <c r="I161928" s="2" t="s">
        <v>334</v>
      </c>
    </row>
    <row r="161929" spans="1:9" x14ac:dyDescent="0.25">
      <c r="A161929">
        <v>206</v>
      </c>
      <c r="B161929">
        <v>2966251</v>
      </c>
      <c r="C161929">
        <v>1130</v>
      </c>
      <c r="D161929" s="1">
        <v>44007</v>
      </c>
      <c r="E161929">
        <v>5</v>
      </c>
      <c r="F161929" s="2" t="s">
        <v>15</v>
      </c>
      <c r="G161929">
        <v>9</v>
      </c>
      <c r="H161929" s="2" t="s">
        <v>13</v>
      </c>
      <c r="I161929" s="2" t="s">
        <v>334</v>
      </c>
    </row>
    <row r="161930" spans="1:9" x14ac:dyDescent="0.25">
      <c r="A161930">
        <v>206</v>
      </c>
      <c r="B161930">
        <v>2966491</v>
      </c>
      <c r="C161930">
        <v>1130</v>
      </c>
      <c r="D161930" s="1">
        <v>42566</v>
      </c>
      <c r="E161930">
        <v>2</v>
      </c>
      <c r="F161930" s="2" t="s">
        <v>12</v>
      </c>
      <c r="H161930" s="2" t="s">
        <v>13</v>
      </c>
      <c r="I161930" s="2" t="s">
        <v>334</v>
      </c>
    </row>
    <row r="161931" spans="1:9" x14ac:dyDescent="0.25">
      <c r="A161931">
        <v>206</v>
      </c>
      <c r="B161931">
        <v>2966491</v>
      </c>
      <c r="C161931">
        <v>1130</v>
      </c>
      <c r="D161931" s="1">
        <v>43294</v>
      </c>
      <c r="E161931">
        <v>2</v>
      </c>
      <c r="F161931" s="2" t="s">
        <v>12</v>
      </c>
      <c r="H161931" s="2" t="s">
        <v>13</v>
      </c>
      <c r="I161931" s="2" t="s">
        <v>334</v>
      </c>
    </row>
    <row r="161932" spans="1:9" x14ac:dyDescent="0.25">
      <c r="A161932">
        <v>206</v>
      </c>
      <c r="B161932">
        <v>2966587</v>
      </c>
      <c r="C161932">
        <v>1130</v>
      </c>
      <c r="D161932" s="1">
        <v>42548</v>
      </c>
      <c r="E161932">
        <v>4</v>
      </c>
      <c r="F161932" s="2" t="s">
        <v>8</v>
      </c>
      <c r="G161932">
        <v>10</v>
      </c>
      <c r="H161932" s="2" t="s">
        <v>13</v>
      </c>
      <c r="I161932" s="2" t="s">
        <v>334</v>
      </c>
    </row>
    <row r="161933" spans="1:9" x14ac:dyDescent="0.25">
      <c r="A161933">
        <v>206</v>
      </c>
      <c r="B161933">
        <v>2966923</v>
      </c>
      <c r="C161933">
        <v>1130</v>
      </c>
      <c r="D161933" s="1">
        <v>41821</v>
      </c>
      <c r="E161933">
        <v>2</v>
      </c>
      <c r="F161933" s="2" t="s">
        <v>12</v>
      </c>
      <c r="H161933" s="2" t="s">
        <v>13</v>
      </c>
      <c r="I161933" s="2" t="s">
        <v>334</v>
      </c>
    </row>
    <row r="161934" spans="1:9" x14ac:dyDescent="0.25">
      <c r="A161934">
        <v>206</v>
      </c>
      <c r="B161934">
        <v>2967103</v>
      </c>
      <c r="C161934">
        <v>1130</v>
      </c>
      <c r="D161934" s="1">
        <v>42566</v>
      </c>
      <c r="E161934">
        <v>4</v>
      </c>
      <c r="F161934" s="2" t="s">
        <v>8</v>
      </c>
      <c r="G161934">
        <v>7</v>
      </c>
      <c r="H161934" s="2" t="s">
        <v>13</v>
      </c>
      <c r="I161934" s="2" t="s">
        <v>334</v>
      </c>
    </row>
    <row r="161935" spans="1:9" x14ac:dyDescent="0.25">
      <c r="A161935">
        <v>206</v>
      </c>
      <c r="B161935">
        <v>2967127</v>
      </c>
      <c r="C161935">
        <v>1130</v>
      </c>
      <c r="D161935" s="1">
        <v>42566</v>
      </c>
      <c r="E161935">
        <v>2</v>
      </c>
      <c r="F161935" s="2" t="s">
        <v>12</v>
      </c>
      <c r="H161935" s="2" t="s">
        <v>13</v>
      </c>
      <c r="I161935" s="2" t="s">
        <v>334</v>
      </c>
    </row>
    <row r="161936" spans="1:9" x14ac:dyDescent="0.25">
      <c r="A161936">
        <v>206</v>
      </c>
      <c r="B161936">
        <v>2967883</v>
      </c>
      <c r="C161936">
        <v>1130</v>
      </c>
      <c r="D161936" s="1">
        <v>41821</v>
      </c>
      <c r="E161936">
        <v>2</v>
      </c>
      <c r="F161936" s="2" t="s">
        <v>12</v>
      </c>
      <c r="H161936" s="2" t="s">
        <v>13</v>
      </c>
      <c r="I161936" s="2" t="s">
        <v>334</v>
      </c>
    </row>
    <row r="161937" spans="1:9" x14ac:dyDescent="0.25">
      <c r="A161937">
        <v>206</v>
      </c>
      <c r="B161937">
        <v>2968039</v>
      </c>
      <c r="C161937">
        <v>1130</v>
      </c>
      <c r="D161937" s="1">
        <v>41821</v>
      </c>
      <c r="E161937">
        <v>2</v>
      </c>
      <c r="F161937" s="2" t="s">
        <v>12</v>
      </c>
      <c r="H161937" s="2" t="s">
        <v>13</v>
      </c>
      <c r="I161937" s="2" t="s">
        <v>334</v>
      </c>
    </row>
    <row r="161938" spans="1:9" x14ac:dyDescent="0.25">
      <c r="A161938">
        <v>206</v>
      </c>
      <c r="B161938">
        <v>2968039</v>
      </c>
      <c r="C161938">
        <v>1130</v>
      </c>
      <c r="D161938" s="1">
        <v>42566</v>
      </c>
      <c r="E161938">
        <v>2</v>
      </c>
      <c r="F161938" s="2" t="s">
        <v>12</v>
      </c>
      <c r="H161938" s="2" t="s">
        <v>13</v>
      </c>
      <c r="I161938" s="2" t="s">
        <v>334</v>
      </c>
    </row>
    <row r="161939" spans="1:9" x14ac:dyDescent="0.25">
      <c r="A161939">
        <v>206</v>
      </c>
      <c r="B161939">
        <v>2968063</v>
      </c>
      <c r="C161939">
        <v>1130</v>
      </c>
      <c r="D161939" s="1">
        <v>41821</v>
      </c>
      <c r="E161939">
        <v>2</v>
      </c>
      <c r="F161939" s="2" t="s">
        <v>12</v>
      </c>
      <c r="H161939" s="2" t="s">
        <v>13</v>
      </c>
      <c r="I161939" s="2" t="s">
        <v>334</v>
      </c>
    </row>
    <row r="161940" spans="1:9" x14ac:dyDescent="0.25">
      <c r="A161940">
        <v>206</v>
      </c>
      <c r="B161940">
        <v>2968207</v>
      </c>
      <c r="C161940">
        <v>1130</v>
      </c>
      <c r="D161940" s="1">
        <v>41821</v>
      </c>
      <c r="E161940">
        <v>3</v>
      </c>
      <c r="F161940" s="2" t="s">
        <v>11</v>
      </c>
      <c r="H161940" s="2" t="s">
        <v>13</v>
      </c>
      <c r="I161940" s="2" t="s">
        <v>334</v>
      </c>
    </row>
    <row r="161941" spans="1:9" x14ac:dyDescent="0.25">
      <c r="A161941">
        <v>206</v>
      </c>
      <c r="B161941">
        <v>2968219</v>
      </c>
      <c r="C161941">
        <v>1130</v>
      </c>
      <c r="D161941" s="1">
        <v>42566</v>
      </c>
      <c r="E161941">
        <v>2</v>
      </c>
      <c r="F161941" s="2" t="s">
        <v>12</v>
      </c>
      <c r="H161941" s="2" t="s">
        <v>13</v>
      </c>
      <c r="I161941" s="2" t="s">
        <v>334</v>
      </c>
    </row>
    <row r="161942" spans="1:9" x14ac:dyDescent="0.25">
      <c r="A161942">
        <v>206</v>
      </c>
      <c r="B161942">
        <v>2968315</v>
      </c>
      <c r="C161942">
        <v>1130</v>
      </c>
      <c r="D161942" s="1">
        <v>42548</v>
      </c>
      <c r="E161942">
        <v>4</v>
      </c>
      <c r="F161942" s="2" t="s">
        <v>8</v>
      </c>
      <c r="G161942">
        <v>7</v>
      </c>
      <c r="H161942" s="2" t="s">
        <v>13</v>
      </c>
      <c r="I161942" s="2" t="s">
        <v>334</v>
      </c>
    </row>
    <row r="161943" spans="1:9" x14ac:dyDescent="0.25">
      <c r="A161943">
        <v>206</v>
      </c>
      <c r="B161943">
        <v>2968939</v>
      </c>
      <c r="C161943">
        <v>1130</v>
      </c>
      <c r="D161943" s="1">
        <v>42566</v>
      </c>
      <c r="E161943">
        <v>2</v>
      </c>
      <c r="F161943" s="2" t="s">
        <v>12</v>
      </c>
      <c r="H161943" s="2" t="s">
        <v>13</v>
      </c>
      <c r="I161943" s="2" t="s">
        <v>334</v>
      </c>
    </row>
    <row r="161944" spans="1:9" x14ac:dyDescent="0.25">
      <c r="A161944">
        <v>206</v>
      </c>
      <c r="B161944">
        <v>2968939</v>
      </c>
      <c r="C161944">
        <v>1130</v>
      </c>
      <c r="D161944" s="1">
        <v>43294</v>
      </c>
      <c r="E161944">
        <v>2</v>
      </c>
      <c r="F161944" s="2" t="s">
        <v>12</v>
      </c>
      <c r="H161944" s="2" t="s">
        <v>13</v>
      </c>
      <c r="I161944" s="2" t="s">
        <v>334</v>
      </c>
    </row>
    <row r="161945" spans="1:9" x14ac:dyDescent="0.25">
      <c r="A161945">
        <v>206</v>
      </c>
      <c r="B161945">
        <v>2968951</v>
      </c>
      <c r="C161945">
        <v>1130</v>
      </c>
      <c r="D161945" s="1">
        <v>41821</v>
      </c>
      <c r="E161945">
        <v>2</v>
      </c>
      <c r="F161945" s="2" t="s">
        <v>12</v>
      </c>
      <c r="H161945" s="2" t="s">
        <v>13</v>
      </c>
      <c r="I161945" s="2" t="s">
        <v>334</v>
      </c>
    </row>
    <row r="161946" spans="1:9" x14ac:dyDescent="0.25">
      <c r="A161946">
        <v>206</v>
      </c>
      <c r="B161946">
        <v>2969455</v>
      </c>
      <c r="C161946">
        <v>1130</v>
      </c>
      <c r="D161946" s="1">
        <v>43294</v>
      </c>
      <c r="E161946">
        <v>2</v>
      </c>
      <c r="F161946" s="2" t="s">
        <v>12</v>
      </c>
      <c r="H161946" s="2" t="s">
        <v>13</v>
      </c>
      <c r="I161946" s="2" t="s">
        <v>334</v>
      </c>
    </row>
    <row r="161947" spans="1:9" x14ac:dyDescent="0.25">
      <c r="A161947">
        <v>206</v>
      </c>
      <c r="B161947">
        <v>2969791</v>
      </c>
      <c r="C161947">
        <v>1130</v>
      </c>
      <c r="D161947" s="1">
        <v>41821</v>
      </c>
      <c r="E161947">
        <v>2</v>
      </c>
      <c r="F161947" s="2" t="s">
        <v>12</v>
      </c>
      <c r="H161947" s="2" t="s">
        <v>13</v>
      </c>
      <c r="I161947" s="2" t="s">
        <v>334</v>
      </c>
    </row>
    <row r="161948" spans="1:9" x14ac:dyDescent="0.25">
      <c r="A161948">
        <v>206</v>
      </c>
      <c r="B161948">
        <v>2969887</v>
      </c>
      <c r="C161948">
        <v>1130</v>
      </c>
      <c r="D161948" s="1">
        <v>42548</v>
      </c>
      <c r="E161948">
        <v>4</v>
      </c>
      <c r="F161948" s="2" t="s">
        <v>8</v>
      </c>
      <c r="G161948">
        <v>7</v>
      </c>
      <c r="H161948" s="2" t="s">
        <v>13</v>
      </c>
      <c r="I161948" s="2" t="s">
        <v>334</v>
      </c>
    </row>
    <row r="161949" spans="1:9" x14ac:dyDescent="0.25">
      <c r="A161949">
        <v>206</v>
      </c>
      <c r="B161949">
        <v>2969947</v>
      </c>
      <c r="C161949">
        <v>1130</v>
      </c>
      <c r="D161949" s="1">
        <v>42548</v>
      </c>
      <c r="E161949">
        <v>4</v>
      </c>
      <c r="F161949" s="2" t="s">
        <v>8</v>
      </c>
      <c r="G161949">
        <v>7</v>
      </c>
      <c r="H161949" s="2" t="s">
        <v>13</v>
      </c>
      <c r="I161949" s="2" t="s">
        <v>334</v>
      </c>
    </row>
    <row r="161950" spans="1:9" x14ac:dyDescent="0.25">
      <c r="A161950">
        <v>206</v>
      </c>
      <c r="B161950">
        <v>2970127</v>
      </c>
      <c r="C161950">
        <v>1130</v>
      </c>
      <c r="D161950" s="1">
        <v>42566</v>
      </c>
      <c r="E161950">
        <v>2</v>
      </c>
      <c r="F161950" s="2" t="s">
        <v>12</v>
      </c>
      <c r="H161950" s="2" t="s">
        <v>13</v>
      </c>
      <c r="I161950" s="2" t="s">
        <v>334</v>
      </c>
    </row>
    <row r="161951" spans="1:9" x14ac:dyDescent="0.25">
      <c r="A161951">
        <v>206</v>
      </c>
      <c r="B161951">
        <v>2970787</v>
      </c>
      <c r="C161951">
        <v>1130</v>
      </c>
      <c r="D161951" s="1">
        <v>41821</v>
      </c>
      <c r="E161951">
        <v>2</v>
      </c>
      <c r="F161951" s="2" t="s">
        <v>12</v>
      </c>
      <c r="H161951" s="2" t="s">
        <v>13</v>
      </c>
      <c r="I161951" s="2" t="s">
        <v>334</v>
      </c>
    </row>
    <row r="161952" spans="1:9" x14ac:dyDescent="0.25">
      <c r="A161952">
        <v>206</v>
      </c>
      <c r="B161952">
        <v>2971399</v>
      </c>
      <c r="C161952">
        <v>1130</v>
      </c>
      <c r="D161952" s="1">
        <v>43294</v>
      </c>
      <c r="E161952">
        <v>2</v>
      </c>
      <c r="F161952" s="2" t="s">
        <v>12</v>
      </c>
      <c r="H161952" s="2" t="s">
        <v>13</v>
      </c>
      <c r="I161952" s="2" t="s">
        <v>334</v>
      </c>
    </row>
    <row r="161953" spans="1:9" x14ac:dyDescent="0.25">
      <c r="A161953">
        <v>206</v>
      </c>
      <c r="B161953">
        <v>2971519</v>
      </c>
      <c r="C161953">
        <v>1130</v>
      </c>
      <c r="D161953" s="1">
        <v>41821</v>
      </c>
      <c r="E161953">
        <v>4</v>
      </c>
      <c r="F161953" s="2" t="s">
        <v>8</v>
      </c>
      <c r="H161953" s="2" t="s">
        <v>13</v>
      </c>
      <c r="I161953" s="2" t="s">
        <v>334</v>
      </c>
    </row>
    <row r="161954" spans="1:9" x14ac:dyDescent="0.25">
      <c r="A161954">
        <v>206</v>
      </c>
      <c r="B161954">
        <v>2971519</v>
      </c>
      <c r="C161954">
        <v>1130</v>
      </c>
      <c r="D161954" s="1">
        <v>43294</v>
      </c>
      <c r="E161954">
        <v>2</v>
      </c>
      <c r="F161954" s="2" t="s">
        <v>12</v>
      </c>
      <c r="H161954" s="2" t="s">
        <v>13</v>
      </c>
      <c r="I161954" s="2" t="s">
        <v>334</v>
      </c>
    </row>
    <row r="161955" spans="1:9" x14ac:dyDescent="0.25">
      <c r="A161955">
        <v>206</v>
      </c>
      <c r="B161955">
        <v>2971519</v>
      </c>
      <c r="C161955">
        <v>1130</v>
      </c>
      <c r="D161955" s="1">
        <v>44019</v>
      </c>
      <c r="E161955">
        <v>2</v>
      </c>
      <c r="F161955" s="2" t="s">
        <v>12</v>
      </c>
      <c r="H161955" s="2" t="s">
        <v>13</v>
      </c>
      <c r="I161955" s="2" t="s">
        <v>334</v>
      </c>
    </row>
    <row r="161956" spans="1:9" x14ac:dyDescent="0.25">
      <c r="A161956">
        <v>206</v>
      </c>
      <c r="B161956">
        <v>2971987</v>
      </c>
      <c r="C161956">
        <v>1130</v>
      </c>
      <c r="D161956" s="1">
        <v>43283</v>
      </c>
      <c r="E161956">
        <v>4</v>
      </c>
      <c r="F161956" s="2" t="s">
        <v>8</v>
      </c>
      <c r="G161956">
        <v>7</v>
      </c>
      <c r="H161956" s="2" t="s">
        <v>13</v>
      </c>
      <c r="I161956" s="2" t="s">
        <v>334</v>
      </c>
    </row>
    <row r="161957" spans="1:9" x14ac:dyDescent="0.25">
      <c r="A161957">
        <v>206</v>
      </c>
      <c r="B161957">
        <v>2972911</v>
      </c>
      <c r="C161957">
        <v>1130</v>
      </c>
      <c r="D161957" s="1">
        <v>44019</v>
      </c>
      <c r="E161957">
        <v>2</v>
      </c>
      <c r="F161957" s="2" t="s">
        <v>12</v>
      </c>
      <c r="H161957" s="2" t="s">
        <v>13</v>
      </c>
      <c r="I161957" s="2" t="s">
        <v>334</v>
      </c>
    </row>
    <row r="161958" spans="1:9" x14ac:dyDescent="0.25">
      <c r="A161958">
        <v>206</v>
      </c>
      <c r="B161958">
        <v>2973271</v>
      </c>
      <c r="C161958">
        <v>1130</v>
      </c>
      <c r="D161958" s="1">
        <v>44007</v>
      </c>
      <c r="E161958">
        <v>5</v>
      </c>
      <c r="F161958" s="2" t="s">
        <v>15</v>
      </c>
      <c r="G161958">
        <v>9.5</v>
      </c>
      <c r="H161958" s="2" t="s">
        <v>13</v>
      </c>
      <c r="I161958" s="2" t="s">
        <v>334</v>
      </c>
    </row>
    <row r="161959" spans="1:9" x14ac:dyDescent="0.25">
      <c r="A161959">
        <v>206</v>
      </c>
      <c r="B161959">
        <v>2973799</v>
      </c>
      <c r="C161959">
        <v>1130</v>
      </c>
      <c r="D161959" s="1">
        <v>42566</v>
      </c>
      <c r="E161959">
        <v>4</v>
      </c>
      <c r="F161959" s="2" t="s">
        <v>8</v>
      </c>
      <c r="G161959">
        <v>7</v>
      </c>
      <c r="H161959" s="2" t="s">
        <v>13</v>
      </c>
      <c r="I161959" s="2" t="s">
        <v>334</v>
      </c>
    </row>
    <row r="161960" spans="1:9" x14ac:dyDescent="0.25">
      <c r="A161960">
        <v>206</v>
      </c>
      <c r="B161960">
        <v>2973907</v>
      </c>
      <c r="C161960">
        <v>1130</v>
      </c>
      <c r="D161960" s="1">
        <v>42548</v>
      </c>
      <c r="E161960">
        <v>4</v>
      </c>
      <c r="F161960" s="2" t="s">
        <v>8</v>
      </c>
      <c r="G161960">
        <v>9</v>
      </c>
      <c r="H161960" s="2" t="s">
        <v>13</v>
      </c>
      <c r="I161960" s="2" t="s">
        <v>334</v>
      </c>
    </row>
    <row r="161961" spans="1:9" x14ac:dyDescent="0.25">
      <c r="A161961">
        <v>206</v>
      </c>
      <c r="B161961">
        <v>2974387</v>
      </c>
      <c r="C161961">
        <v>1130</v>
      </c>
      <c r="D161961" s="1">
        <v>44007</v>
      </c>
      <c r="E161961">
        <v>5</v>
      </c>
      <c r="F161961" s="2" t="s">
        <v>15</v>
      </c>
      <c r="G161961">
        <v>9</v>
      </c>
      <c r="H161961" s="2" t="s">
        <v>18</v>
      </c>
      <c r="I161961" s="2" t="s">
        <v>334</v>
      </c>
    </row>
    <row r="161962" spans="1:9" x14ac:dyDescent="0.25">
      <c r="A161962">
        <v>206</v>
      </c>
      <c r="B161962">
        <v>2974495</v>
      </c>
      <c r="C161962">
        <v>1130</v>
      </c>
      <c r="D161962" s="1">
        <v>41821</v>
      </c>
      <c r="E161962">
        <v>2</v>
      </c>
      <c r="F161962" s="2" t="s">
        <v>12</v>
      </c>
      <c r="H161962" s="2" t="s">
        <v>18</v>
      </c>
      <c r="I161962" s="2" t="s">
        <v>334</v>
      </c>
    </row>
    <row r="161963" spans="1:9" x14ac:dyDescent="0.25">
      <c r="A161963">
        <v>206</v>
      </c>
      <c r="B161963">
        <v>2974543</v>
      </c>
      <c r="C161963">
        <v>1130</v>
      </c>
      <c r="D161963" s="1">
        <v>42566</v>
      </c>
      <c r="E161963">
        <v>2</v>
      </c>
      <c r="F161963" s="2" t="s">
        <v>12</v>
      </c>
      <c r="H161963" s="2" t="s">
        <v>18</v>
      </c>
      <c r="I161963" s="2" t="s">
        <v>334</v>
      </c>
    </row>
    <row r="161964" spans="1:9" x14ac:dyDescent="0.25">
      <c r="A161964">
        <v>206</v>
      </c>
      <c r="B161964">
        <v>2975407</v>
      </c>
      <c r="C161964">
        <v>1130</v>
      </c>
      <c r="D161964" s="1">
        <v>44019</v>
      </c>
      <c r="E161964">
        <v>2</v>
      </c>
      <c r="F161964" s="2" t="s">
        <v>12</v>
      </c>
      <c r="H161964" s="2" t="s">
        <v>18</v>
      </c>
      <c r="I161964" s="2" t="s">
        <v>334</v>
      </c>
    </row>
    <row r="161965" spans="1:9" x14ac:dyDescent="0.25">
      <c r="A161965">
        <v>206</v>
      </c>
      <c r="B161965">
        <v>2975683</v>
      </c>
      <c r="C161965">
        <v>1130</v>
      </c>
      <c r="D161965" s="1">
        <v>44019</v>
      </c>
      <c r="E161965">
        <v>2</v>
      </c>
      <c r="F161965" s="2" t="s">
        <v>12</v>
      </c>
      <c r="H161965" s="2" t="s">
        <v>18</v>
      </c>
      <c r="I161965" s="2" t="s">
        <v>334</v>
      </c>
    </row>
    <row r="161966" spans="1:9" x14ac:dyDescent="0.25">
      <c r="A161966">
        <v>206</v>
      </c>
      <c r="B161966">
        <v>2977195</v>
      </c>
      <c r="C161966">
        <v>1130</v>
      </c>
      <c r="D161966" s="1">
        <v>44007</v>
      </c>
      <c r="E161966">
        <v>5</v>
      </c>
      <c r="F161966" s="2" t="s">
        <v>15</v>
      </c>
      <c r="G161966">
        <v>9</v>
      </c>
      <c r="H161966" s="2" t="s">
        <v>18</v>
      </c>
      <c r="I161966" s="2" t="s">
        <v>334</v>
      </c>
    </row>
    <row r="161967" spans="1:9" x14ac:dyDescent="0.25">
      <c r="A161967">
        <v>206</v>
      </c>
      <c r="B161967">
        <v>2978731</v>
      </c>
      <c r="C161967">
        <v>1130</v>
      </c>
      <c r="D161967" s="1">
        <v>44007</v>
      </c>
      <c r="E161967">
        <v>5</v>
      </c>
      <c r="F161967" s="2" t="s">
        <v>15</v>
      </c>
      <c r="G161967">
        <v>10</v>
      </c>
      <c r="H161967" s="2" t="s">
        <v>18</v>
      </c>
      <c r="I161967" s="2" t="s">
        <v>334</v>
      </c>
    </row>
    <row r="161968" spans="1:9" x14ac:dyDescent="0.25">
      <c r="A161968">
        <v>206</v>
      </c>
      <c r="B161968">
        <v>2980327</v>
      </c>
      <c r="C161968">
        <v>1130</v>
      </c>
      <c r="D161968" s="1">
        <v>44019</v>
      </c>
      <c r="E161968">
        <v>4</v>
      </c>
      <c r="F161968" s="2" t="s">
        <v>8</v>
      </c>
      <c r="G161968">
        <v>7</v>
      </c>
      <c r="H161968" s="2" t="s">
        <v>18</v>
      </c>
      <c r="I161968" s="2" t="s">
        <v>334</v>
      </c>
    </row>
    <row r="161969" spans="1:9" x14ac:dyDescent="0.25">
      <c r="A161969">
        <v>206</v>
      </c>
      <c r="B161969">
        <v>2980699</v>
      </c>
      <c r="C161969">
        <v>1130</v>
      </c>
      <c r="D161969" s="1">
        <v>43283</v>
      </c>
      <c r="E161969">
        <v>4</v>
      </c>
      <c r="F161969" s="2" t="s">
        <v>8</v>
      </c>
      <c r="G161969">
        <v>9</v>
      </c>
      <c r="H161969" s="2" t="s">
        <v>18</v>
      </c>
      <c r="I161969" s="2" t="s">
        <v>334</v>
      </c>
    </row>
    <row r="161970" spans="1:9" x14ac:dyDescent="0.25">
      <c r="A161970">
        <v>206</v>
      </c>
      <c r="B161970">
        <v>2981131</v>
      </c>
      <c r="C161970">
        <v>1130</v>
      </c>
      <c r="D161970" s="1">
        <v>44019</v>
      </c>
      <c r="E161970">
        <v>2</v>
      </c>
      <c r="F161970" s="2" t="s">
        <v>12</v>
      </c>
      <c r="H161970" s="2" t="s">
        <v>18</v>
      </c>
      <c r="I161970" s="2" t="s">
        <v>334</v>
      </c>
    </row>
    <row r="161971" spans="1:9" x14ac:dyDescent="0.25">
      <c r="A161971">
        <v>206</v>
      </c>
      <c r="B161971">
        <v>2982667</v>
      </c>
      <c r="C161971">
        <v>1130</v>
      </c>
      <c r="D161971" s="1">
        <v>43283</v>
      </c>
      <c r="E161971">
        <v>4</v>
      </c>
      <c r="F161971" s="2" t="s">
        <v>8</v>
      </c>
      <c r="G161971">
        <v>9</v>
      </c>
      <c r="H161971" s="2" t="s">
        <v>18</v>
      </c>
      <c r="I161971" s="2" t="s">
        <v>334</v>
      </c>
    </row>
    <row r="161972" spans="1:9" x14ac:dyDescent="0.25">
      <c r="A161972">
        <v>206</v>
      </c>
      <c r="B161972">
        <v>2982763</v>
      </c>
      <c r="C161972">
        <v>1130</v>
      </c>
      <c r="D161972" s="1">
        <v>44007</v>
      </c>
      <c r="E161972">
        <v>5</v>
      </c>
      <c r="F161972" s="2" t="s">
        <v>15</v>
      </c>
      <c r="G161972">
        <v>9.5</v>
      </c>
      <c r="H161972" s="2" t="s">
        <v>18</v>
      </c>
      <c r="I161972" s="2" t="s">
        <v>334</v>
      </c>
    </row>
    <row r="161973" spans="1:9" x14ac:dyDescent="0.25">
      <c r="A161973">
        <v>206</v>
      </c>
      <c r="B161973">
        <v>2983219</v>
      </c>
      <c r="C161973">
        <v>1130</v>
      </c>
      <c r="D161973" s="1">
        <v>44007</v>
      </c>
      <c r="E161973">
        <v>5</v>
      </c>
      <c r="F161973" s="2" t="s">
        <v>15</v>
      </c>
      <c r="G161973">
        <v>8.5</v>
      </c>
      <c r="H161973" s="2" t="s">
        <v>18</v>
      </c>
      <c r="I161973" s="2" t="s">
        <v>334</v>
      </c>
    </row>
    <row r="161974" spans="1:9" x14ac:dyDescent="0.25">
      <c r="A161974">
        <v>206</v>
      </c>
      <c r="B161974">
        <v>2983531</v>
      </c>
      <c r="C161974">
        <v>1130</v>
      </c>
      <c r="D161974" s="1">
        <v>44019</v>
      </c>
      <c r="E161974">
        <v>2</v>
      </c>
      <c r="F161974" s="2" t="s">
        <v>12</v>
      </c>
      <c r="H161974" s="2" t="s">
        <v>18</v>
      </c>
      <c r="I161974" s="2" t="s">
        <v>334</v>
      </c>
    </row>
    <row r="161975" spans="1:9" x14ac:dyDescent="0.25">
      <c r="A161975">
        <v>206</v>
      </c>
      <c r="B161975">
        <v>2983807</v>
      </c>
      <c r="C161975">
        <v>1130</v>
      </c>
      <c r="D161975" s="1">
        <v>44019</v>
      </c>
      <c r="E161975">
        <v>2</v>
      </c>
      <c r="F161975" s="2" t="s">
        <v>12</v>
      </c>
      <c r="H161975" s="2" t="s">
        <v>18</v>
      </c>
      <c r="I161975" s="2" t="s">
        <v>334</v>
      </c>
    </row>
    <row r="161976" spans="1:9" x14ac:dyDescent="0.25">
      <c r="A161976">
        <v>206</v>
      </c>
      <c r="B161976">
        <v>2984191</v>
      </c>
      <c r="C161976">
        <v>1130</v>
      </c>
      <c r="D161976" s="1">
        <v>44007</v>
      </c>
      <c r="E161976">
        <v>5</v>
      </c>
      <c r="F161976" s="2" t="s">
        <v>15</v>
      </c>
      <c r="G161976">
        <v>10</v>
      </c>
      <c r="H161976" s="2" t="s">
        <v>18</v>
      </c>
      <c r="I161976" s="2" t="s">
        <v>334</v>
      </c>
    </row>
    <row r="161977" spans="1:9" x14ac:dyDescent="0.25">
      <c r="A161977">
        <v>206</v>
      </c>
      <c r="B161977">
        <v>2984371</v>
      </c>
      <c r="C161977">
        <v>1130</v>
      </c>
      <c r="D161977" s="1">
        <v>44007</v>
      </c>
      <c r="E161977">
        <v>4</v>
      </c>
      <c r="F161977" s="2" t="s">
        <v>8</v>
      </c>
      <c r="G161977">
        <v>10</v>
      </c>
      <c r="H161977" s="2" t="s">
        <v>18</v>
      </c>
      <c r="I161977" s="2" t="s">
        <v>334</v>
      </c>
    </row>
    <row r="161978" spans="1:9" x14ac:dyDescent="0.25">
      <c r="A161978">
        <v>206</v>
      </c>
      <c r="B161978">
        <v>2984431</v>
      </c>
      <c r="C161978">
        <v>1130</v>
      </c>
      <c r="D161978" s="1">
        <v>44007</v>
      </c>
      <c r="E161978">
        <v>5</v>
      </c>
      <c r="F161978" s="2" t="s">
        <v>15</v>
      </c>
      <c r="G161978">
        <v>7</v>
      </c>
      <c r="H161978" s="2" t="s">
        <v>18</v>
      </c>
      <c r="I161978" s="2" t="s">
        <v>334</v>
      </c>
    </row>
    <row r="161979" spans="1:9" x14ac:dyDescent="0.25">
      <c r="A161979">
        <v>206</v>
      </c>
      <c r="B161979">
        <v>2984467</v>
      </c>
      <c r="C161979">
        <v>1130</v>
      </c>
      <c r="D161979" s="1">
        <v>44007</v>
      </c>
      <c r="E161979">
        <v>5</v>
      </c>
      <c r="F161979" s="2" t="s">
        <v>15</v>
      </c>
      <c r="G161979">
        <v>10</v>
      </c>
      <c r="H161979" s="2" t="s">
        <v>18</v>
      </c>
      <c r="I161979" s="2" t="s">
        <v>334</v>
      </c>
    </row>
    <row r="161980" spans="1:9" x14ac:dyDescent="0.25">
      <c r="A161980">
        <v>206</v>
      </c>
      <c r="B161980">
        <v>2985019</v>
      </c>
      <c r="C161980">
        <v>1130</v>
      </c>
      <c r="D161980" s="1">
        <v>43283</v>
      </c>
      <c r="E161980">
        <v>4</v>
      </c>
      <c r="F161980" s="2" t="s">
        <v>8</v>
      </c>
      <c r="G161980">
        <v>8</v>
      </c>
      <c r="H161980" s="2" t="s">
        <v>18</v>
      </c>
      <c r="I161980" s="2" t="s">
        <v>334</v>
      </c>
    </row>
    <row r="161981" spans="1:9" x14ac:dyDescent="0.25">
      <c r="A161981">
        <v>206</v>
      </c>
      <c r="B161981">
        <v>2985811</v>
      </c>
      <c r="C161981">
        <v>1130</v>
      </c>
      <c r="D161981" s="1">
        <v>44019</v>
      </c>
      <c r="E161981">
        <v>4</v>
      </c>
      <c r="F161981" s="2" t="s">
        <v>8</v>
      </c>
      <c r="G161981">
        <v>8</v>
      </c>
      <c r="H161981" s="2" t="s">
        <v>18</v>
      </c>
      <c r="I161981" s="2" t="s">
        <v>334</v>
      </c>
    </row>
    <row r="161982" spans="1:9" x14ac:dyDescent="0.25">
      <c r="A161982">
        <v>206</v>
      </c>
      <c r="B161982">
        <v>2986411</v>
      </c>
      <c r="C161982">
        <v>1130</v>
      </c>
      <c r="D161982" s="1">
        <v>44007</v>
      </c>
      <c r="E161982">
        <v>4</v>
      </c>
      <c r="F161982" s="2" t="s">
        <v>8</v>
      </c>
      <c r="G161982">
        <v>7.5</v>
      </c>
      <c r="H161982" s="2" t="s">
        <v>18</v>
      </c>
      <c r="I161982" s="2" t="s">
        <v>334</v>
      </c>
    </row>
    <row r="161983" spans="1:9" x14ac:dyDescent="0.25">
      <c r="A161983">
        <v>206</v>
      </c>
      <c r="B161983">
        <v>2986423</v>
      </c>
      <c r="C161983">
        <v>1130</v>
      </c>
      <c r="D161983" s="1">
        <v>44007</v>
      </c>
      <c r="E161983">
        <v>5</v>
      </c>
      <c r="F161983" s="2" t="s">
        <v>15</v>
      </c>
      <c r="G161983">
        <v>9.5</v>
      </c>
      <c r="H161983" s="2" t="s">
        <v>18</v>
      </c>
      <c r="I161983" s="2" t="s">
        <v>334</v>
      </c>
    </row>
    <row r="161984" spans="1:9" x14ac:dyDescent="0.25">
      <c r="A161984">
        <v>206</v>
      </c>
      <c r="B161984">
        <v>2987023</v>
      </c>
      <c r="C161984">
        <v>1130</v>
      </c>
      <c r="D161984" s="1">
        <v>44007</v>
      </c>
      <c r="E161984">
        <v>4</v>
      </c>
      <c r="F161984" s="2" t="s">
        <v>8</v>
      </c>
      <c r="G161984">
        <v>9.5</v>
      </c>
      <c r="H161984" s="2" t="s">
        <v>18</v>
      </c>
      <c r="I161984" s="2" t="s">
        <v>334</v>
      </c>
    </row>
    <row r="161985" spans="1:9" x14ac:dyDescent="0.25">
      <c r="A161985">
        <v>206</v>
      </c>
      <c r="B161985">
        <v>2989459</v>
      </c>
      <c r="C161985">
        <v>1130</v>
      </c>
      <c r="D161985" s="1">
        <v>44007</v>
      </c>
      <c r="E161985">
        <v>4</v>
      </c>
      <c r="F161985" s="2" t="s">
        <v>8</v>
      </c>
      <c r="G161985">
        <v>9</v>
      </c>
      <c r="H161985" s="2" t="s">
        <v>18</v>
      </c>
      <c r="I161985" s="2" t="s">
        <v>334</v>
      </c>
    </row>
    <row r="161986" spans="1:9" x14ac:dyDescent="0.25">
      <c r="A161986">
        <v>206</v>
      </c>
      <c r="B161986">
        <v>2989543</v>
      </c>
      <c r="C161986">
        <v>1130</v>
      </c>
      <c r="D161986" s="1">
        <v>43283</v>
      </c>
      <c r="E161986">
        <v>4</v>
      </c>
      <c r="F161986" s="2" t="s">
        <v>8</v>
      </c>
      <c r="G161986">
        <v>8</v>
      </c>
      <c r="H161986" s="2" t="s">
        <v>18</v>
      </c>
      <c r="I161986" s="2" t="s">
        <v>334</v>
      </c>
    </row>
    <row r="161987" spans="1:9" x14ac:dyDescent="0.25">
      <c r="A161987">
        <v>206</v>
      </c>
      <c r="B161987">
        <v>2989555</v>
      </c>
      <c r="C161987">
        <v>1130</v>
      </c>
      <c r="D161987" s="1">
        <v>43294</v>
      </c>
      <c r="E161987">
        <v>2</v>
      </c>
      <c r="F161987" s="2" t="s">
        <v>12</v>
      </c>
      <c r="H161987" s="2" t="s">
        <v>18</v>
      </c>
      <c r="I161987" s="2" t="s">
        <v>334</v>
      </c>
    </row>
    <row r="161988" spans="1:9" x14ac:dyDescent="0.25">
      <c r="A161988">
        <v>206</v>
      </c>
      <c r="B161988">
        <v>2989603</v>
      </c>
      <c r="C161988">
        <v>1130</v>
      </c>
      <c r="D161988" s="1">
        <v>43294</v>
      </c>
      <c r="E161988">
        <v>2</v>
      </c>
      <c r="F161988" s="2" t="s">
        <v>12</v>
      </c>
      <c r="H161988" s="2" t="s">
        <v>18</v>
      </c>
      <c r="I161988" s="2" t="s">
        <v>334</v>
      </c>
    </row>
    <row r="161989" spans="1:9" x14ac:dyDescent="0.25">
      <c r="A161989">
        <v>206</v>
      </c>
      <c r="B161989">
        <v>2991247</v>
      </c>
      <c r="C161989">
        <v>1130</v>
      </c>
      <c r="D161989" s="1">
        <v>44007</v>
      </c>
      <c r="E161989">
        <v>4</v>
      </c>
      <c r="F161989" s="2" t="s">
        <v>8</v>
      </c>
      <c r="G161989">
        <v>8.5</v>
      </c>
      <c r="H161989" s="2" t="s">
        <v>18</v>
      </c>
      <c r="I161989" s="2" t="s">
        <v>334</v>
      </c>
    </row>
    <row r="161990" spans="1:9" x14ac:dyDescent="0.25">
      <c r="A161990">
        <v>206</v>
      </c>
      <c r="B161990">
        <v>2993815</v>
      </c>
      <c r="C161990">
        <v>1130</v>
      </c>
      <c r="D161990" s="1">
        <v>44007</v>
      </c>
      <c r="E161990">
        <v>4</v>
      </c>
      <c r="F161990" s="2" t="s">
        <v>8</v>
      </c>
      <c r="G161990">
        <v>7</v>
      </c>
      <c r="H161990" s="2" t="s">
        <v>18</v>
      </c>
      <c r="I161990" s="2" t="s">
        <v>334</v>
      </c>
    </row>
    <row r="161991" spans="1:9" x14ac:dyDescent="0.25">
      <c r="A161991">
        <v>206</v>
      </c>
      <c r="B161991">
        <v>2993863</v>
      </c>
      <c r="C161991">
        <v>1130</v>
      </c>
      <c r="D161991" s="1">
        <v>44019</v>
      </c>
      <c r="E161991">
        <v>2</v>
      </c>
      <c r="F161991" s="2" t="s">
        <v>12</v>
      </c>
      <c r="H161991" s="2" t="s">
        <v>18</v>
      </c>
      <c r="I161991" s="2" t="s">
        <v>334</v>
      </c>
    </row>
    <row r="161992" spans="1:9" x14ac:dyDescent="0.25">
      <c r="A161992">
        <v>206</v>
      </c>
      <c r="B161992">
        <v>2995351</v>
      </c>
      <c r="C161992">
        <v>1130</v>
      </c>
      <c r="D161992" s="1">
        <v>44007</v>
      </c>
      <c r="E161992">
        <v>4</v>
      </c>
      <c r="F161992" s="2" t="s">
        <v>8</v>
      </c>
      <c r="G161992">
        <v>9</v>
      </c>
      <c r="H161992" s="2" t="s">
        <v>18</v>
      </c>
      <c r="I161992" s="2" t="s">
        <v>334</v>
      </c>
    </row>
    <row r="161993" spans="1:9" x14ac:dyDescent="0.25">
      <c r="A161993">
        <v>206</v>
      </c>
      <c r="B161993">
        <v>2996023</v>
      </c>
      <c r="C161993">
        <v>1130</v>
      </c>
      <c r="D161993" s="1">
        <v>44007</v>
      </c>
      <c r="E161993">
        <v>5</v>
      </c>
      <c r="F161993" s="2" t="s">
        <v>15</v>
      </c>
      <c r="G161993">
        <v>8</v>
      </c>
      <c r="H161993" s="2" t="s">
        <v>18</v>
      </c>
      <c r="I161993" s="2" t="s">
        <v>334</v>
      </c>
    </row>
    <row r="161994" spans="1:9" x14ac:dyDescent="0.25">
      <c r="A161994">
        <v>206</v>
      </c>
      <c r="B161994">
        <v>2923867</v>
      </c>
      <c r="C161994">
        <v>1131</v>
      </c>
      <c r="D161994" s="1">
        <v>38699</v>
      </c>
      <c r="E161994">
        <v>2</v>
      </c>
      <c r="F161994" s="2" t="s">
        <v>12</v>
      </c>
      <c r="H161994" s="2" t="s">
        <v>16</v>
      </c>
      <c r="I161994" s="2" t="s">
        <v>335</v>
      </c>
    </row>
    <row r="161995" spans="1:9" x14ac:dyDescent="0.25">
      <c r="A161995">
        <v>206</v>
      </c>
      <c r="B161995">
        <v>2924203</v>
      </c>
      <c r="C161995">
        <v>1131</v>
      </c>
      <c r="D161995" s="1">
        <v>38699</v>
      </c>
      <c r="E161995">
        <v>4</v>
      </c>
      <c r="F161995" s="2" t="s">
        <v>8</v>
      </c>
      <c r="H161995" s="2" t="s">
        <v>16</v>
      </c>
      <c r="I161995" s="2" t="s">
        <v>335</v>
      </c>
    </row>
    <row r="161996" spans="1:9" x14ac:dyDescent="0.25">
      <c r="A161996">
        <v>206</v>
      </c>
      <c r="B161996">
        <v>2924623</v>
      </c>
      <c r="C161996">
        <v>1131</v>
      </c>
      <c r="D161996" s="1">
        <v>38699</v>
      </c>
      <c r="E161996">
        <v>4</v>
      </c>
      <c r="F161996" s="2" t="s">
        <v>8</v>
      </c>
      <c r="H161996" s="2" t="s">
        <v>16</v>
      </c>
      <c r="I161996" s="2" t="s">
        <v>335</v>
      </c>
    </row>
    <row r="161997" spans="1:9" x14ac:dyDescent="0.25">
      <c r="A161997">
        <v>206</v>
      </c>
      <c r="B161997">
        <v>2924971</v>
      </c>
      <c r="C161997">
        <v>1131</v>
      </c>
      <c r="D161997" s="1">
        <v>38699</v>
      </c>
      <c r="E161997">
        <v>4</v>
      </c>
      <c r="F161997" s="2" t="s">
        <v>8</v>
      </c>
      <c r="H161997" s="2" t="s">
        <v>16</v>
      </c>
      <c r="I161997" s="2" t="s">
        <v>335</v>
      </c>
    </row>
    <row r="161998" spans="1:9" x14ac:dyDescent="0.25">
      <c r="A161998">
        <v>206</v>
      </c>
      <c r="B161998">
        <v>2925775</v>
      </c>
      <c r="C161998">
        <v>1131</v>
      </c>
      <c r="D161998" s="1">
        <v>38699</v>
      </c>
      <c r="E161998">
        <v>4</v>
      </c>
      <c r="F161998" s="2" t="s">
        <v>8</v>
      </c>
      <c r="H161998" s="2" t="s">
        <v>16</v>
      </c>
      <c r="I161998" s="2" t="s">
        <v>335</v>
      </c>
    </row>
    <row r="161999" spans="1:9" x14ac:dyDescent="0.25">
      <c r="A161999">
        <v>206</v>
      </c>
      <c r="B161999">
        <v>2928259</v>
      </c>
      <c r="C161999">
        <v>1131</v>
      </c>
      <c r="D161999" s="1">
        <v>38699</v>
      </c>
      <c r="E161999">
        <v>4</v>
      </c>
      <c r="F161999" s="2" t="s">
        <v>8</v>
      </c>
      <c r="H161999" s="2" t="s">
        <v>16</v>
      </c>
      <c r="I161999" s="2" t="s">
        <v>335</v>
      </c>
    </row>
    <row r="162000" spans="1:9" x14ac:dyDescent="0.25">
      <c r="A162000">
        <v>206</v>
      </c>
      <c r="B162000">
        <v>2933839</v>
      </c>
      <c r="C162000">
        <v>1131</v>
      </c>
      <c r="D162000" s="1">
        <v>38699</v>
      </c>
      <c r="E162000">
        <v>4</v>
      </c>
      <c r="F162000" s="2" t="s">
        <v>8</v>
      </c>
      <c r="H162000" s="2" t="s">
        <v>16</v>
      </c>
      <c r="I162000" s="2" t="s">
        <v>335</v>
      </c>
    </row>
    <row r="162001" spans="1:9" x14ac:dyDescent="0.25">
      <c r="A162001">
        <v>206</v>
      </c>
      <c r="B162001">
        <v>2934463</v>
      </c>
      <c r="C162001">
        <v>1131</v>
      </c>
      <c r="D162001" s="1">
        <v>38699</v>
      </c>
      <c r="E162001">
        <v>4</v>
      </c>
      <c r="F162001" s="2" t="s">
        <v>8</v>
      </c>
      <c r="H162001" s="2" t="s">
        <v>16</v>
      </c>
      <c r="I162001" s="2" t="s">
        <v>335</v>
      </c>
    </row>
    <row r="162002" spans="1:9" x14ac:dyDescent="0.25">
      <c r="A162002">
        <v>206</v>
      </c>
      <c r="B162002">
        <v>2936911</v>
      </c>
      <c r="C162002">
        <v>1131</v>
      </c>
      <c r="D162002" s="1">
        <v>38699</v>
      </c>
      <c r="E162002">
        <v>4</v>
      </c>
      <c r="F162002" s="2" t="s">
        <v>8</v>
      </c>
      <c r="H162002" s="2" t="s">
        <v>16</v>
      </c>
      <c r="I162002" s="2" t="s">
        <v>335</v>
      </c>
    </row>
    <row r="162003" spans="1:9" x14ac:dyDescent="0.25">
      <c r="A162003">
        <v>206</v>
      </c>
      <c r="B162003">
        <v>2939119</v>
      </c>
      <c r="C162003">
        <v>1131</v>
      </c>
      <c r="D162003" s="1">
        <v>38699</v>
      </c>
      <c r="E162003">
        <v>4</v>
      </c>
      <c r="F162003" s="2" t="s">
        <v>8</v>
      </c>
      <c r="H162003" s="2" t="s">
        <v>16</v>
      </c>
      <c r="I162003" s="2" t="s">
        <v>335</v>
      </c>
    </row>
    <row r="162004" spans="1:9" x14ac:dyDescent="0.25">
      <c r="A162004">
        <v>206</v>
      </c>
      <c r="B162004">
        <v>2939155</v>
      </c>
      <c r="C162004">
        <v>1131</v>
      </c>
      <c r="D162004" s="1">
        <v>38699</v>
      </c>
      <c r="E162004">
        <v>4</v>
      </c>
      <c r="F162004" s="2" t="s">
        <v>8</v>
      </c>
      <c r="H162004" s="2" t="s">
        <v>16</v>
      </c>
      <c r="I162004" s="2" t="s">
        <v>335</v>
      </c>
    </row>
    <row r="162005" spans="1:9" x14ac:dyDescent="0.25">
      <c r="A162005">
        <v>206</v>
      </c>
      <c r="B162005">
        <v>2939275</v>
      </c>
      <c r="C162005">
        <v>1131</v>
      </c>
      <c r="D162005" s="1">
        <v>38699</v>
      </c>
      <c r="E162005">
        <v>4</v>
      </c>
      <c r="F162005" s="2" t="s">
        <v>8</v>
      </c>
      <c r="H162005" s="2" t="s">
        <v>16</v>
      </c>
      <c r="I162005" s="2" t="s">
        <v>335</v>
      </c>
    </row>
    <row r="162006" spans="1:9" x14ac:dyDescent="0.25">
      <c r="A162006">
        <v>206</v>
      </c>
      <c r="B162006">
        <v>2939371</v>
      </c>
      <c r="C162006">
        <v>1131</v>
      </c>
      <c r="D162006" s="1">
        <v>38699</v>
      </c>
      <c r="E162006">
        <v>4</v>
      </c>
      <c r="F162006" s="2" t="s">
        <v>8</v>
      </c>
      <c r="H162006" s="2" t="s">
        <v>16</v>
      </c>
      <c r="I162006" s="2" t="s">
        <v>335</v>
      </c>
    </row>
    <row r="162007" spans="1:9" x14ac:dyDescent="0.25">
      <c r="A162007">
        <v>206</v>
      </c>
      <c r="B162007">
        <v>2944903</v>
      </c>
      <c r="C162007">
        <v>1131</v>
      </c>
      <c r="D162007" s="1">
        <v>38699</v>
      </c>
      <c r="E162007">
        <v>4</v>
      </c>
      <c r="F162007" s="2" t="s">
        <v>8</v>
      </c>
      <c r="H162007" s="2" t="s">
        <v>16</v>
      </c>
      <c r="I162007" s="2" t="s">
        <v>335</v>
      </c>
    </row>
    <row r="162008" spans="1:9" x14ac:dyDescent="0.25">
      <c r="A162008">
        <v>206</v>
      </c>
      <c r="B162008">
        <v>2954227</v>
      </c>
      <c r="C162008">
        <v>1131</v>
      </c>
      <c r="D162008" s="1">
        <v>40872</v>
      </c>
      <c r="E162008">
        <v>4</v>
      </c>
      <c r="F162008" s="2" t="s">
        <v>8</v>
      </c>
      <c r="G162008">
        <v>9</v>
      </c>
      <c r="H162008" s="2" t="s">
        <v>13</v>
      </c>
      <c r="I162008" s="2" t="s">
        <v>335</v>
      </c>
    </row>
    <row r="162009" spans="1:9" x14ac:dyDescent="0.25">
      <c r="A162009">
        <v>206</v>
      </c>
      <c r="B162009">
        <v>2955067</v>
      </c>
      <c r="C162009">
        <v>1131</v>
      </c>
      <c r="D162009" s="1">
        <v>40872</v>
      </c>
      <c r="E162009">
        <v>4</v>
      </c>
      <c r="F162009" s="2" t="s">
        <v>8</v>
      </c>
      <c r="G162009">
        <v>9</v>
      </c>
      <c r="H162009" s="2" t="s">
        <v>13</v>
      </c>
      <c r="I162009" s="2" t="s">
        <v>335</v>
      </c>
    </row>
    <row r="162010" spans="1:9" x14ac:dyDescent="0.25">
      <c r="A162010">
        <v>206</v>
      </c>
      <c r="B162010">
        <v>2963299</v>
      </c>
      <c r="C162010">
        <v>1131</v>
      </c>
      <c r="D162010" s="1">
        <v>40872</v>
      </c>
      <c r="E162010">
        <v>4</v>
      </c>
      <c r="F162010" s="2" t="s">
        <v>8</v>
      </c>
      <c r="G162010">
        <v>9</v>
      </c>
      <c r="H162010" s="2" t="s">
        <v>13</v>
      </c>
      <c r="I162010" s="2" t="s">
        <v>335</v>
      </c>
    </row>
    <row r="162011" spans="1:9" x14ac:dyDescent="0.25">
      <c r="A162011">
        <v>206</v>
      </c>
      <c r="B162011">
        <v>2963875</v>
      </c>
      <c r="C162011">
        <v>1131</v>
      </c>
      <c r="D162011" s="1">
        <v>40872</v>
      </c>
      <c r="E162011">
        <v>4</v>
      </c>
      <c r="F162011" s="2" t="s">
        <v>8</v>
      </c>
      <c r="G162011">
        <v>10</v>
      </c>
      <c r="H162011" s="2" t="s">
        <v>13</v>
      </c>
      <c r="I162011" s="2" t="s">
        <v>335</v>
      </c>
    </row>
    <row r="162012" spans="1:9" x14ac:dyDescent="0.25">
      <c r="A162012">
        <v>209</v>
      </c>
      <c r="B162012">
        <v>2935435</v>
      </c>
      <c r="C162012">
        <v>3027</v>
      </c>
      <c r="D162012" s="1">
        <v>38680</v>
      </c>
      <c r="E162012">
        <v>4</v>
      </c>
      <c r="F162012" s="2" t="s">
        <v>8</v>
      </c>
      <c r="G162012">
        <v>9</v>
      </c>
      <c r="H162012" s="2" t="s">
        <v>21</v>
      </c>
      <c r="I162012" s="2" t="s">
        <v>336</v>
      </c>
    </row>
    <row r="162013" spans="1:9" x14ac:dyDescent="0.25">
      <c r="A162013">
        <v>209</v>
      </c>
      <c r="B162013">
        <v>2942335</v>
      </c>
      <c r="C162013">
        <v>3027</v>
      </c>
      <c r="D162013" s="1">
        <v>38680</v>
      </c>
      <c r="E162013">
        <v>4</v>
      </c>
      <c r="F162013" s="2" t="s">
        <v>8</v>
      </c>
      <c r="G162013">
        <v>9</v>
      </c>
      <c r="H162013" s="2" t="s">
        <v>21</v>
      </c>
      <c r="I162013" s="2" t="s">
        <v>336</v>
      </c>
    </row>
    <row r="162014" spans="1:9" x14ac:dyDescent="0.25">
      <c r="A162014">
        <v>206</v>
      </c>
      <c r="B162014">
        <v>2884999</v>
      </c>
      <c r="C162014">
        <v>1134</v>
      </c>
      <c r="D162014" s="1">
        <v>38853</v>
      </c>
      <c r="E162014">
        <v>2</v>
      </c>
      <c r="F162014" s="2" t="s">
        <v>12</v>
      </c>
      <c r="H162014" s="2" t="s">
        <v>16</v>
      </c>
      <c r="I162014" s="2" t="s">
        <v>337</v>
      </c>
    </row>
    <row r="162015" spans="1:9" x14ac:dyDescent="0.25">
      <c r="A162015">
        <v>206</v>
      </c>
      <c r="B162015">
        <v>2916139</v>
      </c>
      <c r="C162015">
        <v>1134</v>
      </c>
      <c r="D162015" s="1">
        <v>38853</v>
      </c>
      <c r="E162015">
        <v>2</v>
      </c>
      <c r="F162015" s="2" t="s">
        <v>12</v>
      </c>
      <c r="H162015" s="2" t="s">
        <v>16</v>
      </c>
      <c r="I162015" s="2" t="s">
        <v>337</v>
      </c>
    </row>
    <row r="162016" spans="1:9" x14ac:dyDescent="0.25">
      <c r="A162016">
        <v>206</v>
      </c>
      <c r="B162016">
        <v>2924035</v>
      </c>
      <c r="C162016">
        <v>1134</v>
      </c>
      <c r="D162016" s="1">
        <v>38853</v>
      </c>
      <c r="E162016">
        <v>2</v>
      </c>
      <c r="F162016" s="2" t="s">
        <v>12</v>
      </c>
      <c r="H162016" s="2" t="s">
        <v>16</v>
      </c>
      <c r="I162016" s="2" t="s">
        <v>337</v>
      </c>
    </row>
    <row r="162017" spans="1:9" x14ac:dyDescent="0.25">
      <c r="A162017">
        <v>206</v>
      </c>
      <c r="B162017">
        <v>2924623</v>
      </c>
      <c r="C162017">
        <v>1134</v>
      </c>
      <c r="D162017" s="1">
        <v>38853</v>
      </c>
      <c r="E162017">
        <v>2</v>
      </c>
      <c r="F162017" s="2" t="s">
        <v>12</v>
      </c>
      <c r="H162017" s="2" t="s">
        <v>16</v>
      </c>
      <c r="I162017" s="2" t="s">
        <v>337</v>
      </c>
    </row>
    <row r="162018" spans="1:9" x14ac:dyDescent="0.25">
      <c r="A162018">
        <v>206</v>
      </c>
      <c r="B162018">
        <v>2924683</v>
      </c>
      <c r="C162018">
        <v>1134</v>
      </c>
      <c r="D162018" s="1">
        <v>38853</v>
      </c>
      <c r="E162018">
        <v>2</v>
      </c>
      <c r="F162018" s="2" t="s">
        <v>12</v>
      </c>
      <c r="H162018" s="2" t="s">
        <v>16</v>
      </c>
      <c r="I162018" s="2" t="s">
        <v>337</v>
      </c>
    </row>
    <row r="162019" spans="1:9" x14ac:dyDescent="0.25">
      <c r="A162019">
        <v>206</v>
      </c>
      <c r="B162019">
        <v>2925655</v>
      </c>
      <c r="C162019">
        <v>1134</v>
      </c>
      <c r="D162019" s="1">
        <v>38853</v>
      </c>
      <c r="E162019">
        <v>2</v>
      </c>
      <c r="F162019" s="2" t="s">
        <v>12</v>
      </c>
      <c r="H162019" s="2" t="s">
        <v>16</v>
      </c>
      <c r="I162019" s="2" t="s">
        <v>337</v>
      </c>
    </row>
    <row r="162020" spans="1:9" x14ac:dyDescent="0.25">
      <c r="A162020">
        <v>206</v>
      </c>
      <c r="B162020">
        <v>2925871</v>
      </c>
      <c r="C162020">
        <v>1134</v>
      </c>
      <c r="D162020" s="1">
        <v>38853</v>
      </c>
      <c r="E162020">
        <v>2</v>
      </c>
      <c r="F162020" s="2" t="s">
        <v>12</v>
      </c>
      <c r="H162020" s="2" t="s">
        <v>16</v>
      </c>
      <c r="I162020" s="2" t="s">
        <v>337</v>
      </c>
    </row>
    <row r="162021" spans="1:9" x14ac:dyDescent="0.25">
      <c r="A162021">
        <v>206</v>
      </c>
      <c r="B162021">
        <v>2927215</v>
      </c>
      <c r="C162021">
        <v>1134</v>
      </c>
      <c r="D162021" s="1">
        <v>38853</v>
      </c>
      <c r="E162021">
        <v>2</v>
      </c>
      <c r="F162021" s="2" t="s">
        <v>12</v>
      </c>
      <c r="H162021" s="2" t="s">
        <v>16</v>
      </c>
      <c r="I162021" s="2" t="s">
        <v>337</v>
      </c>
    </row>
    <row r="162022" spans="1:9" x14ac:dyDescent="0.25">
      <c r="A162022">
        <v>206</v>
      </c>
      <c r="B162022">
        <v>2928799</v>
      </c>
      <c r="C162022">
        <v>1134</v>
      </c>
      <c r="D162022" s="1">
        <v>38853</v>
      </c>
      <c r="E162022">
        <v>2</v>
      </c>
      <c r="F162022" s="2" t="s">
        <v>12</v>
      </c>
      <c r="H162022" s="2" t="s">
        <v>16</v>
      </c>
      <c r="I162022" s="2" t="s">
        <v>337</v>
      </c>
    </row>
    <row r="162023" spans="1:9" x14ac:dyDescent="0.25">
      <c r="A162023">
        <v>206</v>
      </c>
      <c r="B162023">
        <v>2929267</v>
      </c>
      <c r="C162023">
        <v>1134</v>
      </c>
      <c r="D162023" s="1">
        <v>38853</v>
      </c>
      <c r="E162023">
        <v>2</v>
      </c>
      <c r="F162023" s="2" t="s">
        <v>12</v>
      </c>
      <c r="H162023" s="2" t="s">
        <v>16</v>
      </c>
      <c r="I162023" s="2" t="s">
        <v>337</v>
      </c>
    </row>
    <row r="162024" spans="1:9" x14ac:dyDescent="0.25">
      <c r="A162024">
        <v>206</v>
      </c>
      <c r="B162024">
        <v>2929543</v>
      </c>
      <c r="C162024">
        <v>1134</v>
      </c>
      <c r="D162024" s="1">
        <v>38853</v>
      </c>
      <c r="E162024">
        <v>2</v>
      </c>
      <c r="F162024" s="2" t="s">
        <v>12</v>
      </c>
      <c r="H162024" s="2" t="s">
        <v>16</v>
      </c>
      <c r="I162024" s="2" t="s">
        <v>337</v>
      </c>
    </row>
    <row r="162025" spans="1:9" x14ac:dyDescent="0.25">
      <c r="A162025">
        <v>206</v>
      </c>
      <c r="B162025">
        <v>2929663</v>
      </c>
      <c r="C162025">
        <v>1134</v>
      </c>
      <c r="D162025" s="1">
        <v>38853</v>
      </c>
      <c r="E162025">
        <v>2</v>
      </c>
      <c r="F162025" s="2" t="s">
        <v>12</v>
      </c>
      <c r="H162025" s="2" t="s">
        <v>16</v>
      </c>
      <c r="I162025" s="2" t="s">
        <v>337</v>
      </c>
    </row>
    <row r="162026" spans="1:9" x14ac:dyDescent="0.25">
      <c r="A162026">
        <v>206</v>
      </c>
      <c r="B162026">
        <v>2930167</v>
      </c>
      <c r="C162026">
        <v>1134</v>
      </c>
      <c r="D162026" s="1">
        <v>38853</v>
      </c>
      <c r="E162026">
        <v>2</v>
      </c>
      <c r="F162026" s="2" t="s">
        <v>12</v>
      </c>
      <c r="H162026" s="2" t="s">
        <v>16</v>
      </c>
      <c r="I162026" s="2" t="s">
        <v>337</v>
      </c>
    </row>
    <row r="162027" spans="1:9" x14ac:dyDescent="0.25">
      <c r="A162027">
        <v>206</v>
      </c>
      <c r="B162027">
        <v>2930539</v>
      </c>
      <c r="C162027">
        <v>1134</v>
      </c>
      <c r="D162027" s="1">
        <v>38853</v>
      </c>
      <c r="E162027">
        <v>2</v>
      </c>
      <c r="F162027" s="2" t="s">
        <v>12</v>
      </c>
      <c r="H162027" s="2" t="s">
        <v>16</v>
      </c>
      <c r="I162027" s="2" t="s">
        <v>337</v>
      </c>
    </row>
    <row r="162028" spans="1:9" x14ac:dyDescent="0.25">
      <c r="A162028">
        <v>206</v>
      </c>
      <c r="B162028">
        <v>2930659</v>
      </c>
      <c r="C162028">
        <v>1134</v>
      </c>
      <c r="D162028" s="1">
        <v>38853</v>
      </c>
      <c r="E162028">
        <v>2</v>
      </c>
      <c r="F162028" s="2" t="s">
        <v>12</v>
      </c>
      <c r="H162028" s="2" t="s">
        <v>16</v>
      </c>
      <c r="I162028" s="2" t="s">
        <v>337</v>
      </c>
    </row>
    <row r="162029" spans="1:9" x14ac:dyDescent="0.25">
      <c r="A162029">
        <v>206</v>
      </c>
      <c r="B162029">
        <v>2930767</v>
      </c>
      <c r="C162029">
        <v>1134</v>
      </c>
      <c r="D162029" s="1">
        <v>38853</v>
      </c>
      <c r="E162029">
        <v>2</v>
      </c>
      <c r="F162029" s="2" t="s">
        <v>12</v>
      </c>
      <c r="H162029" s="2" t="s">
        <v>16</v>
      </c>
      <c r="I162029" s="2" t="s">
        <v>337</v>
      </c>
    </row>
    <row r="162030" spans="1:9" x14ac:dyDescent="0.25">
      <c r="A162030">
        <v>206</v>
      </c>
      <c r="B162030">
        <v>2930839</v>
      </c>
      <c r="C162030">
        <v>1134</v>
      </c>
      <c r="D162030" s="1">
        <v>38853</v>
      </c>
      <c r="E162030">
        <v>2</v>
      </c>
      <c r="F162030" s="2" t="s">
        <v>12</v>
      </c>
      <c r="H162030" s="2" t="s">
        <v>16</v>
      </c>
      <c r="I162030" s="2" t="s">
        <v>337</v>
      </c>
    </row>
    <row r="162031" spans="1:9" x14ac:dyDescent="0.25">
      <c r="A162031">
        <v>206</v>
      </c>
      <c r="B162031">
        <v>2931631</v>
      </c>
      <c r="C162031">
        <v>1134</v>
      </c>
      <c r="D162031" s="1">
        <v>38853</v>
      </c>
      <c r="E162031">
        <v>2</v>
      </c>
      <c r="F162031" s="2" t="s">
        <v>12</v>
      </c>
      <c r="H162031" s="2" t="s">
        <v>16</v>
      </c>
      <c r="I162031" s="2" t="s">
        <v>337</v>
      </c>
    </row>
    <row r="162032" spans="1:9" x14ac:dyDescent="0.25">
      <c r="A162032">
        <v>206</v>
      </c>
      <c r="B162032">
        <v>2931667</v>
      </c>
      <c r="C162032">
        <v>1134</v>
      </c>
      <c r="D162032" s="1">
        <v>38853</v>
      </c>
      <c r="E162032">
        <v>2</v>
      </c>
      <c r="F162032" s="2" t="s">
        <v>12</v>
      </c>
      <c r="H162032" s="2" t="s">
        <v>16</v>
      </c>
      <c r="I162032" s="2" t="s">
        <v>337</v>
      </c>
    </row>
    <row r="162033" spans="1:9" x14ac:dyDescent="0.25">
      <c r="A162033">
        <v>206</v>
      </c>
      <c r="B162033">
        <v>2931859</v>
      </c>
      <c r="C162033">
        <v>1134</v>
      </c>
      <c r="D162033" s="1">
        <v>38853</v>
      </c>
      <c r="E162033">
        <v>2</v>
      </c>
      <c r="F162033" s="2" t="s">
        <v>12</v>
      </c>
      <c r="H162033" s="2" t="s">
        <v>16</v>
      </c>
      <c r="I162033" s="2" t="s">
        <v>337</v>
      </c>
    </row>
    <row r="162034" spans="1:9" x14ac:dyDescent="0.25">
      <c r="A162034">
        <v>206</v>
      </c>
      <c r="B162034">
        <v>2932003</v>
      </c>
      <c r="C162034">
        <v>1134</v>
      </c>
      <c r="D162034" s="1">
        <v>38853</v>
      </c>
      <c r="E162034">
        <v>2</v>
      </c>
      <c r="F162034" s="2" t="s">
        <v>12</v>
      </c>
      <c r="H162034" s="2" t="s">
        <v>16</v>
      </c>
      <c r="I162034" s="2" t="s">
        <v>337</v>
      </c>
    </row>
    <row r="162035" spans="1:9" x14ac:dyDescent="0.25">
      <c r="A162035">
        <v>206</v>
      </c>
      <c r="B162035">
        <v>2932159</v>
      </c>
      <c r="C162035">
        <v>1134</v>
      </c>
      <c r="D162035" s="1">
        <v>38853</v>
      </c>
      <c r="E162035">
        <v>2</v>
      </c>
      <c r="F162035" s="2" t="s">
        <v>12</v>
      </c>
      <c r="H162035" s="2" t="s">
        <v>16</v>
      </c>
      <c r="I162035" s="2" t="s">
        <v>337</v>
      </c>
    </row>
    <row r="162036" spans="1:9" x14ac:dyDescent="0.25">
      <c r="A162036">
        <v>206</v>
      </c>
      <c r="B162036">
        <v>2932207</v>
      </c>
      <c r="C162036">
        <v>1134</v>
      </c>
      <c r="D162036" s="1">
        <v>38853</v>
      </c>
      <c r="E162036">
        <v>2</v>
      </c>
      <c r="F162036" s="2" t="s">
        <v>12</v>
      </c>
      <c r="H162036" s="2" t="s">
        <v>16</v>
      </c>
      <c r="I162036" s="2" t="s">
        <v>337</v>
      </c>
    </row>
    <row r="162037" spans="1:9" x14ac:dyDescent="0.25">
      <c r="A162037">
        <v>206</v>
      </c>
      <c r="B162037">
        <v>2932411</v>
      </c>
      <c r="C162037">
        <v>1134</v>
      </c>
      <c r="D162037" s="1">
        <v>38853</v>
      </c>
      <c r="E162037">
        <v>2</v>
      </c>
      <c r="F162037" s="2" t="s">
        <v>12</v>
      </c>
      <c r="H162037" s="2" t="s">
        <v>16</v>
      </c>
      <c r="I162037" s="2" t="s">
        <v>337</v>
      </c>
    </row>
    <row r="162038" spans="1:9" x14ac:dyDescent="0.25">
      <c r="A162038">
        <v>206</v>
      </c>
      <c r="B162038">
        <v>2932855</v>
      </c>
      <c r="C162038">
        <v>1134</v>
      </c>
      <c r="D162038" s="1">
        <v>38853</v>
      </c>
      <c r="E162038">
        <v>2</v>
      </c>
      <c r="F162038" s="2" t="s">
        <v>12</v>
      </c>
      <c r="H162038" s="2" t="s">
        <v>16</v>
      </c>
      <c r="I162038" s="2" t="s">
        <v>337</v>
      </c>
    </row>
    <row r="162039" spans="1:9" x14ac:dyDescent="0.25">
      <c r="A162039">
        <v>206</v>
      </c>
      <c r="B162039">
        <v>2933071</v>
      </c>
      <c r="C162039">
        <v>1134</v>
      </c>
      <c r="D162039" s="1">
        <v>38853</v>
      </c>
      <c r="E162039">
        <v>2</v>
      </c>
      <c r="F162039" s="2" t="s">
        <v>12</v>
      </c>
      <c r="H162039" s="2" t="s">
        <v>16</v>
      </c>
      <c r="I162039" s="2" t="s">
        <v>337</v>
      </c>
    </row>
    <row r="162040" spans="1:9" x14ac:dyDescent="0.25">
      <c r="A162040">
        <v>206</v>
      </c>
      <c r="B162040">
        <v>2934511</v>
      </c>
      <c r="C162040">
        <v>1134</v>
      </c>
      <c r="D162040" s="1">
        <v>38853</v>
      </c>
      <c r="E162040">
        <v>2</v>
      </c>
      <c r="F162040" s="2" t="s">
        <v>12</v>
      </c>
      <c r="H162040" s="2" t="s">
        <v>16</v>
      </c>
      <c r="I162040" s="2" t="s">
        <v>337</v>
      </c>
    </row>
    <row r="162041" spans="1:9" x14ac:dyDescent="0.25">
      <c r="A162041">
        <v>206</v>
      </c>
      <c r="B162041">
        <v>2934703</v>
      </c>
      <c r="C162041">
        <v>1134</v>
      </c>
      <c r="D162041" s="1">
        <v>38853</v>
      </c>
      <c r="E162041">
        <v>4</v>
      </c>
      <c r="F162041" s="2" t="s">
        <v>8</v>
      </c>
      <c r="G162041">
        <v>9</v>
      </c>
      <c r="H162041" s="2" t="s">
        <v>16</v>
      </c>
      <c r="I162041" s="2" t="s">
        <v>337</v>
      </c>
    </row>
    <row r="162042" spans="1:9" x14ac:dyDescent="0.25">
      <c r="A162042">
        <v>206</v>
      </c>
      <c r="B162042">
        <v>2934955</v>
      </c>
      <c r="C162042">
        <v>1134</v>
      </c>
      <c r="D162042" s="1">
        <v>38853</v>
      </c>
      <c r="E162042">
        <v>2</v>
      </c>
      <c r="F162042" s="2" t="s">
        <v>12</v>
      </c>
      <c r="H162042" s="2" t="s">
        <v>16</v>
      </c>
      <c r="I162042" s="2" t="s">
        <v>337</v>
      </c>
    </row>
    <row r="162043" spans="1:9" x14ac:dyDescent="0.25">
      <c r="A162043">
        <v>206</v>
      </c>
      <c r="B162043">
        <v>2935375</v>
      </c>
      <c r="C162043">
        <v>1134</v>
      </c>
      <c r="D162043" s="1">
        <v>38853</v>
      </c>
      <c r="E162043">
        <v>2</v>
      </c>
      <c r="F162043" s="2" t="s">
        <v>12</v>
      </c>
      <c r="H162043" s="2" t="s">
        <v>16</v>
      </c>
      <c r="I162043" s="2" t="s">
        <v>337</v>
      </c>
    </row>
    <row r="162044" spans="1:9" x14ac:dyDescent="0.25">
      <c r="A162044">
        <v>206</v>
      </c>
      <c r="B162044">
        <v>2935423</v>
      </c>
      <c r="C162044">
        <v>1134</v>
      </c>
      <c r="D162044" s="1">
        <v>38853</v>
      </c>
      <c r="E162044">
        <v>2</v>
      </c>
      <c r="F162044" s="2" t="s">
        <v>12</v>
      </c>
      <c r="H162044" s="2" t="s">
        <v>16</v>
      </c>
      <c r="I162044" s="2" t="s">
        <v>337</v>
      </c>
    </row>
    <row r="162045" spans="1:9" x14ac:dyDescent="0.25">
      <c r="A162045">
        <v>206</v>
      </c>
      <c r="B162045">
        <v>2935699</v>
      </c>
      <c r="C162045">
        <v>1134</v>
      </c>
      <c r="D162045" s="1">
        <v>38853</v>
      </c>
      <c r="E162045">
        <v>2</v>
      </c>
      <c r="F162045" s="2" t="s">
        <v>12</v>
      </c>
      <c r="H162045" s="2" t="s">
        <v>16</v>
      </c>
      <c r="I162045" s="2" t="s">
        <v>337</v>
      </c>
    </row>
    <row r="162046" spans="1:9" x14ac:dyDescent="0.25">
      <c r="A162046">
        <v>206</v>
      </c>
      <c r="B162046">
        <v>2937211</v>
      </c>
      <c r="C162046">
        <v>1134</v>
      </c>
      <c r="D162046" s="1">
        <v>38853</v>
      </c>
      <c r="E162046">
        <v>2</v>
      </c>
      <c r="F162046" s="2" t="s">
        <v>12</v>
      </c>
      <c r="H162046" s="2" t="s">
        <v>16</v>
      </c>
      <c r="I162046" s="2" t="s">
        <v>337</v>
      </c>
    </row>
    <row r="162047" spans="1:9" x14ac:dyDescent="0.25">
      <c r="A162047">
        <v>206</v>
      </c>
      <c r="B162047">
        <v>2938711</v>
      </c>
      <c r="C162047">
        <v>1134</v>
      </c>
      <c r="D162047" s="1">
        <v>38853</v>
      </c>
      <c r="E162047">
        <v>2</v>
      </c>
      <c r="F162047" s="2" t="s">
        <v>12</v>
      </c>
      <c r="H162047" s="2" t="s">
        <v>16</v>
      </c>
      <c r="I162047" s="2" t="s">
        <v>337</v>
      </c>
    </row>
    <row r="162048" spans="1:9" x14ac:dyDescent="0.25">
      <c r="A162048">
        <v>206</v>
      </c>
      <c r="B162048">
        <v>2938855</v>
      </c>
      <c r="C162048">
        <v>1134</v>
      </c>
      <c r="D162048" s="1">
        <v>38853</v>
      </c>
      <c r="E162048">
        <v>2</v>
      </c>
      <c r="F162048" s="2" t="s">
        <v>12</v>
      </c>
      <c r="H162048" s="2" t="s">
        <v>16</v>
      </c>
      <c r="I162048" s="2" t="s">
        <v>337</v>
      </c>
    </row>
    <row r="162049" spans="1:9" x14ac:dyDescent="0.25">
      <c r="A162049">
        <v>206</v>
      </c>
      <c r="B162049">
        <v>2938975</v>
      </c>
      <c r="C162049">
        <v>1134</v>
      </c>
      <c r="D162049" s="1">
        <v>38853</v>
      </c>
      <c r="E162049">
        <v>2</v>
      </c>
      <c r="F162049" s="2" t="s">
        <v>12</v>
      </c>
      <c r="H162049" s="2" t="s">
        <v>16</v>
      </c>
      <c r="I162049" s="2" t="s">
        <v>337</v>
      </c>
    </row>
    <row r="162050" spans="1:9" x14ac:dyDescent="0.25">
      <c r="A162050">
        <v>206</v>
      </c>
      <c r="B162050">
        <v>2939059</v>
      </c>
      <c r="C162050">
        <v>1134</v>
      </c>
      <c r="D162050" s="1">
        <v>38853</v>
      </c>
      <c r="E162050">
        <v>2</v>
      </c>
      <c r="F162050" s="2" t="s">
        <v>12</v>
      </c>
      <c r="H162050" s="2" t="s">
        <v>16</v>
      </c>
      <c r="I162050" s="2" t="s">
        <v>337</v>
      </c>
    </row>
    <row r="162051" spans="1:9" x14ac:dyDescent="0.25">
      <c r="A162051">
        <v>206</v>
      </c>
      <c r="B162051">
        <v>2939191</v>
      </c>
      <c r="C162051">
        <v>1134</v>
      </c>
      <c r="D162051" s="1">
        <v>38853</v>
      </c>
      <c r="E162051">
        <v>2</v>
      </c>
      <c r="F162051" s="2" t="s">
        <v>12</v>
      </c>
      <c r="H162051" s="2" t="s">
        <v>16</v>
      </c>
      <c r="I162051" s="2" t="s">
        <v>337</v>
      </c>
    </row>
    <row r="162052" spans="1:9" x14ac:dyDescent="0.25">
      <c r="A162052">
        <v>206</v>
      </c>
      <c r="B162052">
        <v>2939275</v>
      </c>
      <c r="C162052">
        <v>1134</v>
      </c>
      <c r="D162052" s="1">
        <v>38853</v>
      </c>
      <c r="E162052">
        <v>2</v>
      </c>
      <c r="F162052" s="2" t="s">
        <v>12</v>
      </c>
      <c r="H162052" s="2" t="s">
        <v>16</v>
      </c>
      <c r="I162052" s="2" t="s">
        <v>337</v>
      </c>
    </row>
    <row r="162053" spans="1:9" x14ac:dyDescent="0.25">
      <c r="A162053">
        <v>206</v>
      </c>
      <c r="B162053">
        <v>2939371</v>
      </c>
      <c r="C162053">
        <v>1134</v>
      </c>
      <c r="D162053" s="1">
        <v>38853</v>
      </c>
      <c r="E162053">
        <v>2</v>
      </c>
      <c r="F162053" s="2" t="s">
        <v>12</v>
      </c>
      <c r="H162053" s="2" t="s">
        <v>16</v>
      </c>
      <c r="I162053" s="2" t="s">
        <v>337</v>
      </c>
    </row>
    <row r="162054" spans="1:9" x14ac:dyDescent="0.25">
      <c r="A162054">
        <v>206</v>
      </c>
      <c r="B162054">
        <v>2939623</v>
      </c>
      <c r="C162054">
        <v>1134</v>
      </c>
      <c r="D162054" s="1">
        <v>38853</v>
      </c>
      <c r="E162054">
        <v>2</v>
      </c>
      <c r="F162054" s="2" t="s">
        <v>12</v>
      </c>
      <c r="H162054" s="2" t="s">
        <v>16</v>
      </c>
      <c r="I162054" s="2" t="s">
        <v>337</v>
      </c>
    </row>
    <row r="162055" spans="1:9" x14ac:dyDescent="0.25">
      <c r="A162055">
        <v>206</v>
      </c>
      <c r="B162055">
        <v>2940007</v>
      </c>
      <c r="C162055">
        <v>1134</v>
      </c>
      <c r="D162055" s="1">
        <v>38853</v>
      </c>
      <c r="E162055">
        <v>2</v>
      </c>
      <c r="F162055" s="2" t="s">
        <v>12</v>
      </c>
      <c r="H162055" s="2" t="s">
        <v>16</v>
      </c>
      <c r="I162055" s="2" t="s">
        <v>337</v>
      </c>
    </row>
    <row r="162056" spans="1:9" x14ac:dyDescent="0.25">
      <c r="A162056">
        <v>206</v>
      </c>
      <c r="B162056">
        <v>2940691</v>
      </c>
      <c r="C162056">
        <v>1134</v>
      </c>
      <c r="D162056" s="1">
        <v>38853</v>
      </c>
      <c r="E162056">
        <v>2</v>
      </c>
      <c r="F162056" s="2" t="s">
        <v>12</v>
      </c>
      <c r="H162056" s="2" t="s">
        <v>16</v>
      </c>
      <c r="I162056" s="2" t="s">
        <v>337</v>
      </c>
    </row>
    <row r="162057" spans="1:9" x14ac:dyDescent="0.25">
      <c r="A162057">
        <v>206</v>
      </c>
      <c r="B162057">
        <v>2942527</v>
      </c>
      <c r="C162057">
        <v>1134</v>
      </c>
      <c r="D162057" s="1">
        <v>38853</v>
      </c>
      <c r="E162057">
        <v>2</v>
      </c>
      <c r="F162057" s="2" t="s">
        <v>12</v>
      </c>
      <c r="H162057" s="2" t="s">
        <v>16</v>
      </c>
      <c r="I162057" s="2" t="s">
        <v>337</v>
      </c>
    </row>
    <row r="162058" spans="1:9" x14ac:dyDescent="0.25">
      <c r="A162058">
        <v>206</v>
      </c>
      <c r="B162058">
        <v>2942611</v>
      </c>
      <c r="C162058">
        <v>1134</v>
      </c>
      <c r="D162058" s="1">
        <v>38853</v>
      </c>
      <c r="E162058">
        <v>2</v>
      </c>
      <c r="F162058" s="2" t="s">
        <v>12</v>
      </c>
      <c r="H162058" s="2" t="s">
        <v>16</v>
      </c>
      <c r="I162058" s="2" t="s">
        <v>337</v>
      </c>
    </row>
    <row r="162059" spans="1:9" x14ac:dyDescent="0.25">
      <c r="A162059">
        <v>206</v>
      </c>
      <c r="B162059">
        <v>2942647</v>
      </c>
      <c r="C162059">
        <v>1134</v>
      </c>
      <c r="D162059" s="1">
        <v>38853</v>
      </c>
      <c r="E162059">
        <v>2</v>
      </c>
      <c r="F162059" s="2" t="s">
        <v>12</v>
      </c>
      <c r="H162059" s="2" t="s">
        <v>16</v>
      </c>
      <c r="I162059" s="2" t="s">
        <v>337</v>
      </c>
    </row>
    <row r="162060" spans="1:9" x14ac:dyDescent="0.25">
      <c r="A162060">
        <v>206</v>
      </c>
      <c r="B162060">
        <v>2942875</v>
      </c>
      <c r="C162060">
        <v>1134</v>
      </c>
      <c r="D162060" s="1">
        <v>38853</v>
      </c>
      <c r="E162060">
        <v>2</v>
      </c>
      <c r="F162060" s="2" t="s">
        <v>12</v>
      </c>
      <c r="H162060" s="2" t="s">
        <v>16</v>
      </c>
      <c r="I162060" s="2" t="s">
        <v>337</v>
      </c>
    </row>
    <row r="162061" spans="1:9" x14ac:dyDescent="0.25">
      <c r="A162061">
        <v>206</v>
      </c>
      <c r="B162061">
        <v>2944507</v>
      </c>
      <c r="C162061">
        <v>1134</v>
      </c>
      <c r="D162061" s="1">
        <v>38853</v>
      </c>
      <c r="E162061">
        <v>2</v>
      </c>
      <c r="F162061" s="2" t="s">
        <v>12</v>
      </c>
      <c r="H162061" s="2" t="s">
        <v>16</v>
      </c>
      <c r="I162061" s="2" t="s">
        <v>337</v>
      </c>
    </row>
    <row r="162062" spans="1:9" x14ac:dyDescent="0.25">
      <c r="A162062">
        <v>206</v>
      </c>
      <c r="B162062">
        <v>2902003</v>
      </c>
      <c r="C162062">
        <v>1135</v>
      </c>
      <c r="D162062" s="1">
        <v>38838</v>
      </c>
      <c r="E162062">
        <v>2</v>
      </c>
      <c r="F162062" s="2" t="s">
        <v>12</v>
      </c>
      <c r="H162062" s="2" t="s">
        <v>16</v>
      </c>
      <c r="I162062" s="2" t="s">
        <v>338</v>
      </c>
    </row>
    <row r="162063" spans="1:9" x14ac:dyDescent="0.25">
      <c r="A162063">
        <v>206</v>
      </c>
      <c r="B162063">
        <v>2912875</v>
      </c>
      <c r="C162063">
        <v>1135</v>
      </c>
      <c r="D162063" s="1">
        <v>38838</v>
      </c>
      <c r="E162063">
        <v>2</v>
      </c>
      <c r="F162063" s="2" t="s">
        <v>12</v>
      </c>
      <c r="H162063" s="2" t="s">
        <v>16</v>
      </c>
      <c r="I162063" s="2" t="s">
        <v>338</v>
      </c>
    </row>
    <row r="162064" spans="1:9" x14ac:dyDescent="0.25">
      <c r="A162064">
        <v>206</v>
      </c>
      <c r="B162064">
        <v>2930539</v>
      </c>
      <c r="C162064">
        <v>1135</v>
      </c>
      <c r="D162064" s="1">
        <v>38838</v>
      </c>
      <c r="E162064">
        <v>2</v>
      </c>
      <c r="F162064" s="2" t="s">
        <v>12</v>
      </c>
      <c r="H162064" s="2" t="s">
        <v>16</v>
      </c>
      <c r="I162064" s="2" t="s">
        <v>338</v>
      </c>
    </row>
    <row r="162065" spans="1:9" x14ac:dyDescent="0.25">
      <c r="A162065">
        <v>206</v>
      </c>
      <c r="B162065">
        <v>2932939</v>
      </c>
      <c r="C162065">
        <v>1135</v>
      </c>
      <c r="D162065" s="1">
        <v>38838</v>
      </c>
      <c r="E162065">
        <v>2</v>
      </c>
      <c r="F162065" s="2" t="s">
        <v>12</v>
      </c>
      <c r="H162065" s="2" t="s">
        <v>16</v>
      </c>
      <c r="I162065" s="2" t="s">
        <v>338</v>
      </c>
    </row>
    <row r="162066" spans="1:9" x14ac:dyDescent="0.25">
      <c r="A162066">
        <v>206</v>
      </c>
      <c r="B162066">
        <v>2933191</v>
      </c>
      <c r="C162066">
        <v>1135</v>
      </c>
      <c r="D162066" s="1">
        <v>38838</v>
      </c>
      <c r="E162066">
        <v>2</v>
      </c>
      <c r="F162066" s="2" t="s">
        <v>12</v>
      </c>
      <c r="H162066" s="2" t="s">
        <v>16</v>
      </c>
      <c r="I162066" s="2" t="s">
        <v>338</v>
      </c>
    </row>
    <row r="162067" spans="1:9" x14ac:dyDescent="0.25">
      <c r="A162067">
        <v>206</v>
      </c>
      <c r="B162067">
        <v>2902003</v>
      </c>
      <c r="C162067">
        <v>1136</v>
      </c>
      <c r="D162067" s="1">
        <v>38897</v>
      </c>
      <c r="E162067">
        <v>2</v>
      </c>
      <c r="F162067" s="2" t="s">
        <v>12</v>
      </c>
      <c r="H162067" s="2" t="s">
        <v>16</v>
      </c>
      <c r="I162067" s="2" t="s">
        <v>339</v>
      </c>
    </row>
    <row r="162068" spans="1:9" x14ac:dyDescent="0.25">
      <c r="A162068">
        <v>206</v>
      </c>
      <c r="B162068">
        <v>2932939</v>
      </c>
      <c r="C162068">
        <v>1136</v>
      </c>
      <c r="D162068" s="1">
        <v>38897</v>
      </c>
      <c r="E162068">
        <v>2</v>
      </c>
      <c r="F162068" s="2" t="s">
        <v>12</v>
      </c>
      <c r="H162068" s="2" t="s">
        <v>16</v>
      </c>
      <c r="I162068" s="2" t="s">
        <v>339</v>
      </c>
    </row>
    <row r="162069" spans="1:9" x14ac:dyDescent="0.25">
      <c r="A162069">
        <v>206</v>
      </c>
      <c r="B162069">
        <v>2933191</v>
      </c>
      <c r="C162069">
        <v>1136</v>
      </c>
      <c r="D162069" s="1">
        <v>38897</v>
      </c>
      <c r="E162069">
        <v>2</v>
      </c>
      <c r="F162069" s="2" t="s">
        <v>12</v>
      </c>
      <c r="H162069" s="2" t="s">
        <v>16</v>
      </c>
      <c r="I162069" s="2" t="s">
        <v>339</v>
      </c>
    </row>
    <row r="162070" spans="1:9" x14ac:dyDescent="0.25">
      <c r="A162070">
        <v>206</v>
      </c>
      <c r="B162070">
        <v>2933899</v>
      </c>
      <c r="C162070">
        <v>1136</v>
      </c>
      <c r="D162070" s="1">
        <v>38897</v>
      </c>
      <c r="E162070">
        <v>4</v>
      </c>
      <c r="F162070" s="2" t="s">
        <v>8</v>
      </c>
      <c r="G162070">
        <v>8</v>
      </c>
      <c r="H162070" s="2" t="s">
        <v>16</v>
      </c>
      <c r="I162070" s="2" t="s">
        <v>339</v>
      </c>
    </row>
    <row r="162071" spans="1:9" x14ac:dyDescent="0.25">
      <c r="A162071">
        <v>206</v>
      </c>
      <c r="B162071">
        <v>2934907</v>
      </c>
      <c r="C162071">
        <v>1136</v>
      </c>
      <c r="D162071" s="1">
        <v>38897</v>
      </c>
      <c r="E162071">
        <v>2</v>
      </c>
      <c r="F162071" s="2" t="s">
        <v>12</v>
      </c>
      <c r="H162071" s="2" t="s">
        <v>16</v>
      </c>
      <c r="I162071" s="2" t="s">
        <v>339</v>
      </c>
    </row>
    <row r="162072" spans="1:9" x14ac:dyDescent="0.25">
      <c r="A162072">
        <v>206</v>
      </c>
      <c r="B162072">
        <v>2935903</v>
      </c>
      <c r="C162072">
        <v>1136</v>
      </c>
      <c r="D162072" s="1">
        <v>38897</v>
      </c>
      <c r="E162072">
        <v>2</v>
      </c>
      <c r="F162072" s="2" t="s">
        <v>12</v>
      </c>
      <c r="H162072" s="2" t="s">
        <v>16</v>
      </c>
      <c r="I162072" s="2" t="s">
        <v>339</v>
      </c>
    </row>
    <row r="162073" spans="1:9" x14ac:dyDescent="0.25">
      <c r="A162073">
        <v>206</v>
      </c>
      <c r="B162073">
        <v>2946991</v>
      </c>
      <c r="C162073">
        <v>1136</v>
      </c>
      <c r="D162073" s="1">
        <v>38897</v>
      </c>
      <c r="E162073">
        <v>4</v>
      </c>
      <c r="F162073" s="2" t="s">
        <v>8</v>
      </c>
      <c r="G162073">
        <v>10</v>
      </c>
      <c r="H162073" s="2" t="s">
        <v>16</v>
      </c>
      <c r="I162073" s="2" t="s">
        <v>339</v>
      </c>
    </row>
    <row r="162074" spans="1:9" x14ac:dyDescent="0.25">
      <c r="A162074">
        <v>205</v>
      </c>
      <c r="B162074">
        <v>2942191</v>
      </c>
      <c r="C162074">
        <v>3030</v>
      </c>
      <c r="D162074" s="1">
        <v>39048</v>
      </c>
      <c r="E162074">
        <v>5</v>
      </c>
      <c r="F162074" s="2" t="s">
        <v>15</v>
      </c>
      <c r="G162074">
        <v>8</v>
      </c>
      <c r="H162074" s="2" t="s">
        <v>14</v>
      </c>
      <c r="I162074" s="2" t="s">
        <v>340</v>
      </c>
    </row>
    <row r="162075" spans="1:9" x14ac:dyDescent="0.25">
      <c r="A162075">
        <v>209</v>
      </c>
      <c r="B162075">
        <v>2935459</v>
      </c>
      <c r="C162075">
        <v>3029</v>
      </c>
      <c r="D162075" s="1">
        <v>39048</v>
      </c>
      <c r="E162075">
        <v>5</v>
      </c>
      <c r="F162075" s="2" t="s">
        <v>15</v>
      </c>
      <c r="G162075">
        <v>10</v>
      </c>
      <c r="H162075" s="2" t="s">
        <v>21</v>
      </c>
      <c r="I162075" s="2" t="s">
        <v>341</v>
      </c>
    </row>
    <row r="162076" spans="1:9" x14ac:dyDescent="0.25">
      <c r="A162076">
        <v>209</v>
      </c>
      <c r="B162076">
        <v>2936035</v>
      </c>
      <c r="C162076">
        <v>3029</v>
      </c>
      <c r="D162076" s="1">
        <v>39048</v>
      </c>
      <c r="E162076">
        <v>5</v>
      </c>
      <c r="F162076" s="2" t="s">
        <v>15</v>
      </c>
      <c r="G162076">
        <v>9</v>
      </c>
      <c r="H162076" s="2" t="s">
        <v>21</v>
      </c>
      <c r="I162076" s="2" t="s">
        <v>341</v>
      </c>
    </row>
    <row r="162077" spans="1:9" x14ac:dyDescent="0.25">
      <c r="A162077">
        <v>206</v>
      </c>
      <c r="B162077">
        <v>2930503</v>
      </c>
      <c r="C162077">
        <v>1137</v>
      </c>
      <c r="D162077" s="1">
        <v>38863</v>
      </c>
      <c r="E162077">
        <v>4</v>
      </c>
      <c r="F162077" s="2" t="s">
        <v>8</v>
      </c>
      <c r="G162077">
        <v>6</v>
      </c>
      <c r="H162077" s="2" t="s">
        <v>16</v>
      </c>
      <c r="I162077" s="2" t="s">
        <v>342</v>
      </c>
    </row>
    <row r="162078" spans="1:9" x14ac:dyDescent="0.25">
      <c r="A162078">
        <v>206</v>
      </c>
      <c r="B162078">
        <v>2930551</v>
      </c>
      <c r="C162078">
        <v>1137</v>
      </c>
      <c r="D162078" s="1">
        <v>38863</v>
      </c>
      <c r="E162078">
        <v>4</v>
      </c>
      <c r="F162078" s="2" t="s">
        <v>8</v>
      </c>
      <c r="G162078">
        <v>10</v>
      </c>
      <c r="H162078" s="2" t="s">
        <v>16</v>
      </c>
      <c r="I162078" s="2" t="s">
        <v>342</v>
      </c>
    </row>
    <row r="162079" spans="1:9" x14ac:dyDescent="0.25">
      <c r="A162079">
        <v>206</v>
      </c>
      <c r="B162079">
        <v>2932663</v>
      </c>
      <c r="C162079">
        <v>1137</v>
      </c>
      <c r="D162079" s="1">
        <v>38863</v>
      </c>
      <c r="E162079">
        <v>4</v>
      </c>
      <c r="F162079" s="2" t="s">
        <v>8</v>
      </c>
      <c r="G162079">
        <v>6</v>
      </c>
      <c r="H162079" s="2" t="s">
        <v>16</v>
      </c>
      <c r="I162079" s="2" t="s">
        <v>342</v>
      </c>
    </row>
    <row r="162080" spans="1:9" x14ac:dyDescent="0.25">
      <c r="A162080">
        <v>206</v>
      </c>
      <c r="B162080">
        <v>2932939</v>
      </c>
      <c r="C162080">
        <v>1137</v>
      </c>
      <c r="D162080" s="1">
        <v>38863</v>
      </c>
      <c r="E162080">
        <v>4</v>
      </c>
      <c r="F162080" s="2" t="s">
        <v>8</v>
      </c>
      <c r="G162080">
        <v>7</v>
      </c>
      <c r="H162080" s="2" t="s">
        <v>16</v>
      </c>
      <c r="I162080" s="2" t="s">
        <v>342</v>
      </c>
    </row>
    <row r="162081" spans="1:9" x14ac:dyDescent="0.25">
      <c r="A162081">
        <v>206</v>
      </c>
      <c r="B162081">
        <v>2933191</v>
      </c>
      <c r="C162081">
        <v>1137</v>
      </c>
      <c r="D162081" s="1">
        <v>38863</v>
      </c>
      <c r="E162081">
        <v>4</v>
      </c>
      <c r="F162081" s="2" t="s">
        <v>8</v>
      </c>
      <c r="G162081">
        <v>7</v>
      </c>
      <c r="H162081" s="2" t="s">
        <v>16</v>
      </c>
      <c r="I162081" s="2" t="s">
        <v>342</v>
      </c>
    </row>
    <row r="162082" spans="1:9" x14ac:dyDescent="0.25">
      <c r="A162082">
        <v>206</v>
      </c>
      <c r="B162082">
        <v>2935399</v>
      </c>
      <c r="C162082">
        <v>1137</v>
      </c>
      <c r="D162082" s="1">
        <v>38863</v>
      </c>
      <c r="E162082">
        <v>4</v>
      </c>
      <c r="F162082" s="2" t="s">
        <v>8</v>
      </c>
      <c r="G162082">
        <v>10</v>
      </c>
      <c r="H162082" s="2" t="s">
        <v>16</v>
      </c>
      <c r="I162082" s="2" t="s">
        <v>342</v>
      </c>
    </row>
    <row r="162083" spans="1:9" x14ac:dyDescent="0.25">
      <c r="A162083">
        <v>206</v>
      </c>
      <c r="B162083">
        <v>2938555</v>
      </c>
      <c r="C162083">
        <v>1137</v>
      </c>
      <c r="D162083" s="1">
        <v>38863</v>
      </c>
      <c r="E162083">
        <v>4</v>
      </c>
      <c r="F162083" s="2" t="s">
        <v>8</v>
      </c>
      <c r="G162083">
        <v>7</v>
      </c>
      <c r="H162083" s="2" t="s">
        <v>16</v>
      </c>
      <c r="I162083" s="2" t="s">
        <v>342</v>
      </c>
    </row>
    <row r="162084" spans="1:9" x14ac:dyDescent="0.25">
      <c r="A162084">
        <v>206</v>
      </c>
      <c r="B162084">
        <v>2938711</v>
      </c>
      <c r="C162084">
        <v>1137</v>
      </c>
      <c r="D162084" s="1">
        <v>38863</v>
      </c>
      <c r="E162084">
        <v>4</v>
      </c>
      <c r="F162084" s="2" t="s">
        <v>8</v>
      </c>
      <c r="G162084">
        <v>10</v>
      </c>
      <c r="H162084" s="2" t="s">
        <v>16</v>
      </c>
      <c r="I162084" s="2" t="s">
        <v>342</v>
      </c>
    </row>
    <row r="162085" spans="1:9" x14ac:dyDescent="0.25">
      <c r="A162085">
        <v>206</v>
      </c>
      <c r="B162085">
        <v>2938723</v>
      </c>
      <c r="C162085">
        <v>1137</v>
      </c>
      <c r="D162085" s="1">
        <v>38863</v>
      </c>
      <c r="E162085">
        <v>4</v>
      </c>
      <c r="F162085" s="2" t="s">
        <v>8</v>
      </c>
      <c r="G162085">
        <v>10</v>
      </c>
      <c r="H162085" s="2" t="s">
        <v>16</v>
      </c>
      <c r="I162085" s="2" t="s">
        <v>342</v>
      </c>
    </row>
    <row r="162086" spans="1:9" x14ac:dyDescent="0.25">
      <c r="A162086">
        <v>206</v>
      </c>
      <c r="B162086">
        <v>2938855</v>
      </c>
      <c r="C162086">
        <v>1137</v>
      </c>
      <c r="D162086" s="1">
        <v>38863</v>
      </c>
      <c r="E162086">
        <v>4</v>
      </c>
      <c r="F162086" s="2" t="s">
        <v>8</v>
      </c>
      <c r="G162086">
        <v>8</v>
      </c>
      <c r="H162086" s="2" t="s">
        <v>16</v>
      </c>
      <c r="I162086" s="2" t="s">
        <v>342</v>
      </c>
    </row>
    <row r="162087" spans="1:9" x14ac:dyDescent="0.25">
      <c r="A162087">
        <v>206</v>
      </c>
      <c r="B162087">
        <v>2939059</v>
      </c>
      <c r="C162087">
        <v>1137</v>
      </c>
      <c r="D162087" s="1">
        <v>38863</v>
      </c>
      <c r="E162087">
        <v>4</v>
      </c>
      <c r="F162087" s="2" t="s">
        <v>8</v>
      </c>
      <c r="G162087">
        <v>8</v>
      </c>
      <c r="H162087" s="2" t="s">
        <v>16</v>
      </c>
      <c r="I162087" s="2" t="s">
        <v>342</v>
      </c>
    </row>
    <row r="162088" spans="1:9" x14ac:dyDescent="0.25">
      <c r="A162088">
        <v>206</v>
      </c>
      <c r="B162088">
        <v>2939071</v>
      </c>
      <c r="C162088">
        <v>1137</v>
      </c>
      <c r="D162088" s="1">
        <v>38863</v>
      </c>
      <c r="E162088">
        <v>4</v>
      </c>
      <c r="F162088" s="2" t="s">
        <v>8</v>
      </c>
      <c r="G162088">
        <v>10</v>
      </c>
      <c r="H162088" s="2" t="s">
        <v>16</v>
      </c>
      <c r="I162088" s="2" t="s">
        <v>342</v>
      </c>
    </row>
    <row r="162089" spans="1:9" x14ac:dyDescent="0.25">
      <c r="A162089">
        <v>206</v>
      </c>
      <c r="B162089">
        <v>2939119</v>
      </c>
      <c r="C162089">
        <v>1137</v>
      </c>
      <c r="D162089" s="1">
        <v>38863</v>
      </c>
      <c r="E162089">
        <v>4</v>
      </c>
      <c r="F162089" s="2" t="s">
        <v>8</v>
      </c>
      <c r="G162089">
        <v>10</v>
      </c>
      <c r="H162089" s="2" t="s">
        <v>16</v>
      </c>
      <c r="I162089" s="2" t="s">
        <v>342</v>
      </c>
    </row>
    <row r="162090" spans="1:9" x14ac:dyDescent="0.25">
      <c r="A162090">
        <v>206</v>
      </c>
      <c r="B162090">
        <v>2939143</v>
      </c>
      <c r="C162090">
        <v>1137</v>
      </c>
      <c r="D162090" s="1">
        <v>38863</v>
      </c>
      <c r="E162090">
        <v>4</v>
      </c>
      <c r="F162090" s="2" t="s">
        <v>8</v>
      </c>
      <c r="G162090">
        <v>10</v>
      </c>
      <c r="H162090" s="2" t="s">
        <v>16</v>
      </c>
      <c r="I162090" s="2" t="s">
        <v>342</v>
      </c>
    </row>
    <row r="162091" spans="1:9" x14ac:dyDescent="0.25">
      <c r="A162091">
        <v>206</v>
      </c>
      <c r="B162091">
        <v>2939671</v>
      </c>
      <c r="C162091">
        <v>1137</v>
      </c>
      <c r="D162091" s="1">
        <v>38863</v>
      </c>
      <c r="E162091">
        <v>4</v>
      </c>
      <c r="F162091" s="2" t="s">
        <v>8</v>
      </c>
      <c r="G162091">
        <v>6</v>
      </c>
      <c r="H162091" s="2" t="s">
        <v>16</v>
      </c>
      <c r="I162091" s="2" t="s">
        <v>342</v>
      </c>
    </row>
    <row r="162092" spans="1:9" x14ac:dyDescent="0.25">
      <c r="A162092">
        <v>206</v>
      </c>
      <c r="B162092">
        <v>2941315</v>
      </c>
      <c r="C162092">
        <v>1137</v>
      </c>
      <c r="D162092" s="1">
        <v>38863</v>
      </c>
      <c r="E162092">
        <v>4</v>
      </c>
      <c r="F162092" s="2" t="s">
        <v>8</v>
      </c>
      <c r="G162092">
        <v>6</v>
      </c>
      <c r="H162092" s="2" t="s">
        <v>16</v>
      </c>
      <c r="I162092" s="2" t="s">
        <v>342</v>
      </c>
    </row>
    <row r="162093" spans="1:9" x14ac:dyDescent="0.25">
      <c r="A162093">
        <v>206</v>
      </c>
      <c r="B162093">
        <v>2941351</v>
      </c>
      <c r="C162093">
        <v>1137</v>
      </c>
      <c r="D162093" s="1">
        <v>38863</v>
      </c>
      <c r="E162093">
        <v>2</v>
      </c>
      <c r="F162093" s="2" t="s">
        <v>12</v>
      </c>
      <c r="H162093" s="2" t="s">
        <v>16</v>
      </c>
      <c r="I162093" s="2" t="s">
        <v>342</v>
      </c>
    </row>
    <row r="162094" spans="1:9" x14ac:dyDescent="0.25">
      <c r="A162094">
        <v>206</v>
      </c>
      <c r="B162094">
        <v>2942143</v>
      </c>
      <c r="C162094">
        <v>1137</v>
      </c>
      <c r="D162094" s="1">
        <v>38863</v>
      </c>
      <c r="E162094">
        <v>4</v>
      </c>
      <c r="F162094" s="2" t="s">
        <v>8</v>
      </c>
      <c r="G162094">
        <v>6</v>
      </c>
      <c r="H162094" s="2" t="s">
        <v>16</v>
      </c>
      <c r="I162094" s="2" t="s">
        <v>342</v>
      </c>
    </row>
    <row r="162095" spans="1:9" x14ac:dyDescent="0.25">
      <c r="A162095">
        <v>206</v>
      </c>
      <c r="B162095">
        <v>2942227</v>
      </c>
      <c r="C162095">
        <v>1137</v>
      </c>
      <c r="D162095" s="1">
        <v>38863</v>
      </c>
      <c r="E162095">
        <v>4</v>
      </c>
      <c r="F162095" s="2" t="s">
        <v>8</v>
      </c>
      <c r="G162095">
        <v>10</v>
      </c>
      <c r="H162095" s="2" t="s">
        <v>16</v>
      </c>
      <c r="I162095" s="2" t="s">
        <v>342</v>
      </c>
    </row>
    <row r="162096" spans="1:9" x14ac:dyDescent="0.25">
      <c r="A162096">
        <v>206</v>
      </c>
      <c r="B162096">
        <v>2942299</v>
      </c>
      <c r="C162096">
        <v>1137</v>
      </c>
      <c r="D162096" s="1">
        <v>38863</v>
      </c>
      <c r="E162096">
        <v>4</v>
      </c>
      <c r="F162096" s="2" t="s">
        <v>8</v>
      </c>
      <c r="G162096">
        <v>8</v>
      </c>
      <c r="H162096" s="2" t="s">
        <v>16</v>
      </c>
      <c r="I162096" s="2" t="s">
        <v>342</v>
      </c>
    </row>
    <row r="162097" spans="1:9" x14ac:dyDescent="0.25">
      <c r="A162097">
        <v>206</v>
      </c>
      <c r="B162097">
        <v>2944855</v>
      </c>
      <c r="C162097">
        <v>1137</v>
      </c>
      <c r="D162097" s="1">
        <v>38863</v>
      </c>
      <c r="E162097">
        <v>4</v>
      </c>
      <c r="F162097" s="2" t="s">
        <v>8</v>
      </c>
      <c r="G162097">
        <v>6</v>
      </c>
      <c r="H162097" s="2" t="s">
        <v>16</v>
      </c>
      <c r="I162097" s="2" t="s">
        <v>342</v>
      </c>
    </row>
    <row r="162098" spans="1:9" x14ac:dyDescent="0.25">
      <c r="A162098">
        <v>206</v>
      </c>
      <c r="B162098">
        <v>2944903</v>
      </c>
      <c r="C162098">
        <v>1137</v>
      </c>
      <c r="D162098" s="1">
        <v>38863</v>
      </c>
      <c r="E162098">
        <v>4</v>
      </c>
      <c r="F162098" s="2" t="s">
        <v>8</v>
      </c>
      <c r="G162098">
        <v>8</v>
      </c>
      <c r="H162098" s="2" t="s">
        <v>16</v>
      </c>
      <c r="I162098" s="2" t="s">
        <v>342</v>
      </c>
    </row>
    <row r="162099" spans="1:9" x14ac:dyDescent="0.25">
      <c r="A162099">
        <v>206</v>
      </c>
      <c r="B162099">
        <v>2946991</v>
      </c>
      <c r="C162099">
        <v>1137</v>
      </c>
      <c r="D162099" s="1">
        <v>38863</v>
      </c>
      <c r="E162099">
        <v>4</v>
      </c>
      <c r="F162099" s="2" t="s">
        <v>8</v>
      </c>
      <c r="G162099">
        <v>10</v>
      </c>
      <c r="H162099" s="2" t="s">
        <v>16</v>
      </c>
      <c r="I162099" s="2" t="s">
        <v>342</v>
      </c>
    </row>
    <row r="162100" spans="1:9" x14ac:dyDescent="0.25">
      <c r="A162100">
        <v>206</v>
      </c>
      <c r="B162100">
        <v>2930539</v>
      </c>
      <c r="C162100">
        <v>1139</v>
      </c>
      <c r="D162100" s="1">
        <v>38867</v>
      </c>
      <c r="E162100">
        <v>4</v>
      </c>
      <c r="F162100" s="2" t="s">
        <v>8</v>
      </c>
      <c r="G162100">
        <v>10</v>
      </c>
      <c r="H162100" s="2" t="s">
        <v>16</v>
      </c>
      <c r="I162100" s="2" t="s">
        <v>343</v>
      </c>
    </row>
    <row r="162101" spans="1:9" x14ac:dyDescent="0.25">
      <c r="A162101">
        <v>206</v>
      </c>
      <c r="B162101">
        <v>2935399</v>
      </c>
      <c r="C162101">
        <v>1139</v>
      </c>
      <c r="D162101" s="1">
        <v>38867</v>
      </c>
      <c r="E162101">
        <v>4</v>
      </c>
      <c r="F162101" s="2" t="s">
        <v>8</v>
      </c>
      <c r="G162101">
        <v>8</v>
      </c>
      <c r="H162101" s="2" t="s">
        <v>16</v>
      </c>
      <c r="I162101" s="2" t="s">
        <v>343</v>
      </c>
    </row>
    <row r="162102" spans="1:9" x14ac:dyDescent="0.25">
      <c r="A162102">
        <v>206</v>
      </c>
      <c r="B162102">
        <v>2935699</v>
      </c>
      <c r="C162102">
        <v>1139</v>
      </c>
      <c r="D162102" s="1">
        <v>38867</v>
      </c>
      <c r="E162102">
        <v>4</v>
      </c>
      <c r="F162102" s="2" t="s">
        <v>8</v>
      </c>
      <c r="G162102">
        <v>6</v>
      </c>
      <c r="H162102" s="2" t="s">
        <v>16</v>
      </c>
      <c r="I162102" s="2" t="s">
        <v>343</v>
      </c>
    </row>
    <row r="162103" spans="1:9" x14ac:dyDescent="0.25">
      <c r="A162103">
        <v>206</v>
      </c>
      <c r="B162103">
        <v>2938723</v>
      </c>
      <c r="C162103">
        <v>1139</v>
      </c>
      <c r="D162103" s="1">
        <v>38867</v>
      </c>
      <c r="E162103">
        <v>4</v>
      </c>
      <c r="F162103" s="2" t="s">
        <v>8</v>
      </c>
      <c r="G162103">
        <v>10</v>
      </c>
      <c r="H162103" s="2" t="s">
        <v>16</v>
      </c>
      <c r="I162103" s="2" t="s">
        <v>343</v>
      </c>
    </row>
    <row r="162104" spans="1:9" x14ac:dyDescent="0.25">
      <c r="A162104">
        <v>206</v>
      </c>
      <c r="B162104">
        <v>2939143</v>
      </c>
      <c r="C162104">
        <v>1139</v>
      </c>
      <c r="D162104" s="1">
        <v>38867</v>
      </c>
      <c r="E162104">
        <v>4</v>
      </c>
      <c r="F162104" s="2" t="s">
        <v>8</v>
      </c>
      <c r="G162104">
        <v>10</v>
      </c>
      <c r="H162104" s="2" t="s">
        <v>16</v>
      </c>
      <c r="I162104" s="2" t="s">
        <v>343</v>
      </c>
    </row>
    <row r="162105" spans="1:9" x14ac:dyDescent="0.25">
      <c r="A162105">
        <v>206</v>
      </c>
      <c r="B162105">
        <v>2942227</v>
      </c>
      <c r="C162105">
        <v>1139</v>
      </c>
      <c r="D162105" s="1">
        <v>38867</v>
      </c>
      <c r="E162105">
        <v>4</v>
      </c>
      <c r="F162105" s="2" t="s">
        <v>8</v>
      </c>
      <c r="G162105">
        <v>8</v>
      </c>
      <c r="H162105" s="2" t="s">
        <v>16</v>
      </c>
      <c r="I162105" s="2" t="s">
        <v>343</v>
      </c>
    </row>
    <row r="162106" spans="1:9" x14ac:dyDescent="0.25">
      <c r="A162106">
        <v>206</v>
      </c>
      <c r="B162106">
        <v>2946991</v>
      </c>
      <c r="C162106">
        <v>1139</v>
      </c>
      <c r="D162106" s="1">
        <v>38867</v>
      </c>
      <c r="E162106">
        <v>4</v>
      </c>
      <c r="F162106" s="2" t="s">
        <v>8</v>
      </c>
      <c r="G162106">
        <v>10</v>
      </c>
      <c r="H162106" s="2" t="s">
        <v>16</v>
      </c>
      <c r="I162106" s="2" t="s">
        <v>343</v>
      </c>
    </row>
    <row r="162107" spans="1:9" x14ac:dyDescent="0.25">
      <c r="A162107">
        <v>206</v>
      </c>
      <c r="B162107">
        <v>2939059</v>
      </c>
      <c r="C162107">
        <v>1141</v>
      </c>
      <c r="D162107" s="1">
        <v>38894</v>
      </c>
      <c r="E162107">
        <v>4</v>
      </c>
      <c r="F162107" s="2" t="s">
        <v>8</v>
      </c>
      <c r="G162107">
        <v>9</v>
      </c>
      <c r="H162107" s="2" t="s">
        <v>16</v>
      </c>
      <c r="I162107" s="2" t="s">
        <v>344</v>
      </c>
    </row>
    <row r="162108" spans="1:9" x14ac:dyDescent="0.25">
      <c r="A162108">
        <v>206</v>
      </c>
      <c r="B162108">
        <v>2939119</v>
      </c>
      <c r="C162108">
        <v>1141</v>
      </c>
      <c r="D162108" s="1">
        <v>38894</v>
      </c>
      <c r="E162108">
        <v>4</v>
      </c>
      <c r="F162108" s="2" t="s">
        <v>8</v>
      </c>
      <c r="G162108">
        <v>10</v>
      </c>
      <c r="H162108" s="2" t="s">
        <v>16</v>
      </c>
      <c r="I162108" s="2" t="s">
        <v>344</v>
      </c>
    </row>
    <row r="162109" spans="1:9" x14ac:dyDescent="0.25">
      <c r="A162109">
        <v>206</v>
      </c>
      <c r="B162109">
        <v>2939155</v>
      </c>
      <c r="C162109">
        <v>1141</v>
      </c>
      <c r="D162109" s="1">
        <v>38894</v>
      </c>
      <c r="E162109">
        <v>4</v>
      </c>
      <c r="F162109" s="2" t="s">
        <v>8</v>
      </c>
      <c r="G162109">
        <v>8</v>
      </c>
      <c r="H162109" s="2" t="s">
        <v>16</v>
      </c>
      <c r="I162109" s="2" t="s">
        <v>344</v>
      </c>
    </row>
    <row r="162110" spans="1:9" x14ac:dyDescent="0.25">
      <c r="A162110">
        <v>206</v>
      </c>
      <c r="B162110">
        <v>2946991</v>
      </c>
      <c r="C162110">
        <v>1141</v>
      </c>
      <c r="D162110" s="1">
        <v>38894</v>
      </c>
      <c r="E162110">
        <v>2</v>
      </c>
      <c r="F162110" s="2" t="s">
        <v>12</v>
      </c>
      <c r="H162110" s="2" t="s">
        <v>16</v>
      </c>
      <c r="I162110" s="2" t="s">
        <v>344</v>
      </c>
    </row>
    <row r="162111" spans="1:9" x14ac:dyDescent="0.25">
      <c r="A162111">
        <v>206</v>
      </c>
      <c r="B162111">
        <v>2853439</v>
      </c>
      <c r="C162111">
        <v>1138</v>
      </c>
      <c r="D162111" s="1">
        <v>40340</v>
      </c>
      <c r="E162111">
        <v>4</v>
      </c>
      <c r="F162111" s="2" t="s">
        <v>8</v>
      </c>
      <c r="G162111">
        <v>8</v>
      </c>
      <c r="H162111" s="2" t="s">
        <v>16</v>
      </c>
      <c r="I162111" s="2" t="s">
        <v>345</v>
      </c>
    </row>
    <row r="162112" spans="1:9" x14ac:dyDescent="0.25">
      <c r="A162112">
        <v>206</v>
      </c>
      <c r="B162112">
        <v>2869771</v>
      </c>
      <c r="C162112">
        <v>1138</v>
      </c>
      <c r="D162112" s="1">
        <v>39989</v>
      </c>
      <c r="E162112">
        <v>4</v>
      </c>
      <c r="F162112" s="2" t="s">
        <v>8</v>
      </c>
      <c r="G162112">
        <v>6</v>
      </c>
      <c r="H162112" s="2" t="s">
        <v>16</v>
      </c>
      <c r="I162112" s="2" t="s">
        <v>345</v>
      </c>
    </row>
    <row r="162113" spans="1:9" x14ac:dyDescent="0.25">
      <c r="A162113">
        <v>206</v>
      </c>
      <c r="B162113">
        <v>2905543</v>
      </c>
      <c r="C162113">
        <v>1138</v>
      </c>
      <c r="D162113" s="1">
        <v>39295</v>
      </c>
      <c r="E162113">
        <v>2</v>
      </c>
      <c r="F162113" s="2" t="s">
        <v>12</v>
      </c>
      <c r="H162113" s="2" t="s">
        <v>16</v>
      </c>
      <c r="I162113" s="2" t="s">
        <v>345</v>
      </c>
    </row>
    <row r="162114" spans="1:9" x14ac:dyDescent="0.25">
      <c r="A162114">
        <v>206</v>
      </c>
      <c r="B162114">
        <v>2913067</v>
      </c>
      <c r="C162114">
        <v>1138</v>
      </c>
      <c r="D162114" s="1">
        <v>39295</v>
      </c>
      <c r="E162114">
        <v>2</v>
      </c>
      <c r="F162114" s="2" t="s">
        <v>12</v>
      </c>
      <c r="H162114" s="2" t="s">
        <v>16</v>
      </c>
      <c r="I162114" s="2" t="s">
        <v>345</v>
      </c>
    </row>
    <row r="162115" spans="1:9" x14ac:dyDescent="0.25">
      <c r="A162115">
        <v>206</v>
      </c>
      <c r="B162115">
        <v>2917387</v>
      </c>
      <c r="C162115">
        <v>1138</v>
      </c>
      <c r="D162115" s="1">
        <v>40340</v>
      </c>
      <c r="E162115">
        <v>2</v>
      </c>
      <c r="F162115" s="2" t="s">
        <v>12</v>
      </c>
      <c r="H162115" s="2" t="s">
        <v>16</v>
      </c>
      <c r="I162115" s="2" t="s">
        <v>345</v>
      </c>
    </row>
    <row r="162116" spans="1:9" x14ac:dyDescent="0.25">
      <c r="A162116">
        <v>206</v>
      </c>
      <c r="B162116">
        <v>2924827</v>
      </c>
      <c r="C162116">
        <v>1138</v>
      </c>
      <c r="D162116" s="1">
        <v>39295</v>
      </c>
      <c r="E162116">
        <v>4</v>
      </c>
      <c r="F162116" s="2" t="s">
        <v>8</v>
      </c>
      <c r="G162116">
        <v>8</v>
      </c>
      <c r="H162116" s="2" t="s">
        <v>16</v>
      </c>
      <c r="I162116" s="2" t="s">
        <v>345</v>
      </c>
    </row>
    <row r="162117" spans="1:9" x14ac:dyDescent="0.25">
      <c r="A162117">
        <v>206</v>
      </c>
      <c r="B162117">
        <v>2925655</v>
      </c>
      <c r="C162117">
        <v>1138</v>
      </c>
      <c r="D162117" s="1">
        <v>40340</v>
      </c>
      <c r="E162117">
        <v>2</v>
      </c>
      <c r="F162117" s="2" t="s">
        <v>12</v>
      </c>
      <c r="H162117" s="2" t="s">
        <v>16</v>
      </c>
      <c r="I162117" s="2" t="s">
        <v>345</v>
      </c>
    </row>
    <row r="162118" spans="1:9" x14ac:dyDescent="0.25">
      <c r="A162118">
        <v>206</v>
      </c>
      <c r="B162118">
        <v>2926171</v>
      </c>
      <c r="C162118">
        <v>1138</v>
      </c>
      <c r="D162118" s="1">
        <v>39295</v>
      </c>
      <c r="E162118">
        <v>4</v>
      </c>
      <c r="F162118" s="2" t="s">
        <v>8</v>
      </c>
      <c r="G162118">
        <v>8</v>
      </c>
      <c r="H162118" s="2" t="s">
        <v>16</v>
      </c>
      <c r="I162118" s="2" t="s">
        <v>345</v>
      </c>
    </row>
    <row r="162119" spans="1:9" x14ac:dyDescent="0.25">
      <c r="A162119">
        <v>206</v>
      </c>
      <c r="B162119">
        <v>2927311</v>
      </c>
      <c r="C162119">
        <v>1138</v>
      </c>
      <c r="D162119" s="1">
        <v>39626</v>
      </c>
      <c r="E162119">
        <v>4</v>
      </c>
      <c r="F162119" s="2" t="s">
        <v>8</v>
      </c>
      <c r="G162119">
        <v>10</v>
      </c>
      <c r="H162119" s="2" t="s">
        <v>16</v>
      </c>
      <c r="I162119" s="2" t="s">
        <v>345</v>
      </c>
    </row>
    <row r="162120" spans="1:9" x14ac:dyDescent="0.25">
      <c r="A162120">
        <v>206</v>
      </c>
      <c r="B162120">
        <v>2929279</v>
      </c>
      <c r="C162120">
        <v>1138</v>
      </c>
      <c r="D162120" s="1">
        <v>39989</v>
      </c>
      <c r="E162120">
        <v>4</v>
      </c>
      <c r="F162120" s="2" t="s">
        <v>8</v>
      </c>
      <c r="G162120">
        <v>6</v>
      </c>
      <c r="H162120" s="2" t="s">
        <v>16</v>
      </c>
      <c r="I162120" s="2" t="s">
        <v>345</v>
      </c>
    </row>
    <row r="162121" spans="1:9" x14ac:dyDescent="0.25">
      <c r="A162121">
        <v>206</v>
      </c>
      <c r="B162121">
        <v>2929375</v>
      </c>
      <c r="C162121">
        <v>1138</v>
      </c>
      <c r="D162121" s="1">
        <v>39626</v>
      </c>
      <c r="E162121">
        <v>2</v>
      </c>
      <c r="F162121" s="2" t="s">
        <v>12</v>
      </c>
      <c r="H162121" s="2" t="s">
        <v>16</v>
      </c>
      <c r="I162121" s="2" t="s">
        <v>345</v>
      </c>
    </row>
    <row r="162122" spans="1:9" x14ac:dyDescent="0.25">
      <c r="A162122">
        <v>206</v>
      </c>
      <c r="B162122">
        <v>2929387</v>
      </c>
      <c r="C162122">
        <v>1138</v>
      </c>
      <c r="D162122" s="1">
        <v>39295</v>
      </c>
      <c r="E162122">
        <v>2</v>
      </c>
      <c r="F162122" s="2" t="s">
        <v>12</v>
      </c>
      <c r="H162122" s="2" t="s">
        <v>16</v>
      </c>
      <c r="I162122" s="2" t="s">
        <v>345</v>
      </c>
    </row>
    <row r="162123" spans="1:9" x14ac:dyDescent="0.25">
      <c r="A162123">
        <v>206</v>
      </c>
      <c r="B162123">
        <v>2929459</v>
      </c>
      <c r="C162123">
        <v>1138</v>
      </c>
      <c r="D162123" s="1">
        <v>39989</v>
      </c>
      <c r="E162123">
        <v>4</v>
      </c>
      <c r="F162123" s="2" t="s">
        <v>8</v>
      </c>
      <c r="G162123">
        <v>7</v>
      </c>
      <c r="H162123" s="2" t="s">
        <v>16</v>
      </c>
      <c r="I162123" s="2" t="s">
        <v>345</v>
      </c>
    </row>
    <row r="162124" spans="1:9" x14ac:dyDescent="0.25">
      <c r="A162124">
        <v>206</v>
      </c>
      <c r="B162124">
        <v>2930203</v>
      </c>
      <c r="C162124">
        <v>1138</v>
      </c>
      <c r="D162124" s="1">
        <v>39626</v>
      </c>
      <c r="E162124">
        <v>4</v>
      </c>
      <c r="F162124" s="2" t="s">
        <v>8</v>
      </c>
      <c r="G162124">
        <v>10</v>
      </c>
      <c r="H162124" s="2" t="s">
        <v>16</v>
      </c>
      <c r="I162124" s="2" t="s">
        <v>345</v>
      </c>
    </row>
    <row r="162125" spans="1:9" x14ac:dyDescent="0.25">
      <c r="A162125">
        <v>206</v>
      </c>
      <c r="B162125">
        <v>2930539</v>
      </c>
      <c r="C162125">
        <v>1138</v>
      </c>
      <c r="D162125" s="1">
        <v>38908</v>
      </c>
      <c r="E162125">
        <v>4</v>
      </c>
      <c r="F162125" s="2" t="s">
        <v>8</v>
      </c>
      <c r="G162125">
        <v>10</v>
      </c>
      <c r="H162125" s="2" t="s">
        <v>16</v>
      </c>
      <c r="I162125" s="2" t="s">
        <v>345</v>
      </c>
    </row>
    <row r="162126" spans="1:9" x14ac:dyDescent="0.25">
      <c r="A162126">
        <v>206</v>
      </c>
      <c r="B162126">
        <v>2931751</v>
      </c>
      <c r="C162126">
        <v>1138</v>
      </c>
      <c r="D162126" s="1">
        <v>39626</v>
      </c>
      <c r="E162126">
        <v>2</v>
      </c>
      <c r="F162126" s="2" t="s">
        <v>12</v>
      </c>
      <c r="H162126" s="2" t="s">
        <v>16</v>
      </c>
      <c r="I162126" s="2" t="s">
        <v>345</v>
      </c>
    </row>
    <row r="162127" spans="1:9" x14ac:dyDescent="0.25">
      <c r="A162127">
        <v>206</v>
      </c>
      <c r="B162127">
        <v>2931811</v>
      </c>
      <c r="C162127">
        <v>1138</v>
      </c>
      <c r="D162127" s="1">
        <v>38908</v>
      </c>
      <c r="E162127">
        <v>4</v>
      </c>
      <c r="F162127" s="2" t="s">
        <v>8</v>
      </c>
      <c r="G162127">
        <v>7</v>
      </c>
      <c r="H162127" s="2" t="s">
        <v>16</v>
      </c>
      <c r="I162127" s="2" t="s">
        <v>345</v>
      </c>
    </row>
    <row r="162128" spans="1:9" x14ac:dyDescent="0.25">
      <c r="A162128">
        <v>206</v>
      </c>
      <c r="B162128">
        <v>2932195</v>
      </c>
      <c r="C162128">
        <v>1138</v>
      </c>
      <c r="D162128" s="1">
        <v>39989</v>
      </c>
      <c r="E162128">
        <v>2</v>
      </c>
      <c r="F162128" s="2" t="s">
        <v>12</v>
      </c>
      <c r="H162128" s="2" t="s">
        <v>16</v>
      </c>
      <c r="I162128" s="2" t="s">
        <v>345</v>
      </c>
    </row>
    <row r="162129" spans="1:9" x14ac:dyDescent="0.25">
      <c r="A162129">
        <v>206</v>
      </c>
      <c r="B162129">
        <v>2932207</v>
      </c>
      <c r="C162129">
        <v>1138</v>
      </c>
      <c r="D162129" s="1">
        <v>39295</v>
      </c>
      <c r="E162129">
        <v>2</v>
      </c>
      <c r="F162129" s="2" t="s">
        <v>12</v>
      </c>
      <c r="H162129" s="2" t="s">
        <v>16</v>
      </c>
      <c r="I162129" s="2" t="s">
        <v>345</v>
      </c>
    </row>
    <row r="162130" spans="1:9" x14ac:dyDescent="0.25">
      <c r="A162130">
        <v>206</v>
      </c>
      <c r="B162130">
        <v>2932291</v>
      </c>
      <c r="C162130">
        <v>1138</v>
      </c>
      <c r="D162130" s="1">
        <v>38908</v>
      </c>
      <c r="E162130">
        <v>4</v>
      </c>
      <c r="F162130" s="2" t="s">
        <v>8</v>
      </c>
      <c r="G162130">
        <v>7</v>
      </c>
      <c r="H162130" s="2" t="s">
        <v>16</v>
      </c>
      <c r="I162130" s="2" t="s">
        <v>345</v>
      </c>
    </row>
    <row r="162131" spans="1:9" x14ac:dyDescent="0.25">
      <c r="A162131">
        <v>206</v>
      </c>
      <c r="B162131">
        <v>2932411</v>
      </c>
      <c r="C162131">
        <v>1138</v>
      </c>
      <c r="D162131" s="1">
        <v>39295</v>
      </c>
      <c r="E162131">
        <v>2</v>
      </c>
      <c r="F162131" s="2" t="s">
        <v>12</v>
      </c>
      <c r="H162131" s="2" t="s">
        <v>16</v>
      </c>
      <c r="I162131" s="2" t="s">
        <v>345</v>
      </c>
    </row>
    <row r="162132" spans="1:9" x14ac:dyDescent="0.25">
      <c r="A162132">
        <v>206</v>
      </c>
      <c r="B162132">
        <v>2932855</v>
      </c>
      <c r="C162132">
        <v>1138</v>
      </c>
      <c r="D162132" s="1">
        <v>39295</v>
      </c>
      <c r="E162132">
        <v>4</v>
      </c>
      <c r="F162132" s="2" t="s">
        <v>8</v>
      </c>
      <c r="G162132">
        <v>10</v>
      </c>
      <c r="H162132" s="2" t="s">
        <v>16</v>
      </c>
      <c r="I162132" s="2" t="s">
        <v>345</v>
      </c>
    </row>
    <row r="162133" spans="1:9" x14ac:dyDescent="0.25">
      <c r="A162133">
        <v>206</v>
      </c>
      <c r="B162133">
        <v>2932939</v>
      </c>
      <c r="C162133">
        <v>1138</v>
      </c>
      <c r="D162133" s="1">
        <v>39626</v>
      </c>
      <c r="E162133">
        <v>4</v>
      </c>
      <c r="F162133" s="2" t="s">
        <v>8</v>
      </c>
      <c r="G162133">
        <v>6</v>
      </c>
      <c r="H162133" s="2" t="s">
        <v>16</v>
      </c>
      <c r="I162133" s="2" t="s">
        <v>345</v>
      </c>
    </row>
    <row r="162134" spans="1:9" x14ac:dyDescent="0.25">
      <c r="A162134">
        <v>206</v>
      </c>
      <c r="B162134">
        <v>2933011</v>
      </c>
      <c r="C162134">
        <v>1138</v>
      </c>
      <c r="D162134" s="1">
        <v>39989</v>
      </c>
      <c r="E162134">
        <v>4</v>
      </c>
      <c r="F162134" s="2" t="s">
        <v>8</v>
      </c>
      <c r="G162134">
        <v>7</v>
      </c>
      <c r="H162134" s="2" t="s">
        <v>16</v>
      </c>
      <c r="I162134" s="2" t="s">
        <v>345</v>
      </c>
    </row>
    <row r="162135" spans="1:9" x14ac:dyDescent="0.25">
      <c r="A162135">
        <v>206</v>
      </c>
      <c r="B162135">
        <v>2933191</v>
      </c>
      <c r="C162135">
        <v>1138</v>
      </c>
      <c r="D162135" s="1">
        <v>39626</v>
      </c>
      <c r="E162135">
        <v>4</v>
      </c>
      <c r="F162135" s="2" t="s">
        <v>8</v>
      </c>
      <c r="G162135">
        <v>9</v>
      </c>
      <c r="H162135" s="2" t="s">
        <v>16</v>
      </c>
      <c r="I162135" s="2" t="s">
        <v>345</v>
      </c>
    </row>
    <row r="162136" spans="1:9" x14ac:dyDescent="0.25">
      <c r="A162136">
        <v>206</v>
      </c>
      <c r="B162136">
        <v>2933887</v>
      </c>
      <c r="C162136">
        <v>1138</v>
      </c>
      <c r="D162136" s="1">
        <v>39989</v>
      </c>
      <c r="E162136">
        <v>2</v>
      </c>
      <c r="F162136" s="2" t="s">
        <v>12</v>
      </c>
      <c r="H162136" s="2" t="s">
        <v>16</v>
      </c>
      <c r="I162136" s="2" t="s">
        <v>345</v>
      </c>
    </row>
    <row r="162137" spans="1:9" x14ac:dyDescent="0.25">
      <c r="A162137">
        <v>206</v>
      </c>
      <c r="B162137">
        <v>2933983</v>
      </c>
      <c r="C162137">
        <v>1138</v>
      </c>
      <c r="D162137" s="1">
        <v>39989</v>
      </c>
      <c r="E162137">
        <v>2</v>
      </c>
      <c r="F162137" s="2" t="s">
        <v>12</v>
      </c>
      <c r="H162137" s="2" t="s">
        <v>16</v>
      </c>
      <c r="I162137" s="2" t="s">
        <v>345</v>
      </c>
    </row>
    <row r="162138" spans="1:9" x14ac:dyDescent="0.25">
      <c r="A162138">
        <v>206</v>
      </c>
      <c r="B162138">
        <v>2934427</v>
      </c>
      <c r="C162138">
        <v>1138</v>
      </c>
      <c r="D162138" s="1">
        <v>39626</v>
      </c>
      <c r="E162138">
        <v>4</v>
      </c>
      <c r="F162138" s="2" t="s">
        <v>8</v>
      </c>
      <c r="G162138">
        <v>10</v>
      </c>
      <c r="H162138" s="2" t="s">
        <v>16</v>
      </c>
      <c r="I162138" s="2" t="s">
        <v>345</v>
      </c>
    </row>
    <row r="162139" spans="1:9" x14ac:dyDescent="0.25">
      <c r="A162139">
        <v>206</v>
      </c>
      <c r="B162139">
        <v>2934655</v>
      </c>
      <c r="C162139">
        <v>1138</v>
      </c>
      <c r="D162139" s="1">
        <v>39295</v>
      </c>
      <c r="E162139">
        <v>2</v>
      </c>
      <c r="F162139" s="2" t="s">
        <v>12</v>
      </c>
      <c r="H162139" s="2" t="s">
        <v>16</v>
      </c>
      <c r="I162139" s="2" t="s">
        <v>345</v>
      </c>
    </row>
    <row r="162140" spans="1:9" x14ac:dyDescent="0.25">
      <c r="A162140">
        <v>206</v>
      </c>
      <c r="B162140">
        <v>2934751</v>
      </c>
      <c r="C162140">
        <v>1138</v>
      </c>
      <c r="D162140" s="1">
        <v>39626</v>
      </c>
      <c r="E162140">
        <v>4</v>
      </c>
      <c r="F162140" s="2" t="s">
        <v>8</v>
      </c>
      <c r="G162140">
        <v>6</v>
      </c>
      <c r="H162140" s="2" t="s">
        <v>16</v>
      </c>
      <c r="I162140" s="2" t="s">
        <v>345</v>
      </c>
    </row>
    <row r="162141" spans="1:9" x14ac:dyDescent="0.25">
      <c r="A162141">
        <v>206</v>
      </c>
      <c r="B162141">
        <v>2934907</v>
      </c>
      <c r="C162141">
        <v>1138</v>
      </c>
      <c r="D162141" s="1">
        <v>38908</v>
      </c>
      <c r="E162141">
        <v>2</v>
      </c>
      <c r="F162141" s="2" t="s">
        <v>12</v>
      </c>
      <c r="H162141" s="2" t="s">
        <v>16</v>
      </c>
      <c r="I162141" s="2" t="s">
        <v>345</v>
      </c>
    </row>
    <row r="162142" spans="1:9" x14ac:dyDescent="0.25">
      <c r="A162142">
        <v>206</v>
      </c>
      <c r="B162142">
        <v>2935243</v>
      </c>
      <c r="C162142">
        <v>1138</v>
      </c>
      <c r="D162142" s="1">
        <v>39626</v>
      </c>
      <c r="E162142">
        <v>4</v>
      </c>
      <c r="F162142" s="2" t="s">
        <v>8</v>
      </c>
      <c r="G162142">
        <v>9</v>
      </c>
      <c r="H162142" s="2" t="s">
        <v>16</v>
      </c>
      <c r="I162142" s="2" t="s">
        <v>345</v>
      </c>
    </row>
    <row r="162143" spans="1:9" x14ac:dyDescent="0.25">
      <c r="A162143">
        <v>206</v>
      </c>
      <c r="B162143">
        <v>2935279</v>
      </c>
      <c r="C162143">
        <v>1138</v>
      </c>
      <c r="D162143" s="1">
        <v>38908</v>
      </c>
      <c r="E162143">
        <v>4</v>
      </c>
      <c r="F162143" s="2" t="s">
        <v>8</v>
      </c>
      <c r="G162143">
        <v>7</v>
      </c>
      <c r="H162143" s="2" t="s">
        <v>16</v>
      </c>
      <c r="I162143" s="2" t="s">
        <v>345</v>
      </c>
    </row>
    <row r="162144" spans="1:9" x14ac:dyDescent="0.25">
      <c r="A162144">
        <v>206</v>
      </c>
      <c r="B162144">
        <v>2935399</v>
      </c>
      <c r="C162144">
        <v>1138</v>
      </c>
      <c r="D162144" s="1">
        <v>38908</v>
      </c>
      <c r="E162144">
        <v>4</v>
      </c>
      <c r="F162144" s="2" t="s">
        <v>8</v>
      </c>
      <c r="G162144">
        <v>7</v>
      </c>
      <c r="H162144" s="2" t="s">
        <v>16</v>
      </c>
      <c r="I162144" s="2" t="s">
        <v>345</v>
      </c>
    </row>
    <row r="162145" spans="1:9" x14ac:dyDescent="0.25">
      <c r="A162145">
        <v>206</v>
      </c>
      <c r="B162145">
        <v>2935447</v>
      </c>
      <c r="C162145">
        <v>1138</v>
      </c>
      <c r="D162145" s="1">
        <v>39295</v>
      </c>
      <c r="E162145">
        <v>2</v>
      </c>
      <c r="F162145" s="2" t="s">
        <v>12</v>
      </c>
      <c r="H162145" s="2" t="s">
        <v>16</v>
      </c>
      <c r="I162145" s="2" t="s">
        <v>345</v>
      </c>
    </row>
    <row r="162146" spans="1:9" x14ac:dyDescent="0.25">
      <c r="A162146">
        <v>206</v>
      </c>
      <c r="B162146">
        <v>2935483</v>
      </c>
      <c r="C162146">
        <v>1138</v>
      </c>
      <c r="D162146" s="1">
        <v>39295</v>
      </c>
      <c r="E162146">
        <v>4</v>
      </c>
      <c r="F162146" s="2" t="s">
        <v>8</v>
      </c>
      <c r="G162146">
        <v>7</v>
      </c>
      <c r="H162146" s="2" t="s">
        <v>16</v>
      </c>
      <c r="I162146" s="2" t="s">
        <v>345</v>
      </c>
    </row>
    <row r="162147" spans="1:9" x14ac:dyDescent="0.25">
      <c r="A162147">
        <v>206</v>
      </c>
      <c r="B162147">
        <v>2935495</v>
      </c>
      <c r="C162147">
        <v>1138</v>
      </c>
      <c r="D162147" s="1">
        <v>39989</v>
      </c>
      <c r="E162147">
        <v>2</v>
      </c>
      <c r="F162147" s="2" t="s">
        <v>12</v>
      </c>
      <c r="H162147" s="2" t="s">
        <v>16</v>
      </c>
      <c r="I162147" s="2" t="s">
        <v>345</v>
      </c>
    </row>
    <row r="162148" spans="1:9" x14ac:dyDescent="0.25">
      <c r="A162148">
        <v>206</v>
      </c>
      <c r="B162148">
        <v>2935603</v>
      </c>
      <c r="C162148">
        <v>1138</v>
      </c>
      <c r="D162148" s="1">
        <v>39295</v>
      </c>
      <c r="E162148">
        <v>2</v>
      </c>
      <c r="F162148" s="2" t="s">
        <v>12</v>
      </c>
      <c r="H162148" s="2" t="s">
        <v>16</v>
      </c>
      <c r="I162148" s="2" t="s">
        <v>345</v>
      </c>
    </row>
    <row r="162149" spans="1:9" x14ac:dyDescent="0.25">
      <c r="A162149">
        <v>206</v>
      </c>
      <c r="B162149">
        <v>2935747</v>
      </c>
      <c r="C162149">
        <v>1138</v>
      </c>
      <c r="D162149" s="1">
        <v>39295</v>
      </c>
      <c r="E162149">
        <v>2</v>
      </c>
      <c r="F162149" s="2" t="s">
        <v>12</v>
      </c>
      <c r="H162149" s="2" t="s">
        <v>16</v>
      </c>
      <c r="I162149" s="2" t="s">
        <v>345</v>
      </c>
    </row>
    <row r="162150" spans="1:9" x14ac:dyDescent="0.25">
      <c r="A162150">
        <v>206</v>
      </c>
      <c r="B162150">
        <v>2935771</v>
      </c>
      <c r="C162150">
        <v>1138</v>
      </c>
      <c r="D162150" s="1">
        <v>39295</v>
      </c>
      <c r="E162150">
        <v>2</v>
      </c>
      <c r="F162150" s="2" t="s">
        <v>12</v>
      </c>
      <c r="H162150" s="2" t="s">
        <v>16</v>
      </c>
      <c r="I162150" s="2" t="s">
        <v>345</v>
      </c>
    </row>
    <row r="162151" spans="1:9" x14ac:dyDescent="0.25">
      <c r="A162151">
        <v>206</v>
      </c>
      <c r="B162151">
        <v>2935807</v>
      </c>
      <c r="C162151">
        <v>1138</v>
      </c>
      <c r="D162151" s="1">
        <v>39989</v>
      </c>
      <c r="E162151">
        <v>4</v>
      </c>
      <c r="F162151" s="2" t="s">
        <v>8</v>
      </c>
      <c r="G162151">
        <v>8</v>
      </c>
      <c r="H162151" s="2" t="s">
        <v>16</v>
      </c>
      <c r="I162151" s="2" t="s">
        <v>345</v>
      </c>
    </row>
    <row r="162152" spans="1:9" x14ac:dyDescent="0.25">
      <c r="A162152">
        <v>206</v>
      </c>
      <c r="B162152">
        <v>2935999</v>
      </c>
      <c r="C162152">
        <v>1138</v>
      </c>
      <c r="D162152" s="1">
        <v>39989</v>
      </c>
      <c r="E162152">
        <v>2</v>
      </c>
      <c r="F162152" s="2" t="s">
        <v>12</v>
      </c>
      <c r="H162152" s="2" t="s">
        <v>16</v>
      </c>
      <c r="I162152" s="2" t="s">
        <v>345</v>
      </c>
    </row>
    <row r="162153" spans="1:9" x14ac:dyDescent="0.25">
      <c r="A162153">
        <v>206</v>
      </c>
      <c r="B162153">
        <v>2936203</v>
      </c>
      <c r="C162153">
        <v>1138</v>
      </c>
      <c r="D162153" s="1">
        <v>39989</v>
      </c>
      <c r="E162153">
        <v>2</v>
      </c>
      <c r="F162153" s="2" t="s">
        <v>12</v>
      </c>
      <c r="H162153" s="2" t="s">
        <v>16</v>
      </c>
      <c r="I162153" s="2" t="s">
        <v>345</v>
      </c>
    </row>
    <row r="162154" spans="1:9" x14ac:dyDescent="0.25">
      <c r="A162154">
        <v>206</v>
      </c>
      <c r="B162154">
        <v>2936383</v>
      </c>
      <c r="C162154">
        <v>1138</v>
      </c>
      <c r="D162154" s="1">
        <v>39295</v>
      </c>
      <c r="E162154">
        <v>2</v>
      </c>
      <c r="F162154" s="2" t="s">
        <v>12</v>
      </c>
      <c r="H162154" s="2" t="s">
        <v>16</v>
      </c>
      <c r="I162154" s="2" t="s">
        <v>345</v>
      </c>
    </row>
    <row r="162155" spans="1:9" x14ac:dyDescent="0.25">
      <c r="A162155">
        <v>206</v>
      </c>
      <c r="B162155">
        <v>2936791</v>
      </c>
      <c r="C162155">
        <v>1138</v>
      </c>
      <c r="D162155" s="1">
        <v>39989</v>
      </c>
      <c r="E162155">
        <v>2</v>
      </c>
      <c r="F162155" s="2" t="s">
        <v>12</v>
      </c>
      <c r="H162155" s="2" t="s">
        <v>16</v>
      </c>
      <c r="I162155" s="2" t="s">
        <v>345</v>
      </c>
    </row>
    <row r="162156" spans="1:9" x14ac:dyDescent="0.25">
      <c r="A162156">
        <v>206</v>
      </c>
      <c r="B162156">
        <v>2936791</v>
      </c>
      <c r="C162156">
        <v>1138</v>
      </c>
      <c r="D162156" s="1">
        <v>40340</v>
      </c>
      <c r="E162156">
        <v>2</v>
      </c>
      <c r="F162156" s="2" t="s">
        <v>12</v>
      </c>
      <c r="H162156" s="2" t="s">
        <v>16</v>
      </c>
      <c r="I162156" s="2" t="s">
        <v>345</v>
      </c>
    </row>
    <row r="162157" spans="1:9" x14ac:dyDescent="0.25">
      <c r="A162157">
        <v>206</v>
      </c>
      <c r="B162157">
        <v>2937091</v>
      </c>
      <c r="C162157">
        <v>1138</v>
      </c>
      <c r="D162157" s="1">
        <v>39626</v>
      </c>
      <c r="E162157">
        <v>2</v>
      </c>
      <c r="F162157" s="2" t="s">
        <v>12</v>
      </c>
      <c r="H162157" s="2" t="s">
        <v>16</v>
      </c>
      <c r="I162157" s="2" t="s">
        <v>345</v>
      </c>
    </row>
    <row r="162158" spans="1:9" x14ac:dyDescent="0.25">
      <c r="A162158">
        <v>206</v>
      </c>
      <c r="B162158">
        <v>2938723</v>
      </c>
      <c r="C162158">
        <v>1138</v>
      </c>
      <c r="D162158" s="1">
        <v>38908</v>
      </c>
      <c r="E162158">
        <v>4</v>
      </c>
      <c r="F162158" s="2" t="s">
        <v>8</v>
      </c>
      <c r="G162158">
        <v>9</v>
      </c>
      <c r="H162158" s="2" t="s">
        <v>16</v>
      </c>
      <c r="I162158" s="2" t="s">
        <v>345</v>
      </c>
    </row>
    <row r="162159" spans="1:9" x14ac:dyDescent="0.25">
      <c r="A162159">
        <v>206</v>
      </c>
      <c r="B162159">
        <v>2938747</v>
      </c>
      <c r="C162159">
        <v>1138</v>
      </c>
      <c r="D162159" s="1">
        <v>39989</v>
      </c>
      <c r="E162159">
        <v>4</v>
      </c>
      <c r="F162159" s="2" t="s">
        <v>8</v>
      </c>
      <c r="G162159">
        <v>10</v>
      </c>
      <c r="H162159" s="2" t="s">
        <v>16</v>
      </c>
      <c r="I162159" s="2" t="s">
        <v>345</v>
      </c>
    </row>
    <row r="162160" spans="1:9" x14ac:dyDescent="0.25">
      <c r="A162160">
        <v>206</v>
      </c>
      <c r="B162160">
        <v>2938759</v>
      </c>
      <c r="C162160">
        <v>1138</v>
      </c>
      <c r="D162160" s="1">
        <v>38908</v>
      </c>
      <c r="E162160">
        <v>4</v>
      </c>
      <c r="F162160" s="2" t="s">
        <v>8</v>
      </c>
      <c r="G162160">
        <v>7</v>
      </c>
      <c r="H162160" s="2" t="s">
        <v>16</v>
      </c>
      <c r="I162160" s="2" t="s">
        <v>345</v>
      </c>
    </row>
    <row r="162161" spans="1:9" x14ac:dyDescent="0.25">
      <c r="A162161">
        <v>206</v>
      </c>
      <c r="B162161">
        <v>2938819</v>
      </c>
      <c r="C162161">
        <v>1138</v>
      </c>
      <c r="D162161" s="1">
        <v>39989</v>
      </c>
      <c r="E162161">
        <v>4</v>
      </c>
      <c r="F162161" s="2" t="s">
        <v>8</v>
      </c>
      <c r="G162161">
        <v>7</v>
      </c>
      <c r="H162161" s="2" t="s">
        <v>16</v>
      </c>
      <c r="I162161" s="2" t="s">
        <v>345</v>
      </c>
    </row>
    <row r="162162" spans="1:9" x14ac:dyDescent="0.25">
      <c r="A162162">
        <v>206</v>
      </c>
      <c r="B162162">
        <v>2938855</v>
      </c>
      <c r="C162162">
        <v>1138</v>
      </c>
      <c r="D162162" s="1">
        <v>39295</v>
      </c>
      <c r="E162162">
        <v>2</v>
      </c>
      <c r="F162162" s="2" t="s">
        <v>12</v>
      </c>
      <c r="H162162" s="2" t="s">
        <v>16</v>
      </c>
      <c r="I162162" s="2" t="s">
        <v>345</v>
      </c>
    </row>
    <row r="162163" spans="1:9" x14ac:dyDescent="0.25">
      <c r="A162163">
        <v>206</v>
      </c>
      <c r="B162163">
        <v>2938951</v>
      </c>
      <c r="C162163">
        <v>1138</v>
      </c>
      <c r="D162163" s="1">
        <v>39626</v>
      </c>
      <c r="E162163">
        <v>4</v>
      </c>
      <c r="F162163" s="2" t="s">
        <v>8</v>
      </c>
      <c r="G162163">
        <v>9</v>
      </c>
      <c r="H162163" s="2" t="s">
        <v>16</v>
      </c>
      <c r="I162163" s="2" t="s">
        <v>345</v>
      </c>
    </row>
    <row r="162164" spans="1:9" x14ac:dyDescent="0.25">
      <c r="A162164">
        <v>206</v>
      </c>
      <c r="B162164">
        <v>2939071</v>
      </c>
      <c r="C162164">
        <v>1138</v>
      </c>
      <c r="D162164" s="1">
        <v>38908</v>
      </c>
      <c r="E162164">
        <v>4</v>
      </c>
      <c r="F162164" s="2" t="s">
        <v>8</v>
      </c>
      <c r="G162164">
        <v>9</v>
      </c>
      <c r="H162164" s="2" t="s">
        <v>16</v>
      </c>
      <c r="I162164" s="2" t="s">
        <v>345</v>
      </c>
    </row>
    <row r="162165" spans="1:9" x14ac:dyDescent="0.25">
      <c r="A162165">
        <v>206</v>
      </c>
      <c r="B162165">
        <v>2939119</v>
      </c>
      <c r="C162165">
        <v>1138</v>
      </c>
      <c r="D162165" s="1">
        <v>38908</v>
      </c>
      <c r="E162165">
        <v>4</v>
      </c>
      <c r="F162165" s="2" t="s">
        <v>8</v>
      </c>
      <c r="G162165">
        <v>8</v>
      </c>
      <c r="H162165" s="2" t="s">
        <v>16</v>
      </c>
      <c r="I162165" s="2" t="s">
        <v>345</v>
      </c>
    </row>
    <row r="162166" spans="1:9" x14ac:dyDescent="0.25">
      <c r="A162166">
        <v>206</v>
      </c>
      <c r="B162166">
        <v>2939131</v>
      </c>
      <c r="C162166">
        <v>1138</v>
      </c>
      <c r="D162166" s="1">
        <v>39626</v>
      </c>
      <c r="E162166">
        <v>4</v>
      </c>
      <c r="F162166" s="2" t="s">
        <v>8</v>
      </c>
      <c r="G162166">
        <v>10</v>
      </c>
      <c r="H162166" s="2" t="s">
        <v>16</v>
      </c>
      <c r="I162166" s="2" t="s">
        <v>345</v>
      </c>
    </row>
    <row r="162167" spans="1:9" x14ac:dyDescent="0.25">
      <c r="A162167">
        <v>206</v>
      </c>
      <c r="B162167">
        <v>2939143</v>
      </c>
      <c r="C162167">
        <v>1138</v>
      </c>
      <c r="D162167" s="1">
        <v>38908</v>
      </c>
      <c r="E162167">
        <v>4</v>
      </c>
      <c r="F162167" s="2" t="s">
        <v>8</v>
      </c>
      <c r="G162167">
        <v>9</v>
      </c>
      <c r="H162167" s="2" t="s">
        <v>16</v>
      </c>
      <c r="I162167" s="2" t="s">
        <v>345</v>
      </c>
    </row>
    <row r="162168" spans="1:9" x14ac:dyDescent="0.25">
      <c r="A162168">
        <v>206</v>
      </c>
      <c r="B162168">
        <v>2939275</v>
      </c>
      <c r="C162168">
        <v>1138</v>
      </c>
      <c r="D162168" s="1">
        <v>39295</v>
      </c>
      <c r="E162168">
        <v>4</v>
      </c>
      <c r="F162168" s="2" t="s">
        <v>8</v>
      </c>
      <c r="G162168">
        <v>10</v>
      </c>
      <c r="H162168" s="2" t="s">
        <v>16</v>
      </c>
      <c r="I162168" s="2" t="s">
        <v>345</v>
      </c>
    </row>
    <row r="162169" spans="1:9" x14ac:dyDescent="0.25">
      <c r="A162169">
        <v>206</v>
      </c>
      <c r="B162169">
        <v>2939623</v>
      </c>
      <c r="C162169">
        <v>1138</v>
      </c>
      <c r="D162169" s="1">
        <v>39295</v>
      </c>
      <c r="E162169">
        <v>4</v>
      </c>
      <c r="F162169" s="2" t="s">
        <v>8</v>
      </c>
      <c r="G162169">
        <v>10</v>
      </c>
      <c r="H162169" s="2" t="s">
        <v>16</v>
      </c>
      <c r="I162169" s="2" t="s">
        <v>345</v>
      </c>
    </row>
    <row r="162170" spans="1:9" x14ac:dyDescent="0.25">
      <c r="A162170">
        <v>206</v>
      </c>
      <c r="B162170">
        <v>2939695</v>
      </c>
      <c r="C162170">
        <v>1138</v>
      </c>
      <c r="D162170" s="1">
        <v>40340</v>
      </c>
      <c r="E162170">
        <v>2</v>
      </c>
      <c r="F162170" s="2" t="s">
        <v>12</v>
      </c>
      <c r="H162170" s="2" t="s">
        <v>16</v>
      </c>
      <c r="I162170" s="2" t="s">
        <v>345</v>
      </c>
    </row>
    <row r="162171" spans="1:9" x14ac:dyDescent="0.25">
      <c r="A162171">
        <v>206</v>
      </c>
      <c r="B162171">
        <v>2939875</v>
      </c>
      <c r="C162171">
        <v>1138</v>
      </c>
      <c r="D162171" s="1">
        <v>39989</v>
      </c>
      <c r="E162171">
        <v>2</v>
      </c>
      <c r="F162171" s="2" t="s">
        <v>12</v>
      </c>
      <c r="H162171" s="2" t="s">
        <v>16</v>
      </c>
      <c r="I162171" s="2" t="s">
        <v>345</v>
      </c>
    </row>
    <row r="162172" spans="1:9" x14ac:dyDescent="0.25">
      <c r="A162172">
        <v>206</v>
      </c>
      <c r="B162172">
        <v>2939899</v>
      </c>
      <c r="C162172">
        <v>1138</v>
      </c>
      <c r="D162172" s="1">
        <v>39989</v>
      </c>
      <c r="E162172">
        <v>2</v>
      </c>
      <c r="F162172" s="2" t="s">
        <v>12</v>
      </c>
      <c r="H162172" s="2" t="s">
        <v>16</v>
      </c>
      <c r="I162172" s="2" t="s">
        <v>345</v>
      </c>
    </row>
    <row r="162173" spans="1:9" x14ac:dyDescent="0.25">
      <c r="A162173">
        <v>206</v>
      </c>
      <c r="B162173">
        <v>2939959</v>
      </c>
      <c r="C162173">
        <v>1138</v>
      </c>
      <c r="D162173" s="1">
        <v>39295</v>
      </c>
      <c r="E162173">
        <v>4</v>
      </c>
      <c r="F162173" s="2" t="s">
        <v>8</v>
      </c>
      <c r="G162173">
        <v>7</v>
      </c>
      <c r="H162173" s="2" t="s">
        <v>16</v>
      </c>
      <c r="I162173" s="2" t="s">
        <v>345</v>
      </c>
    </row>
    <row r="162174" spans="1:9" x14ac:dyDescent="0.25">
      <c r="A162174">
        <v>206</v>
      </c>
      <c r="B162174">
        <v>2940283</v>
      </c>
      <c r="C162174">
        <v>1138</v>
      </c>
      <c r="D162174" s="1">
        <v>39295</v>
      </c>
      <c r="E162174">
        <v>2</v>
      </c>
      <c r="F162174" s="2" t="s">
        <v>12</v>
      </c>
      <c r="H162174" s="2" t="s">
        <v>16</v>
      </c>
      <c r="I162174" s="2" t="s">
        <v>345</v>
      </c>
    </row>
    <row r="162175" spans="1:9" x14ac:dyDescent="0.25">
      <c r="A162175">
        <v>206</v>
      </c>
      <c r="B162175">
        <v>2940283</v>
      </c>
      <c r="C162175">
        <v>1138</v>
      </c>
      <c r="D162175" s="1">
        <v>39626</v>
      </c>
      <c r="E162175">
        <v>4</v>
      </c>
      <c r="F162175" s="2" t="s">
        <v>8</v>
      </c>
      <c r="G162175">
        <v>10</v>
      </c>
      <c r="H162175" s="2" t="s">
        <v>16</v>
      </c>
      <c r="I162175" s="2" t="s">
        <v>345</v>
      </c>
    </row>
    <row r="162176" spans="1:9" x14ac:dyDescent="0.25">
      <c r="A162176">
        <v>206</v>
      </c>
      <c r="B162176">
        <v>2940691</v>
      </c>
      <c r="C162176">
        <v>1138</v>
      </c>
      <c r="D162176" s="1">
        <v>38908</v>
      </c>
      <c r="E162176">
        <v>4</v>
      </c>
      <c r="F162176" s="2" t="s">
        <v>8</v>
      </c>
      <c r="G162176">
        <v>7</v>
      </c>
      <c r="H162176" s="2" t="s">
        <v>16</v>
      </c>
      <c r="I162176" s="2" t="s">
        <v>345</v>
      </c>
    </row>
    <row r="162177" spans="1:9" x14ac:dyDescent="0.25">
      <c r="A162177">
        <v>206</v>
      </c>
      <c r="B162177">
        <v>2941531</v>
      </c>
      <c r="C162177">
        <v>1138</v>
      </c>
      <c r="D162177" s="1">
        <v>39989</v>
      </c>
      <c r="E162177">
        <v>4</v>
      </c>
      <c r="F162177" s="2" t="s">
        <v>8</v>
      </c>
      <c r="G162177">
        <v>10</v>
      </c>
      <c r="H162177" s="2" t="s">
        <v>16</v>
      </c>
      <c r="I162177" s="2" t="s">
        <v>345</v>
      </c>
    </row>
    <row r="162178" spans="1:9" x14ac:dyDescent="0.25">
      <c r="A162178">
        <v>206</v>
      </c>
      <c r="B162178">
        <v>2941543</v>
      </c>
      <c r="C162178">
        <v>1138</v>
      </c>
      <c r="D162178" s="1">
        <v>39626</v>
      </c>
      <c r="E162178">
        <v>4</v>
      </c>
      <c r="F162178" s="2" t="s">
        <v>8</v>
      </c>
      <c r="G162178">
        <v>10</v>
      </c>
      <c r="H162178" s="2" t="s">
        <v>16</v>
      </c>
      <c r="I162178" s="2" t="s">
        <v>345</v>
      </c>
    </row>
    <row r="162179" spans="1:9" x14ac:dyDescent="0.25">
      <c r="A162179">
        <v>206</v>
      </c>
      <c r="B162179">
        <v>2941675</v>
      </c>
      <c r="C162179">
        <v>1138</v>
      </c>
      <c r="D162179" s="1">
        <v>39626</v>
      </c>
      <c r="E162179">
        <v>2</v>
      </c>
      <c r="F162179" s="2" t="s">
        <v>12</v>
      </c>
      <c r="H162179" s="2" t="s">
        <v>16</v>
      </c>
      <c r="I162179" s="2" t="s">
        <v>345</v>
      </c>
    </row>
    <row r="162180" spans="1:9" x14ac:dyDescent="0.25">
      <c r="A162180">
        <v>206</v>
      </c>
      <c r="B162180">
        <v>2941675</v>
      </c>
      <c r="C162180">
        <v>1138</v>
      </c>
      <c r="D162180" s="1">
        <v>40340</v>
      </c>
      <c r="E162180">
        <v>2</v>
      </c>
      <c r="F162180" s="2" t="s">
        <v>12</v>
      </c>
      <c r="H162180" s="2" t="s">
        <v>16</v>
      </c>
      <c r="I162180" s="2" t="s">
        <v>345</v>
      </c>
    </row>
    <row r="162181" spans="1:9" x14ac:dyDescent="0.25">
      <c r="A162181">
        <v>206</v>
      </c>
      <c r="B162181">
        <v>2941735</v>
      </c>
      <c r="C162181">
        <v>1138</v>
      </c>
      <c r="D162181" s="1">
        <v>39989</v>
      </c>
      <c r="E162181">
        <v>4</v>
      </c>
      <c r="F162181" s="2" t="s">
        <v>8</v>
      </c>
      <c r="G162181">
        <v>6</v>
      </c>
      <c r="H162181" s="2" t="s">
        <v>16</v>
      </c>
      <c r="I162181" s="2" t="s">
        <v>345</v>
      </c>
    </row>
    <row r="162182" spans="1:9" x14ac:dyDescent="0.25">
      <c r="A162182">
        <v>206</v>
      </c>
      <c r="B162182">
        <v>2942143</v>
      </c>
      <c r="C162182">
        <v>1138</v>
      </c>
      <c r="D162182" s="1">
        <v>39626</v>
      </c>
      <c r="E162182">
        <v>2</v>
      </c>
      <c r="F162182" s="2" t="s">
        <v>12</v>
      </c>
      <c r="H162182" s="2" t="s">
        <v>16</v>
      </c>
      <c r="I162182" s="2" t="s">
        <v>345</v>
      </c>
    </row>
    <row r="162183" spans="1:9" x14ac:dyDescent="0.25">
      <c r="A162183">
        <v>206</v>
      </c>
      <c r="B162183">
        <v>2942227</v>
      </c>
      <c r="C162183">
        <v>1138</v>
      </c>
      <c r="D162183" s="1">
        <v>38908</v>
      </c>
      <c r="E162183">
        <v>4</v>
      </c>
      <c r="F162183" s="2" t="s">
        <v>8</v>
      </c>
      <c r="G162183">
        <v>10</v>
      </c>
      <c r="H162183" s="2" t="s">
        <v>16</v>
      </c>
      <c r="I162183" s="2" t="s">
        <v>345</v>
      </c>
    </row>
    <row r="162184" spans="1:9" x14ac:dyDescent="0.25">
      <c r="A162184">
        <v>206</v>
      </c>
      <c r="B162184">
        <v>2942431</v>
      </c>
      <c r="C162184">
        <v>1138</v>
      </c>
      <c r="D162184" s="1">
        <v>39295</v>
      </c>
      <c r="E162184">
        <v>2</v>
      </c>
      <c r="F162184" s="2" t="s">
        <v>12</v>
      </c>
      <c r="H162184" s="2" t="s">
        <v>16</v>
      </c>
      <c r="I162184" s="2" t="s">
        <v>345</v>
      </c>
    </row>
    <row r="162185" spans="1:9" x14ac:dyDescent="0.25">
      <c r="A162185">
        <v>206</v>
      </c>
      <c r="B162185">
        <v>2942455</v>
      </c>
      <c r="C162185">
        <v>1138</v>
      </c>
      <c r="D162185" s="1">
        <v>39295</v>
      </c>
      <c r="E162185">
        <v>2</v>
      </c>
      <c r="F162185" s="2" t="s">
        <v>12</v>
      </c>
      <c r="H162185" s="2" t="s">
        <v>16</v>
      </c>
      <c r="I162185" s="2" t="s">
        <v>345</v>
      </c>
    </row>
    <row r="162186" spans="1:9" x14ac:dyDescent="0.25">
      <c r="A162186">
        <v>206</v>
      </c>
      <c r="B162186">
        <v>2942467</v>
      </c>
      <c r="C162186">
        <v>1138</v>
      </c>
      <c r="D162186" s="1">
        <v>39626</v>
      </c>
      <c r="E162186">
        <v>4</v>
      </c>
      <c r="F162186" s="2" t="s">
        <v>8</v>
      </c>
      <c r="G162186">
        <v>9</v>
      </c>
      <c r="H162186" s="2" t="s">
        <v>16</v>
      </c>
      <c r="I162186" s="2" t="s">
        <v>345</v>
      </c>
    </row>
    <row r="162187" spans="1:9" x14ac:dyDescent="0.25">
      <c r="A162187">
        <v>206</v>
      </c>
      <c r="B162187">
        <v>2942491</v>
      </c>
      <c r="C162187">
        <v>1138</v>
      </c>
      <c r="D162187" s="1">
        <v>39295</v>
      </c>
      <c r="E162187">
        <v>2</v>
      </c>
      <c r="F162187" s="2" t="s">
        <v>12</v>
      </c>
      <c r="H162187" s="2" t="s">
        <v>16</v>
      </c>
      <c r="I162187" s="2" t="s">
        <v>345</v>
      </c>
    </row>
    <row r="162188" spans="1:9" x14ac:dyDescent="0.25">
      <c r="A162188">
        <v>206</v>
      </c>
      <c r="B162188">
        <v>2942527</v>
      </c>
      <c r="C162188">
        <v>1138</v>
      </c>
      <c r="D162188" s="1">
        <v>39295</v>
      </c>
      <c r="E162188">
        <v>2</v>
      </c>
      <c r="F162188" s="2" t="s">
        <v>12</v>
      </c>
      <c r="H162188" s="2" t="s">
        <v>16</v>
      </c>
      <c r="I162188" s="2" t="s">
        <v>345</v>
      </c>
    </row>
    <row r="162189" spans="1:9" x14ac:dyDescent="0.25">
      <c r="A162189">
        <v>206</v>
      </c>
      <c r="B162189">
        <v>2942539</v>
      </c>
      <c r="C162189">
        <v>1138</v>
      </c>
      <c r="D162189" s="1">
        <v>39626</v>
      </c>
      <c r="E162189">
        <v>2</v>
      </c>
      <c r="F162189" s="2" t="s">
        <v>12</v>
      </c>
      <c r="H162189" s="2" t="s">
        <v>16</v>
      </c>
      <c r="I162189" s="2" t="s">
        <v>345</v>
      </c>
    </row>
    <row r="162190" spans="1:9" x14ac:dyDescent="0.25">
      <c r="A162190">
        <v>206</v>
      </c>
      <c r="B162190">
        <v>2942647</v>
      </c>
      <c r="C162190">
        <v>1138</v>
      </c>
      <c r="D162190" s="1">
        <v>39626</v>
      </c>
      <c r="E162190">
        <v>4</v>
      </c>
      <c r="F162190" s="2" t="s">
        <v>8</v>
      </c>
      <c r="G162190">
        <v>9</v>
      </c>
      <c r="H162190" s="2" t="s">
        <v>16</v>
      </c>
      <c r="I162190" s="2" t="s">
        <v>345</v>
      </c>
    </row>
    <row r="162191" spans="1:9" x14ac:dyDescent="0.25">
      <c r="A162191">
        <v>206</v>
      </c>
      <c r="B162191">
        <v>2942659</v>
      </c>
      <c r="C162191">
        <v>1138</v>
      </c>
      <c r="D162191" s="1">
        <v>40340</v>
      </c>
      <c r="E162191">
        <v>2</v>
      </c>
      <c r="F162191" s="2" t="s">
        <v>12</v>
      </c>
      <c r="H162191" s="2" t="s">
        <v>16</v>
      </c>
      <c r="I162191" s="2" t="s">
        <v>345</v>
      </c>
    </row>
    <row r="162192" spans="1:9" x14ac:dyDescent="0.25">
      <c r="A162192">
        <v>206</v>
      </c>
      <c r="B162192">
        <v>2942707</v>
      </c>
      <c r="C162192">
        <v>1138</v>
      </c>
      <c r="D162192" s="1">
        <v>39295</v>
      </c>
      <c r="E162192">
        <v>2</v>
      </c>
      <c r="F162192" s="2" t="s">
        <v>12</v>
      </c>
      <c r="H162192" s="2" t="s">
        <v>16</v>
      </c>
      <c r="I162192" s="2" t="s">
        <v>345</v>
      </c>
    </row>
    <row r="162193" spans="1:9" x14ac:dyDescent="0.25">
      <c r="A162193">
        <v>206</v>
      </c>
      <c r="B162193">
        <v>2942707</v>
      </c>
      <c r="C162193">
        <v>1138</v>
      </c>
      <c r="D162193" s="1">
        <v>40340</v>
      </c>
      <c r="E162193">
        <v>2</v>
      </c>
      <c r="F162193" s="2" t="s">
        <v>12</v>
      </c>
      <c r="H162193" s="2" t="s">
        <v>16</v>
      </c>
      <c r="I162193" s="2" t="s">
        <v>345</v>
      </c>
    </row>
    <row r="162194" spans="1:9" x14ac:dyDescent="0.25">
      <c r="A162194">
        <v>206</v>
      </c>
      <c r="B162194">
        <v>2942731</v>
      </c>
      <c r="C162194">
        <v>1138</v>
      </c>
      <c r="D162194" s="1">
        <v>39295</v>
      </c>
      <c r="E162194">
        <v>2</v>
      </c>
      <c r="F162194" s="2" t="s">
        <v>12</v>
      </c>
      <c r="H162194" s="2" t="s">
        <v>16</v>
      </c>
      <c r="I162194" s="2" t="s">
        <v>345</v>
      </c>
    </row>
    <row r="162195" spans="1:9" x14ac:dyDescent="0.25">
      <c r="A162195">
        <v>206</v>
      </c>
      <c r="B162195">
        <v>2942791</v>
      </c>
      <c r="C162195">
        <v>1138</v>
      </c>
      <c r="D162195" s="1">
        <v>39295</v>
      </c>
      <c r="E162195">
        <v>2</v>
      </c>
      <c r="F162195" s="2" t="s">
        <v>12</v>
      </c>
      <c r="H162195" s="2" t="s">
        <v>16</v>
      </c>
      <c r="I162195" s="2" t="s">
        <v>345</v>
      </c>
    </row>
    <row r="162196" spans="1:9" x14ac:dyDescent="0.25">
      <c r="A162196">
        <v>206</v>
      </c>
      <c r="B162196">
        <v>2942839</v>
      </c>
      <c r="C162196">
        <v>1138</v>
      </c>
      <c r="D162196" s="1">
        <v>39626</v>
      </c>
      <c r="E162196">
        <v>4</v>
      </c>
      <c r="F162196" s="2" t="s">
        <v>8</v>
      </c>
      <c r="G162196">
        <v>9</v>
      </c>
      <c r="H162196" s="2" t="s">
        <v>16</v>
      </c>
      <c r="I162196" s="2" t="s">
        <v>345</v>
      </c>
    </row>
    <row r="162197" spans="1:9" x14ac:dyDescent="0.25">
      <c r="A162197">
        <v>206</v>
      </c>
      <c r="B162197">
        <v>2944387</v>
      </c>
      <c r="C162197">
        <v>1138</v>
      </c>
      <c r="D162197" s="1">
        <v>39626</v>
      </c>
      <c r="E162197">
        <v>4</v>
      </c>
      <c r="F162197" s="2" t="s">
        <v>8</v>
      </c>
      <c r="G162197">
        <v>9</v>
      </c>
      <c r="H162197" s="2" t="s">
        <v>16</v>
      </c>
      <c r="I162197" s="2" t="s">
        <v>345</v>
      </c>
    </row>
    <row r="162198" spans="1:9" x14ac:dyDescent="0.25">
      <c r="A162198">
        <v>206</v>
      </c>
      <c r="B162198">
        <v>2945167</v>
      </c>
      <c r="C162198">
        <v>1138</v>
      </c>
      <c r="D162198" s="1">
        <v>40340</v>
      </c>
      <c r="E162198">
        <v>2</v>
      </c>
      <c r="F162198" s="2" t="s">
        <v>12</v>
      </c>
      <c r="H162198" s="2" t="s">
        <v>16</v>
      </c>
      <c r="I162198" s="2" t="s">
        <v>345</v>
      </c>
    </row>
    <row r="162199" spans="1:9" x14ac:dyDescent="0.25">
      <c r="A162199">
        <v>206</v>
      </c>
      <c r="B162199">
        <v>2945431</v>
      </c>
      <c r="C162199">
        <v>1138</v>
      </c>
      <c r="D162199" s="1">
        <v>39295</v>
      </c>
      <c r="E162199">
        <v>2</v>
      </c>
      <c r="F162199" s="2" t="s">
        <v>12</v>
      </c>
      <c r="H162199" s="2" t="s">
        <v>16</v>
      </c>
      <c r="I162199" s="2" t="s">
        <v>345</v>
      </c>
    </row>
    <row r="162200" spans="1:9" x14ac:dyDescent="0.25">
      <c r="A162200">
        <v>206</v>
      </c>
      <c r="B162200">
        <v>2945491</v>
      </c>
      <c r="C162200">
        <v>1138</v>
      </c>
      <c r="D162200" s="1">
        <v>39989</v>
      </c>
      <c r="E162200">
        <v>2</v>
      </c>
      <c r="F162200" s="2" t="s">
        <v>12</v>
      </c>
      <c r="H162200" s="2" t="s">
        <v>16</v>
      </c>
      <c r="I162200" s="2" t="s">
        <v>345</v>
      </c>
    </row>
    <row r="162201" spans="1:9" x14ac:dyDescent="0.25">
      <c r="A162201">
        <v>206</v>
      </c>
      <c r="B162201">
        <v>2945491</v>
      </c>
      <c r="C162201">
        <v>1138</v>
      </c>
      <c r="D162201" s="1">
        <v>40340</v>
      </c>
      <c r="E162201">
        <v>2</v>
      </c>
      <c r="F162201" s="2" t="s">
        <v>12</v>
      </c>
      <c r="H162201" s="2" t="s">
        <v>16</v>
      </c>
      <c r="I162201" s="2" t="s">
        <v>345</v>
      </c>
    </row>
    <row r="162202" spans="1:9" x14ac:dyDescent="0.25">
      <c r="A162202">
        <v>206</v>
      </c>
      <c r="B162202">
        <v>2945539</v>
      </c>
      <c r="C162202">
        <v>1138</v>
      </c>
      <c r="D162202" s="1">
        <v>39989</v>
      </c>
      <c r="E162202">
        <v>2</v>
      </c>
      <c r="F162202" s="2" t="s">
        <v>12</v>
      </c>
      <c r="H162202" s="2" t="s">
        <v>16</v>
      </c>
      <c r="I162202" s="2" t="s">
        <v>345</v>
      </c>
    </row>
    <row r="162203" spans="1:9" x14ac:dyDescent="0.25">
      <c r="A162203">
        <v>206</v>
      </c>
      <c r="B162203">
        <v>2945791</v>
      </c>
      <c r="C162203">
        <v>1138</v>
      </c>
      <c r="D162203" s="1">
        <v>39626</v>
      </c>
      <c r="E162203">
        <v>2</v>
      </c>
      <c r="F162203" s="2" t="s">
        <v>12</v>
      </c>
      <c r="H162203" s="2" t="s">
        <v>16</v>
      </c>
      <c r="I162203" s="2" t="s">
        <v>345</v>
      </c>
    </row>
    <row r="162204" spans="1:9" x14ac:dyDescent="0.25">
      <c r="A162204">
        <v>206</v>
      </c>
      <c r="B162204">
        <v>2946199</v>
      </c>
      <c r="C162204">
        <v>1138</v>
      </c>
      <c r="D162204" s="1">
        <v>40340</v>
      </c>
      <c r="E162204">
        <v>2</v>
      </c>
      <c r="F162204" s="2" t="s">
        <v>12</v>
      </c>
      <c r="H162204" s="2" t="s">
        <v>16</v>
      </c>
      <c r="I162204" s="2" t="s">
        <v>345</v>
      </c>
    </row>
    <row r="162205" spans="1:9" x14ac:dyDescent="0.25">
      <c r="A162205">
        <v>206</v>
      </c>
      <c r="B162205">
        <v>2947411</v>
      </c>
      <c r="C162205">
        <v>1138</v>
      </c>
      <c r="D162205" s="1">
        <v>39295</v>
      </c>
      <c r="E162205">
        <v>2</v>
      </c>
      <c r="F162205" s="2" t="s">
        <v>12</v>
      </c>
      <c r="H162205" s="2" t="s">
        <v>16</v>
      </c>
      <c r="I162205" s="2" t="s">
        <v>345</v>
      </c>
    </row>
    <row r="162206" spans="1:9" x14ac:dyDescent="0.25">
      <c r="A162206">
        <v>206</v>
      </c>
      <c r="B162206">
        <v>2947627</v>
      </c>
      <c r="C162206">
        <v>1138</v>
      </c>
      <c r="D162206" s="1">
        <v>39626</v>
      </c>
      <c r="E162206">
        <v>4</v>
      </c>
      <c r="F162206" s="2" t="s">
        <v>8</v>
      </c>
      <c r="G162206">
        <v>7</v>
      </c>
      <c r="H162206" s="2" t="s">
        <v>16</v>
      </c>
      <c r="I162206" s="2" t="s">
        <v>345</v>
      </c>
    </row>
    <row r="162207" spans="1:9" x14ac:dyDescent="0.25">
      <c r="A162207">
        <v>206</v>
      </c>
      <c r="B162207">
        <v>2947915</v>
      </c>
      <c r="C162207">
        <v>1138</v>
      </c>
      <c r="D162207" s="1">
        <v>40340</v>
      </c>
      <c r="E162207">
        <v>2</v>
      </c>
      <c r="F162207" s="2" t="s">
        <v>12</v>
      </c>
      <c r="H162207" s="2" t="s">
        <v>16</v>
      </c>
      <c r="I162207" s="2" t="s">
        <v>345</v>
      </c>
    </row>
    <row r="162208" spans="1:9" x14ac:dyDescent="0.25">
      <c r="A162208">
        <v>206</v>
      </c>
      <c r="B162208">
        <v>2948119</v>
      </c>
      <c r="C162208">
        <v>1138</v>
      </c>
      <c r="D162208" s="1">
        <v>39989</v>
      </c>
      <c r="E162208">
        <v>2</v>
      </c>
      <c r="F162208" s="2" t="s">
        <v>12</v>
      </c>
      <c r="H162208" s="2" t="s">
        <v>16</v>
      </c>
      <c r="I162208" s="2" t="s">
        <v>345</v>
      </c>
    </row>
    <row r="162209" spans="1:9" x14ac:dyDescent="0.25">
      <c r="A162209">
        <v>206</v>
      </c>
      <c r="B162209">
        <v>2948119</v>
      </c>
      <c r="C162209">
        <v>1138</v>
      </c>
      <c r="D162209" s="1">
        <v>40340</v>
      </c>
      <c r="E162209">
        <v>2</v>
      </c>
      <c r="F162209" s="2" t="s">
        <v>12</v>
      </c>
      <c r="H162209" s="2" t="s">
        <v>16</v>
      </c>
      <c r="I162209" s="2" t="s">
        <v>345</v>
      </c>
    </row>
    <row r="162210" spans="1:9" x14ac:dyDescent="0.25">
      <c r="A162210">
        <v>206</v>
      </c>
      <c r="B162210">
        <v>2948203</v>
      </c>
      <c r="C162210">
        <v>1138</v>
      </c>
      <c r="D162210" s="1">
        <v>39626</v>
      </c>
      <c r="E162210">
        <v>4</v>
      </c>
      <c r="F162210" s="2" t="s">
        <v>8</v>
      </c>
      <c r="G162210">
        <v>10</v>
      </c>
      <c r="H162210" s="2" t="s">
        <v>16</v>
      </c>
      <c r="I162210" s="2" t="s">
        <v>345</v>
      </c>
    </row>
    <row r="162211" spans="1:9" x14ac:dyDescent="0.25">
      <c r="A162211">
        <v>206</v>
      </c>
      <c r="B162211">
        <v>2948323</v>
      </c>
      <c r="C162211">
        <v>1138</v>
      </c>
      <c r="D162211" s="1">
        <v>39626</v>
      </c>
      <c r="E162211">
        <v>4</v>
      </c>
      <c r="F162211" s="2" t="s">
        <v>8</v>
      </c>
      <c r="G162211">
        <v>8</v>
      </c>
      <c r="H162211" s="2" t="s">
        <v>16</v>
      </c>
      <c r="I162211" s="2" t="s">
        <v>345</v>
      </c>
    </row>
    <row r="162212" spans="1:9" x14ac:dyDescent="0.25">
      <c r="A162212">
        <v>206</v>
      </c>
      <c r="B162212">
        <v>2948599</v>
      </c>
      <c r="C162212">
        <v>1138</v>
      </c>
      <c r="D162212" s="1">
        <v>39626</v>
      </c>
      <c r="E162212">
        <v>4</v>
      </c>
      <c r="F162212" s="2" t="s">
        <v>8</v>
      </c>
      <c r="G162212">
        <v>7</v>
      </c>
      <c r="H162212" s="2" t="s">
        <v>16</v>
      </c>
      <c r="I162212" s="2" t="s">
        <v>345</v>
      </c>
    </row>
    <row r="162213" spans="1:9" x14ac:dyDescent="0.25">
      <c r="A162213">
        <v>206</v>
      </c>
      <c r="B162213">
        <v>2948731</v>
      </c>
      <c r="C162213">
        <v>1138</v>
      </c>
      <c r="D162213" s="1">
        <v>40340</v>
      </c>
      <c r="E162213">
        <v>4</v>
      </c>
      <c r="F162213" s="2" t="s">
        <v>8</v>
      </c>
      <c r="G162213">
        <v>7</v>
      </c>
      <c r="H162213" s="2" t="s">
        <v>16</v>
      </c>
      <c r="I162213" s="2" t="s">
        <v>345</v>
      </c>
    </row>
    <row r="162214" spans="1:9" x14ac:dyDescent="0.25">
      <c r="A162214">
        <v>206</v>
      </c>
      <c r="B162214">
        <v>2948887</v>
      </c>
      <c r="C162214">
        <v>1138</v>
      </c>
      <c r="D162214" s="1">
        <v>39626</v>
      </c>
      <c r="E162214">
        <v>4</v>
      </c>
      <c r="F162214" s="2" t="s">
        <v>8</v>
      </c>
      <c r="G162214">
        <v>7</v>
      </c>
      <c r="H162214" s="2" t="s">
        <v>16</v>
      </c>
      <c r="I162214" s="2" t="s">
        <v>345</v>
      </c>
    </row>
    <row r="162215" spans="1:9" x14ac:dyDescent="0.25">
      <c r="A162215">
        <v>206</v>
      </c>
      <c r="B162215">
        <v>2948995</v>
      </c>
      <c r="C162215">
        <v>1138</v>
      </c>
      <c r="D162215" s="1">
        <v>40340</v>
      </c>
      <c r="E162215">
        <v>2</v>
      </c>
      <c r="F162215" s="2" t="s">
        <v>12</v>
      </c>
      <c r="H162215" s="2" t="s">
        <v>16</v>
      </c>
      <c r="I162215" s="2" t="s">
        <v>345</v>
      </c>
    </row>
    <row r="162216" spans="1:9" x14ac:dyDescent="0.25">
      <c r="A162216">
        <v>206</v>
      </c>
      <c r="B162216">
        <v>2949499</v>
      </c>
      <c r="C162216">
        <v>1138</v>
      </c>
      <c r="D162216" s="1">
        <v>39989</v>
      </c>
      <c r="E162216">
        <v>2</v>
      </c>
      <c r="F162216" s="2" t="s">
        <v>12</v>
      </c>
      <c r="H162216" s="2" t="s">
        <v>16</v>
      </c>
      <c r="I162216" s="2" t="s">
        <v>345</v>
      </c>
    </row>
    <row r="162217" spans="1:9" x14ac:dyDescent="0.25">
      <c r="A162217">
        <v>206</v>
      </c>
      <c r="B162217">
        <v>2949679</v>
      </c>
      <c r="C162217">
        <v>1138</v>
      </c>
      <c r="D162217" s="1">
        <v>39989</v>
      </c>
      <c r="E162217">
        <v>4</v>
      </c>
      <c r="F162217" s="2" t="s">
        <v>8</v>
      </c>
      <c r="G162217">
        <v>8</v>
      </c>
      <c r="H162217" s="2" t="s">
        <v>16</v>
      </c>
      <c r="I162217" s="2" t="s">
        <v>345</v>
      </c>
    </row>
    <row r="162218" spans="1:9" x14ac:dyDescent="0.25">
      <c r="A162218">
        <v>206</v>
      </c>
      <c r="B162218">
        <v>2949691</v>
      </c>
      <c r="C162218">
        <v>1138</v>
      </c>
      <c r="D162218" s="1">
        <v>39626</v>
      </c>
      <c r="E162218">
        <v>4</v>
      </c>
      <c r="F162218" s="2" t="s">
        <v>8</v>
      </c>
      <c r="G162218">
        <v>8</v>
      </c>
      <c r="H162218" s="2" t="s">
        <v>16</v>
      </c>
      <c r="I162218" s="2" t="s">
        <v>345</v>
      </c>
    </row>
    <row r="162219" spans="1:9" x14ac:dyDescent="0.25">
      <c r="A162219">
        <v>206</v>
      </c>
      <c r="B162219">
        <v>2949739</v>
      </c>
      <c r="C162219">
        <v>1138</v>
      </c>
      <c r="D162219" s="1">
        <v>39989</v>
      </c>
      <c r="E162219">
        <v>2</v>
      </c>
      <c r="F162219" s="2" t="s">
        <v>12</v>
      </c>
      <c r="H162219" s="2" t="s">
        <v>16</v>
      </c>
      <c r="I162219" s="2" t="s">
        <v>345</v>
      </c>
    </row>
    <row r="162220" spans="1:9" x14ac:dyDescent="0.25">
      <c r="A162220">
        <v>206</v>
      </c>
      <c r="B162220">
        <v>2949883</v>
      </c>
      <c r="C162220">
        <v>1138</v>
      </c>
      <c r="D162220" s="1">
        <v>39295</v>
      </c>
      <c r="E162220">
        <v>2</v>
      </c>
      <c r="F162220" s="2" t="s">
        <v>12</v>
      </c>
      <c r="H162220" s="2" t="s">
        <v>16</v>
      </c>
      <c r="I162220" s="2" t="s">
        <v>345</v>
      </c>
    </row>
    <row r="162221" spans="1:9" x14ac:dyDescent="0.25">
      <c r="A162221">
        <v>206</v>
      </c>
      <c r="B162221">
        <v>2949991</v>
      </c>
      <c r="C162221">
        <v>1138</v>
      </c>
      <c r="D162221" s="1">
        <v>39626</v>
      </c>
      <c r="E162221">
        <v>4</v>
      </c>
      <c r="F162221" s="2" t="s">
        <v>8</v>
      </c>
      <c r="G162221">
        <v>10</v>
      </c>
      <c r="H162221" s="2" t="s">
        <v>16</v>
      </c>
      <c r="I162221" s="2" t="s">
        <v>345</v>
      </c>
    </row>
    <row r="162222" spans="1:9" x14ac:dyDescent="0.25">
      <c r="A162222">
        <v>206</v>
      </c>
      <c r="B162222">
        <v>2950063</v>
      </c>
      <c r="C162222">
        <v>1138</v>
      </c>
      <c r="D162222" s="1">
        <v>39626</v>
      </c>
      <c r="E162222">
        <v>4</v>
      </c>
      <c r="F162222" s="2" t="s">
        <v>8</v>
      </c>
      <c r="G162222">
        <v>9</v>
      </c>
      <c r="H162222" s="2" t="s">
        <v>16</v>
      </c>
      <c r="I162222" s="2" t="s">
        <v>345</v>
      </c>
    </row>
    <row r="162223" spans="1:9" x14ac:dyDescent="0.25">
      <c r="A162223">
        <v>206</v>
      </c>
      <c r="B162223">
        <v>2950135</v>
      </c>
      <c r="C162223">
        <v>1138</v>
      </c>
      <c r="D162223" s="1">
        <v>39295</v>
      </c>
      <c r="E162223">
        <v>4</v>
      </c>
      <c r="F162223" s="2" t="s">
        <v>8</v>
      </c>
      <c r="G162223">
        <v>10</v>
      </c>
      <c r="H162223" s="2" t="s">
        <v>16</v>
      </c>
      <c r="I162223" s="2" t="s">
        <v>345</v>
      </c>
    </row>
    <row r="162224" spans="1:9" x14ac:dyDescent="0.25">
      <c r="A162224">
        <v>206</v>
      </c>
      <c r="B162224">
        <v>2950675</v>
      </c>
      <c r="C162224">
        <v>1138</v>
      </c>
      <c r="D162224" s="1">
        <v>39626</v>
      </c>
      <c r="E162224">
        <v>4</v>
      </c>
      <c r="F162224" s="2" t="s">
        <v>8</v>
      </c>
      <c r="G162224">
        <v>7</v>
      </c>
      <c r="H162224" s="2" t="s">
        <v>13</v>
      </c>
      <c r="I162224" s="2" t="s">
        <v>345</v>
      </c>
    </row>
    <row r="162225" spans="1:9" x14ac:dyDescent="0.25">
      <c r="A162225">
        <v>206</v>
      </c>
      <c r="B162225">
        <v>2950891</v>
      </c>
      <c r="C162225">
        <v>1138</v>
      </c>
      <c r="D162225" s="1">
        <v>40340</v>
      </c>
      <c r="E162225">
        <v>2</v>
      </c>
      <c r="F162225" s="2" t="s">
        <v>12</v>
      </c>
      <c r="H162225" s="2" t="s">
        <v>13</v>
      </c>
      <c r="I162225" s="2" t="s">
        <v>345</v>
      </c>
    </row>
    <row r="162226" spans="1:9" x14ac:dyDescent="0.25">
      <c r="A162226">
        <v>206</v>
      </c>
      <c r="B162226">
        <v>2950927</v>
      </c>
      <c r="C162226">
        <v>1138</v>
      </c>
      <c r="D162226" s="1">
        <v>40340</v>
      </c>
      <c r="E162226">
        <v>4</v>
      </c>
      <c r="F162226" s="2" t="s">
        <v>8</v>
      </c>
      <c r="G162226">
        <v>8</v>
      </c>
      <c r="H162226" s="2" t="s">
        <v>13</v>
      </c>
      <c r="I162226" s="2" t="s">
        <v>345</v>
      </c>
    </row>
    <row r="162227" spans="1:9" x14ac:dyDescent="0.25">
      <c r="A162227">
        <v>206</v>
      </c>
      <c r="B162227">
        <v>2950939</v>
      </c>
      <c r="C162227">
        <v>1138</v>
      </c>
      <c r="D162227" s="1">
        <v>40340</v>
      </c>
      <c r="E162227">
        <v>4</v>
      </c>
      <c r="F162227" s="2" t="s">
        <v>8</v>
      </c>
      <c r="G162227">
        <v>9</v>
      </c>
      <c r="H162227" s="2" t="s">
        <v>13</v>
      </c>
      <c r="I162227" s="2" t="s">
        <v>345</v>
      </c>
    </row>
    <row r="162228" spans="1:9" x14ac:dyDescent="0.25">
      <c r="A162228">
        <v>206</v>
      </c>
      <c r="B162228">
        <v>2950975</v>
      </c>
      <c r="C162228">
        <v>1138</v>
      </c>
      <c r="D162228" s="1">
        <v>39626</v>
      </c>
      <c r="E162228">
        <v>4</v>
      </c>
      <c r="F162228" s="2" t="s">
        <v>8</v>
      </c>
      <c r="G162228">
        <v>8</v>
      </c>
      <c r="H162228" s="2" t="s">
        <v>13</v>
      </c>
      <c r="I162228" s="2" t="s">
        <v>345</v>
      </c>
    </row>
    <row r="162229" spans="1:9" x14ac:dyDescent="0.25">
      <c r="A162229">
        <v>206</v>
      </c>
      <c r="B162229">
        <v>2951011</v>
      </c>
      <c r="C162229">
        <v>1138</v>
      </c>
      <c r="D162229" s="1">
        <v>39989</v>
      </c>
      <c r="E162229">
        <v>4</v>
      </c>
      <c r="F162229" s="2" t="s">
        <v>8</v>
      </c>
      <c r="G162229">
        <v>9</v>
      </c>
      <c r="H162229" s="2" t="s">
        <v>13</v>
      </c>
      <c r="I162229" s="2" t="s">
        <v>345</v>
      </c>
    </row>
    <row r="162230" spans="1:9" x14ac:dyDescent="0.25">
      <c r="A162230">
        <v>206</v>
      </c>
      <c r="B162230">
        <v>2951023</v>
      </c>
      <c r="C162230">
        <v>1138</v>
      </c>
      <c r="D162230" s="1">
        <v>39989</v>
      </c>
      <c r="E162230">
        <v>4</v>
      </c>
      <c r="F162230" s="2" t="s">
        <v>8</v>
      </c>
      <c r="G162230">
        <v>9</v>
      </c>
      <c r="H162230" s="2" t="s">
        <v>13</v>
      </c>
      <c r="I162230" s="2" t="s">
        <v>345</v>
      </c>
    </row>
    <row r="162231" spans="1:9" x14ac:dyDescent="0.25">
      <c r="A162231">
        <v>206</v>
      </c>
      <c r="B162231">
        <v>2951107</v>
      </c>
      <c r="C162231">
        <v>1138</v>
      </c>
      <c r="D162231" s="1">
        <v>39626</v>
      </c>
      <c r="E162231">
        <v>4</v>
      </c>
      <c r="F162231" s="2" t="s">
        <v>8</v>
      </c>
      <c r="G162231">
        <v>9</v>
      </c>
      <c r="H162231" s="2" t="s">
        <v>13</v>
      </c>
      <c r="I162231" s="2" t="s">
        <v>345</v>
      </c>
    </row>
    <row r="162232" spans="1:9" x14ac:dyDescent="0.25">
      <c r="A162232">
        <v>206</v>
      </c>
      <c r="B162232">
        <v>2951359</v>
      </c>
      <c r="C162232">
        <v>1138</v>
      </c>
      <c r="D162232" s="1">
        <v>39626</v>
      </c>
      <c r="E162232">
        <v>2</v>
      </c>
      <c r="F162232" s="2" t="s">
        <v>12</v>
      </c>
      <c r="H162232" s="2" t="s">
        <v>13</v>
      </c>
      <c r="I162232" s="2" t="s">
        <v>345</v>
      </c>
    </row>
    <row r="162233" spans="1:9" x14ac:dyDescent="0.25">
      <c r="A162233">
        <v>206</v>
      </c>
      <c r="B162233">
        <v>2951395</v>
      </c>
      <c r="C162233">
        <v>1138</v>
      </c>
      <c r="D162233" s="1">
        <v>40340</v>
      </c>
      <c r="E162233">
        <v>4</v>
      </c>
      <c r="F162233" s="2" t="s">
        <v>8</v>
      </c>
      <c r="G162233">
        <v>9</v>
      </c>
      <c r="H162233" s="2" t="s">
        <v>13</v>
      </c>
      <c r="I162233" s="2" t="s">
        <v>345</v>
      </c>
    </row>
    <row r="162234" spans="1:9" x14ac:dyDescent="0.25">
      <c r="A162234">
        <v>206</v>
      </c>
      <c r="B162234">
        <v>2951539</v>
      </c>
      <c r="C162234">
        <v>1138</v>
      </c>
      <c r="D162234" s="1">
        <v>39626</v>
      </c>
      <c r="E162234">
        <v>2</v>
      </c>
      <c r="F162234" s="2" t="s">
        <v>12</v>
      </c>
      <c r="H162234" s="2" t="s">
        <v>13</v>
      </c>
      <c r="I162234" s="2" t="s">
        <v>345</v>
      </c>
    </row>
    <row r="162235" spans="1:9" x14ac:dyDescent="0.25">
      <c r="A162235">
        <v>206</v>
      </c>
      <c r="B162235">
        <v>2951551</v>
      </c>
      <c r="C162235">
        <v>1138</v>
      </c>
      <c r="D162235" s="1">
        <v>39626</v>
      </c>
      <c r="E162235">
        <v>4</v>
      </c>
      <c r="F162235" s="2" t="s">
        <v>8</v>
      </c>
      <c r="G162235">
        <v>9</v>
      </c>
      <c r="H162235" s="2" t="s">
        <v>13</v>
      </c>
      <c r="I162235" s="2" t="s">
        <v>345</v>
      </c>
    </row>
    <row r="162236" spans="1:9" x14ac:dyDescent="0.25">
      <c r="A162236">
        <v>206</v>
      </c>
      <c r="B162236">
        <v>2951623</v>
      </c>
      <c r="C162236">
        <v>1138</v>
      </c>
      <c r="D162236" s="1">
        <v>39626</v>
      </c>
      <c r="E162236">
        <v>4</v>
      </c>
      <c r="F162236" s="2" t="s">
        <v>8</v>
      </c>
      <c r="G162236">
        <v>9</v>
      </c>
      <c r="H162236" s="2" t="s">
        <v>13</v>
      </c>
      <c r="I162236" s="2" t="s">
        <v>345</v>
      </c>
    </row>
    <row r="162237" spans="1:9" x14ac:dyDescent="0.25">
      <c r="A162237">
        <v>206</v>
      </c>
      <c r="B162237">
        <v>2951635</v>
      </c>
      <c r="C162237">
        <v>1138</v>
      </c>
      <c r="D162237" s="1">
        <v>40340</v>
      </c>
      <c r="E162237">
        <v>2</v>
      </c>
      <c r="F162237" s="2" t="s">
        <v>12</v>
      </c>
      <c r="H162237" s="2" t="s">
        <v>13</v>
      </c>
      <c r="I162237" s="2" t="s">
        <v>345</v>
      </c>
    </row>
    <row r="162238" spans="1:9" x14ac:dyDescent="0.25">
      <c r="A162238">
        <v>206</v>
      </c>
      <c r="B162238">
        <v>2951899</v>
      </c>
      <c r="C162238">
        <v>1138</v>
      </c>
      <c r="D162238" s="1">
        <v>39626</v>
      </c>
      <c r="E162238">
        <v>4</v>
      </c>
      <c r="F162238" s="2" t="s">
        <v>8</v>
      </c>
      <c r="G162238">
        <v>9</v>
      </c>
      <c r="H162238" s="2" t="s">
        <v>13</v>
      </c>
      <c r="I162238" s="2" t="s">
        <v>345</v>
      </c>
    </row>
    <row r="162239" spans="1:9" x14ac:dyDescent="0.25">
      <c r="A162239">
        <v>206</v>
      </c>
      <c r="B162239">
        <v>2952067</v>
      </c>
      <c r="C162239">
        <v>1138</v>
      </c>
      <c r="D162239" s="1">
        <v>39626</v>
      </c>
      <c r="E162239">
        <v>2</v>
      </c>
      <c r="F162239" s="2" t="s">
        <v>12</v>
      </c>
      <c r="H162239" s="2" t="s">
        <v>13</v>
      </c>
      <c r="I162239" s="2" t="s">
        <v>345</v>
      </c>
    </row>
    <row r="162240" spans="1:9" x14ac:dyDescent="0.25">
      <c r="A162240">
        <v>206</v>
      </c>
      <c r="B162240">
        <v>2952115</v>
      </c>
      <c r="C162240">
        <v>1138</v>
      </c>
      <c r="D162240" s="1">
        <v>40340</v>
      </c>
      <c r="E162240">
        <v>2</v>
      </c>
      <c r="F162240" s="2" t="s">
        <v>12</v>
      </c>
      <c r="H162240" s="2" t="s">
        <v>13</v>
      </c>
      <c r="I162240" s="2" t="s">
        <v>345</v>
      </c>
    </row>
    <row r="162241" spans="1:9" x14ac:dyDescent="0.25">
      <c r="A162241">
        <v>206</v>
      </c>
      <c r="B162241">
        <v>2952247</v>
      </c>
      <c r="C162241">
        <v>1138</v>
      </c>
      <c r="D162241" s="1">
        <v>40340</v>
      </c>
      <c r="E162241">
        <v>4</v>
      </c>
      <c r="F162241" s="2" t="s">
        <v>8</v>
      </c>
      <c r="G162241">
        <v>7</v>
      </c>
      <c r="H162241" s="2" t="s">
        <v>13</v>
      </c>
      <c r="I162241" s="2" t="s">
        <v>345</v>
      </c>
    </row>
    <row r="162242" spans="1:9" x14ac:dyDescent="0.25">
      <c r="A162242">
        <v>206</v>
      </c>
      <c r="B162242">
        <v>2952367</v>
      </c>
      <c r="C162242">
        <v>1138</v>
      </c>
      <c r="D162242" s="1">
        <v>40340</v>
      </c>
      <c r="E162242">
        <v>2</v>
      </c>
      <c r="F162242" s="2" t="s">
        <v>12</v>
      </c>
      <c r="H162242" s="2" t="s">
        <v>13</v>
      </c>
      <c r="I162242" s="2" t="s">
        <v>345</v>
      </c>
    </row>
    <row r="162243" spans="1:9" x14ac:dyDescent="0.25">
      <c r="A162243">
        <v>206</v>
      </c>
      <c r="B162243">
        <v>2953951</v>
      </c>
      <c r="C162243">
        <v>1138</v>
      </c>
      <c r="D162243" s="1">
        <v>39626</v>
      </c>
      <c r="E162243">
        <v>4</v>
      </c>
      <c r="F162243" s="2" t="s">
        <v>8</v>
      </c>
      <c r="G162243">
        <v>9</v>
      </c>
      <c r="H162243" s="2" t="s">
        <v>13</v>
      </c>
      <c r="I162243" s="2" t="s">
        <v>345</v>
      </c>
    </row>
    <row r="162244" spans="1:9" x14ac:dyDescent="0.25">
      <c r="A162244">
        <v>206</v>
      </c>
      <c r="B162244">
        <v>2954071</v>
      </c>
      <c r="C162244">
        <v>1138</v>
      </c>
      <c r="D162244" s="1">
        <v>39626</v>
      </c>
      <c r="E162244">
        <v>4</v>
      </c>
      <c r="F162244" s="2" t="s">
        <v>8</v>
      </c>
      <c r="G162244">
        <v>9</v>
      </c>
      <c r="H162244" s="2" t="s">
        <v>13</v>
      </c>
      <c r="I162244" s="2" t="s">
        <v>345</v>
      </c>
    </row>
    <row r="162245" spans="1:9" x14ac:dyDescent="0.25">
      <c r="A162245">
        <v>206</v>
      </c>
      <c r="B162245">
        <v>2954263</v>
      </c>
      <c r="C162245">
        <v>1138</v>
      </c>
      <c r="D162245" s="1">
        <v>40340</v>
      </c>
      <c r="E162245">
        <v>2</v>
      </c>
      <c r="F162245" s="2" t="s">
        <v>12</v>
      </c>
      <c r="H162245" s="2" t="s">
        <v>13</v>
      </c>
      <c r="I162245" s="2" t="s">
        <v>345</v>
      </c>
    </row>
    <row r="162246" spans="1:9" x14ac:dyDescent="0.25">
      <c r="A162246">
        <v>206</v>
      </c>
      <c r="B162246">
        <v>2954323</v>
      </c>
      <c r="C162246">
        <v>1138</v>
      </c>
      <c r="D162246" s="1">
        <v>39989</v>
      </c>
      <c r="E162246">
        <v>4</v>
      </c>
      <c r="F162246" s="2" t="s">
        <v>8</v>
      </c>
      <c r="G162246">
        <v>7</v>
      </c>
      <c r="H162246" s="2" t="s">
        <v>13</v>
      </c>
      <c r="I162246" s="2" t="s">
        <v>345</v>
      </c>
    </row>
    <row r="162247" spans="1:9" x14ac:dyDescent="0.25">
      <c r="A162247">
        <v>206</v>
      </c>
      <c r="B162247">
        <v>2954347</v>
      </c>
      <c r="C162247">
        <v>1138</v>
      </c>
      <c r="D162247" s="1">
        <v>40340</v>
      </c>
      <c r="E162247">
        <v>4</v>
      </c>
      <c r="F162247" s="2" t="s">
        <v>8</v>
      </c>
      <c r="G162247">
        <v>8</v>
      </c>
      <c r="H162247" s="2" t="s">
        <v>13</v>
      </c>
      <c r="I162247" s="2" t="s">
        <v>345</v>
      </c>
    </row>
    <row r="162248" spans="1:9" x14ac:dyDescent="0.25">
      <c r="A162248">
        <v>206</v>
      </c>
      <c r="B162248">
        <v>2954359</v>
      </c>
      <c r="C162248">
        <v>1138</v>
      </c>
      <c r="D162248" s="1">
        <v>39989</v>
      </c>
      <c r="E162248">
        <v>2</v>
      </c>
      <c r="F162248" s="2" t="s">
        <v>12</v>
      </c>
      <c r="H162248" s="2" t="s">
        <v>13</v>
      </c>
      <c r="I162248" s="2" t="s">
        <v>345</v>
      </c>
    </row>
    <row r="162249" spans="1:9" x14ac:dyDescent="0.25">
      <c r="A162249">
        <v>206</v>
      </c>
      <c r="B162249">
        <v>2954359</v>
      </c>
      <c r="C162249">
        <v>1138</v>
      </c>
      <c r="D162249" s="1">
        <v>40340</v>
      </c>
      <c r="E162249">
        <v>4</v>
      </c>
      <c r="F162249" s="2" t="s">
        <v>8</v>
      </c>
      <c r="G162249">
        <v>10</v>
      </c>
      <c r="H162249" s="2" t="s">
        <v>13</v>
      </c>
      <c r="I162249" s="2" t="s">
        <v>345</v>
      </c>
    </row>
    <row r="162250" spans="1:9" x14ac:dyDescent="0.25">
      <c r="A162250">
        <v>206</v>
      </c>
      <c r="B162250">
        <v>2954407</v>
      </c>
      <c r="C162250">
        <v>1138</v>
      </c>
      <c r="D162250" s="1">
        <v>39989</v>
      </c>
      <c r="E162250">
        <v>4</v>
      </c>
      <c r="F162250" s="2" t="s">
        <v>8</v>
      </c>
      <c r="G162250">
        <v>7</v>
      </c>
      <c r="H162250" s="2" t="s">
        <v>13</v>
      </c>
      <c r="I162250" s="2" t="s">
        <v>345</v>
      </c>
    </row>
    <row r="162251" spans="1:9" x14ac:dyDescent="0.25">
      <c r="A162251">
        <v>206</v>
      </c>
      <c r="B162251">
        <v>2954443</v>
      </c>
      <c r="C162251">
        <v>1138</v>
      </c>
      <c r="D162251" s="1">
        <v>39295</v>
      </c>
      <c r="E162251">
        <v>4</v>
      </c>
      <c r="F162251" s="2" t="s">
        <v>8</v>
      </c>
      <c r="G162251">
        <v>10</v>
      </c>
      <c r="H162251" s="2" t="s">
        <v>16</v>
      </c>
      <c r="I162251" s="2" t="s">
        <v>345</v>
      </c>
    </row>
    <row r="162252" spans="1:9" x14ac:dyDescent="0.25">
      <c r="A162252">
        <v>206</v>
      </c>
      <c r="B162252">
        <v>2954479</v>
      </c>
      <c r="C162252">
        <v>1138</v>
      </c>
      <c r="D162252" s="1">
        <v>39989</v>
      </c>
      <c r="E162252">
        <v>4</v>
      </c>
      <c r="F162252" s="2" t="s">
        <v>8</v>
      </c>
      <c r="G162252">
        <v>8</v>
      </c>
      <c r="H162252" s="2" t="s">
        <v>13</v>
      </c>
      <c r="I162252" s="2" t="s">
        <v>345</v>
      </c>
    </row>
    <row r="162253" spans="1:9" x14ac:dyDescent="0.25">
      <c r="A162253">
        <v>206</v>
      </c>
      <c r="B162253">
        <v>2954539</v>
      </c>
      <c r="C162253">
        <v>1138</v>
      </c>
      <c r="D162253" s="1">
        <v>40340</v>
      </c>
      <c r="E162253">
        <v>4</v>
      </c>
      <c r="F162253" s="2" t="s">
        <v>8</v>
      </c>
      <c r="G162253">
        <v>10</v>
      </c>
      <c r="H162253" s="2" t="s">
        <v>13</v>
      </c>
      <c r="I162253" s="2" t="s">
        <v>345</v>
      </c>
    </row>
    <row r="162254" spans="1:9" x14ac:dyDescent="0.25">
      <c r="A162254">
        <v>206</v>
      </c>
      <c r="B162254">
        <v>2954659</v>
      </c>
      <c r="C162254">
        <v>1138</v>
      </c>
      <c r="D162254" s="1">
        <v>39989</v>
      </c>
      <c r="E162254">
        <v>4</v>
      </c>
      <c r="F162254" s="2" t="s">
        <v>8</v>
      </c>
      <c r="G162254">
        <v>9</v>
      </c>
      <c r="H162254" s="2" t="s">
        <v>13</v>
      </c>
      <c r="I162254" s="2" t="s">
        <v>345</v>
      </c>
    </row>
    <row r="162255" spans="1:9" x14ac:dyDescent="0.25">
      <c r="A162255">
        <v>206</v>
      </c>
      <c r="B162255">
        <v>2954875</v>
      </c>
      <c r="C162255">
        <v>1138</v>
      </c>
      <c r="D162255" s="1">
        <v>40340</v>
      </c>
      <c r="E162255">
        <v>4</v>
      </c>
      <c r="F162255" s="2" t="s">
        <v>8</v>
      </c>
      <c r="G162255">
        <v>10</v>
      </c>
      <c r="H162255" s="2" t="s">
        <v>13</v>
      </c>
      <c r="I162255" s="2" t="s">
        <v>345</v>
      </c>
    </row>
    <row r="162256" spans="1:9" x14ac:dyDescent="0.25">
      <c r="A162256">
        <v>206</v>
      </c>
      <c r="B162256">
        <v>2955067</v>
      </c>
      <c r="C162256">
        <v>1138</v>
      </c>
      <c r="D162256" s="1">
        <v>39989</v>
      </c>
      <c r="E162256">
        <v>4</v>
      </c>
      <c r="F162256" s="2" t="s">
        <v>8</v>
      </c>
      <c r="G162256">
        <v>8</v>
      </c>
      <c r="H162256" s="2" t="s">
        <v>13</v>
      </c>
      <c r="I162256" s="2" t="s">
        <v>345</v>
      </c>
    </row>
    <row r="162257" spans="1:9" x14ac:dyDescent="0.25">
      <c r="A162257">
        <v>206</v>
      </c>
      <c r="B162257">
        <v>2955151</v>
      </c>
      <c r="C162257">
        <v>1138</v>
      </c>
      <c r="D162257" s="1">
        <v>40340</v>
      </c>
      <c r="E162257">
        <v>4</v>
      </c>
      <c r="F162257" s="2" t="s">
        <v>8</v>
      </c>
      <c r="G162257">
        <v>10</v>
      </c>
      <c r="H162257" s="2" t="s">
        <v>13</v>
      </c>
      <c r="I162257" s="2" t="s">
        <v>345</v>
      </c>
    </row>
    <row r="162258" spans="1:9" x14ac:dyDescent="0.25">
      <c r="A162258">
        <v>206</v>
      </c>
      <c r="B162258">
        <v>2955319</v>
      </c>
      <c r="C162258">
        <v>1138</v>
      </c>
      <c r="D162258" s="1">
        <v>40340</v>
      </c>
      <c r="E162258">
        <v>4</v>
      </c>
      <c r="F162258" s="2" t="s">
        <v>8</v>
      </c>
      <c r="G162258">
        <v>7</v>
      </c>
      <c r="H162258" s="2" t="s">
        <v>13</v>
      </c>
      <c r="I162258" s="2" t="s">
        <v>345</v>
      </c>
    </row>
    <row r="162259" spans="1:9" x14ac:dyDescent="0.25">
      <c r="A162259">
        <v>206</v>
      </c>
      <c r="B162259">
        <v>2955391</v>
      </c>
      <c r="C162259">
        <v>1138</v>
      </c>
      <c r="D162259" s="1">
        <v>40340</v>
      </c>
      <c r="E162259">
        <v>4</v>
      </c>
      <c r="F162259" s="2" t="s">
        <v>8</v>
      </c>
      <c r="G162259">
        <v>7</v>
      </c>
      <c r="H162259" s="2" t="s">
        <v>13</v>
      </c>
      <c r="I162259" s="2" t="s">
        <v>345</v>
      </c>
    </row>
    <row r="162260" spans="1:9" x14ac:dyDescent="0.25">
      <c r="A162260">
        <v>206</v>
      </c>
      <c r="B162260">
        <v>2955439</v>
      </c>
      <c r="C162260">
        <v>1138</v>
      </c>
      <c r="D162260" s="1">
        <v>40340</v>
      </c>
      <c r="E162260">
        <v>2</v>
      </c>
      <c r="F162260" s="2" t="s">
        <v>12</v>
      </c>
      <c r="H162260" s="2" t="s">
        <v>13</v>
      </c>
      <c r="I162260" s="2" t="s">
        <v>345</v>
      </c>
    </row>
    <row r="162261" spans="1:9" x14ac:dyDescent="0.25">
      <c r="A162261">
        <v>206</v>
      </c>
      <c r="B162261">
        <v>2955511</v>
      </c>
      <c r="C162261">
        <v>1138</v>
      </c>
      <c r="D162261" s="1">
        <v>40340</v>
      </c>
      <c r="E162261">
        <v>2</v>
      </c>
      <c r="F162261" s="2" t="s">
        <v>12</v>
      </c>
      <c r="H162261" s="2" t="s">
        <v>13</v>
      </c>
      <c r="I162261" s="2" t="s">
        <v>345</v>
      </c>
    </row>
    <row r="162262" spans="1:9" x14ac:dyDescent="0.25">
      <c r="A162262">
        <v>206</v>
      </c>
      <c r="B162262">
        <v>2955763</v>
      </c>
      <c r="C162262">
        <v>1138</v>
      </c>
      <c r="D162262" s="1">
        <v>40340</v>
      </c>
      <c r="E162262">
        <v>2</v>
      </c>
      <c r="F162262" s="2" t="s">
        <v>12</v>
      </c>
      <c r="H162262" s="2" t="s">
        <v>16</v>
      </c>
      <c r="I162262" s="2" t="s">
        <v>345</v>
      </c>
    </row>
    <row r="162263" spans="1:9" x14ac:dyDescent="0.25">
      <c r="A162263">
        <v>206</v>
      </c>
      <c r="B162263">
        <v>2956615</v>
      </c>
      <c r="C162263">
        <v>1138</v>
      </c>
      <c r="D162263" s="1">
        <v>39989</v>
      </c>
      <c r="E162263">
        <v>4</v>
      </c>
      <c r="F162263" s="2" t="s">
        <v>8</v>
      </c>
      <c r="G162263">
        <v>8</v>
      </c>
      <c r="H162263" s="2" t="s">
        <v>13</v>
      </c>
      <c r="I162263" s="2" t="s">
        <v>345</v>
      </c>
    </row>
    <row r="162264" spans="1:9" x14ac:dyDescent="0.25">
      <c r="A162264">
        <v>206</v>
      </c>
      <c r="B162264">
        <v>2956711</v>
      </c>
      <c r="C162264">
        <v>1138</v>
      </c>
      <c r="D162264" s="1">
        <v>40340</v>
      </c>
      <c r="E162264">
        <v>4</v>
      </c>
      <c r="F162264" s="2" t="s">
        <v>8</v>
      </c>
      <c r="G162264">
        <v>9</v>
      </c>
      <c r="H162264" s="2" t="s">
        <v>13</v>
      </c>
      <c r="I162264" s="2" t="s">
        <v>345</v>
      </c>
    </row>
    <row r="162265" spans="1:9" x14ac:dyDescent="0.25">
      <c r="A162265">
        <v>206</v>
      </c>
      <c r="B162265">
        <v>2956939</v>
      </c>
      <c r="C162265">
        <v>1138</v>
      </c>
      <c r="D162265" s="1">
        <v>40340</v>
      </c>
      <c r="E162265">
        <v>4</v>
      </c>
      <c r="F162265" s="2" t="s">
        <v>8</v>
      </c>
      <c r="G162265">
        <v>8</v>
      </c>
      <c r="H162265" s="2" t="s">
        <v>13</v>
      </c>
      <c r="I162265" s="2" t="s">
        <v>345</v>
      </c>
    </row>
    <row r="162266" spans="1:9" x14ac:dyDescent="0.25">
      <c r="A162266">
        <v>206</v>
      </c>
      <c r="B162266">
        <v>2957047</v>
      </c>
      <c r="C162266">
        <v>1138</v>
      </c>
      <c r="D162266" s="1">
        <v>40340</v>
      </c>
      <c r="E162266">
        <v>2</v>
      </c>
      <c r="F162266" s="2" t="s">
        <v>12</v>
      </c>
      <c r="H162266" s="2" t="s">
        <v>13</v>
      </c>
      <c r="I162266" s="2" t="s">
        <v>345</v>
      </c>
    </row>
    <row r="162267" spans="1:9" x14ac:dyDescent="0.25">
      <c r="A162267">
        <v>206</v>
      </c>
      <c r="B162267">
        <v>2957383</v>
      </c>
      <c r="C162267">
        <v>1138</v>
      </c>
      <c r="D162267" s="1">
        <v>39626</v>
      </c>
      <c r="E162267">
        <v>4</v>
      </c>
      <c r="F162267" s="2" t="s">
        <v>8</v>
      </c>
      <c r="G162267">
        <v>9</v>
      </c>
      <c r="H162267" s="2" t="s">
        <v>13</v>
      </c>
      <c r="I162267" s="2" t="s">
        <v>345</v>
      </c>
    </row>
    <row r="162268" spans="1:9" x14ac:dyDescent="0.25">
      <c r="A162268">
        <v>206</v>
      </c>
      <c r="B162268">
        <v>2957455</v>
      </c>
      <c r="C162268">
        <v>1138</v>
      </c>
      <c r="D162268" s="1">
        <v>40340</v>
      </c>
      <c r="E162268">
        <v>2</v>
      </c>
      <c r="F162268" s="2" t="s">
        <v>12</v>
      </c>
      <c r="H162268" s="2" t="s">
        <v>13</v>
      </c>
      <c r="I162268" s="2" t="s">
        <v>345</v>
      </c>
    </row>
    <row r="162269" spans="1:9" x14ac:dyDescent="0.25">
      <c r="A162269">
        <v>206</v>
      </c>
      <c r="B162269">
        <v>2957491</v>
      </c>
      <c r="C162269">
        <v>1138</v>
      </c>
      <c r="D162269" s="1">
        <v>39989</v>
      </c>
      <c r="E162269">
        <v>2</v>
      </c>
      <c r="F162269" s="2" t="s">
        <v>12</v>
      </c>
      <c r="H162269" s="2" t="s">
        <v>13</v>
      </c>
      <c r="I162269" s="2" t="s">
        <v>345</v>
      </c>
    </row>
    <row r="162270" spans="1:9" x14ac:dyDescent="0.25">
      <c r="A162270">
        <v>206</v>
      </c>
      <c r="B162270">
        <v>2957491</v>
      </c>
      <c r="C162270">
        <v>1138</v>
      </c>
      <c r="D162270" s="1">
        <v>40340</v>
      </c>
      <c r="E162270">
        <v>4</v>
      </c>
      <c r="F162270" s="2" t="s">
        <v>8</v>
      </c>
      <c r="G162270">
        <v>8</v>
      </c>
      <c r="H162270" s="2" t="s">
        <v>13</v>
      </c>
      <c r="I162270" s="2" t="s">
        <v>345</v>
      </c>
    </row>
    <row r="162271" spans="1:9" x14ac:dyDescent="0.25">
      <c r="A162271">
        <v>206</v>
      </c>
      <c r="B162271">
        <v>2957539</v>
      </c>
      <c r="C162271">
        <v>1138</v>
      </c>
      <c r="D162271" s="1">
        <v>39626</v>
      </c>
      <c r="E162271">
        <v>4</v>
      </c>
      <c r="F162271" s="2" t="s">
        <v>8</v>
      </c>
      <c r="G162271">
        <v>9</v>
      </c>
      <c r="H162271" s="2" t="s">
        <v>13</v>
      </c>
      <c r="I162271" s="2" t="s">
        <v>345</v>
      </c>
    </row>
    <row r="162272" spans="1:9" x14ac:dyDescent="0.25">
      <c r="A162272">
        <v>206</v>
      </c>
      <c r="B162272">
        <v>2957887</v>
      </c>
      <c r="C162272">
        <v>1138</v>
      </c>
      <c r="D162272" s="1">
        <v>40340</v>
      </c>
      <c r="E162272">
        <v>4</v>
      </c>
      <c r="F162272" s="2" t="s">
        <v>8</v>
      </c>
      <c r="G162272">
        <v>10</v>
      </c>
      <c r="H162272" s="2" t="s">
        <v>13</v>
      </c>
      <c r="I162272" s="2" t="s">
        <v>345</v>
      </c>
    </row>
    <row r="162273" spans="1:9" x14ac:dyDescent="0.25">
      <c r="A162273">
        <v>206</v>
      </c>
      <c r="B162273">
        <v>2957923</v>
      </c>
      <c r="C162273">
        <v>1138</v>
      </c>
      <c r="D162273" s="1">
        <v>39989</v>
      </c>
      <c r="E162273">
        <v>4</v>
      </c>
      <c r="F162273" s="2" t="s">
        <v>8</v>
      </c>
      <c r="G162273">
        <v>9</v>
      </c>
      <c r="H162273" s="2" t="s">
        <v>13</v>
      </c>
      <c r="I162273" s="2" t="s">
        <v>345</v>
      </c>
    </row>
    <row r="162274" spans="1:9" x14ac:dyDescent="0.25">
      <c r="A162274">
        <v>206</v>
      </c>
      <c r="B162274">
        <v>2958115</v>
      </c>
      <c r="C162274">
        <v>1138</v>
      </c>
      <c r="D162274" s="1">
        <v>40340</v>
      </c>
      <c r="E162274">
        <v>4</v>
      </c>
      <c r="F162274" s="2" t="s">
        <v>8</v>
      </c>
      <c r="G162274">
        <v>9</v>
      </c>
      <c r="H162274" s="2" t="s">
        <v>13</v>
      </c>
      <c r="I162274" s="2" t="s">
        <v>345</v>
      </c>
    </row>
    <row r="162275" spans="1:9" x14ac:dyDescent="0.25">
      <c r="A162275">
        <v>206</v>
      </c>
      <c r="B162275">
        <v>2958223</v>
      </c>
      <c r="C162275">
        <v>1138</v>
      </c>
      <c r="D162275" s="1">
        <v>40340</v>
      </c>
      <c r="E162275">
        <v>4</v>
      </c>
      <c r="F162275" s="2" t="s">
        <v>8</v>
      </c>
      <c r="G162275">
        <v>10</v>
      </c>
      <c r="H162275" s="2" t="s">
        <v>13</v>
      </c>
      <c r="I162275" s="2" t="s">
        <v>345</v>
      </c>
    </row>
    <row r="162276" spans="1:9" x14ac:dyDescent="0.25">
      <c r="A162276">
        <v>206</v>
      </c>
      <c r="B162276">
        <v>2958451</v>
      </c>
      <c r="C162276">
        <v>1138</v>
      </c>
      <c r="D162276" s="1">
        <v>40340</v>
      </c>
      <c r="E162276">
        <v>4</v>
      </c>
      <c r="F162276" s="2" t="s">
        <v>8</v>
      </c>
      <c r="G162276">
        <v>10</v>
      </c>
      <c r="H162276" s="2" t="s">
        <v>13</v>
      </c>
      <c r="I162276" s="2" t="s">
        <v>345</v>
      </c>
    </row>
    <row r="162277" spans="1:9" x14ac:dyDescent="0.25">
      <c r="A162277">
        <v>206</v>
      </c>
      <c r="B162277">
        <v>2958523</v>
      </c>
      <c r="C162277">
        <v>1138</v>
      </c>
      <c r="D162277" s="1">
        <v>40340</v>
      </c>
      <c r="E162277">
        <v>4</v>
      </c>
      <c r="F162277" s="2" t="s">
        <v>8</v>
      </c>
      <c r="G162277">
        <v>10</v>
      </c>
      <c r="H162277" s="2" t="s">
        <v>13</v>
      </c>
      <c r="I162277" s="2" t="s">
        <v>345</v>
      </c>
    </row>
    <row r="162278" spans="1:9" x14ac:dyDescent="0.25">
      <c r="A162278">
        <v>206</v>
      </c>
      <c r="B162278">
        <v>2958931</v>
      </c>
      <c r="C162278">
        <v>1138</v>
      </c>
      <c r="D162278" s="1">
        <v>40340</v>
      </c>
      <c r="E162278">
        <v>4</v>
      </c>
      <c r="F162278" s="2" t="s">
        <v>8</v>
      </c>
      <c r="G162278">
        <v>7</v>
      </c>
      <c r="H162278" s="2" t="s">
        <v>13</v>
      </c>
      <c r="I162278" s="2" t="s">
        <v>345</v>
      </c>
    </row>
    <row r="162279" spans="1:9" x14ac:dyDescent="0.25">
      <c r="A162279">
        <v>206</v>
      </c>
      <c r="B162279">
        <v>2959543</v>
      </c>
      <c r="C162279">
        <v>1138</v>
      </c>
      <c r="D162279" s="1">
        <v>39989</v>
      </c>
      <c r="E162279">
        <v>4</v>
      </c>
      <c r="F162279" s="2" t="s">
        <v>8</v>
      </c>
      <c r="G162279">
        <v>8</v>
      </c>
      <c r="H162279" s="2" t="s">
        <v>13</v>
      </c>
      <c r="I162279" s="2" t="s">
        <v>345</v>
      </c>
    </row>
    <row r="162280" spans="1:9" x14ac:dyDescent="0.25">
      <c r="A162280">
        <v>206</v>
      </c>
      <c r="B162280">
        <v>2959651</v>
      </c>
      <c r="C162280">
        <v>1138</v>
      </c>
      <c r="D162280" s="1">
        <v>39989</v>
      </c>
      <c r="E162280">
        <v>4</v>
      </c>
      <c r="F162280" s="2" t="s">
        <v>8</v>
      </c>
      <c r="G162280">
        <v>8</v>
      </c>
      <c r="H162280" s="2" t="s">
        <v>13</v>
      </c>
      <c r="I162280" s="2" t="s">
        <v>345</v>
      </c>
    </row>
    <row r="162281" spans="1:9" x14ac:dyDescent="0.25">
      <c r="A162281">
        <v>206</v>
      </c>
      <c r="B162281">
        <v>2959675</v>
      </c>
      <c r="C162281">
        <v>1138</v>
      </c>
      <c r="D162281" s="1">
        <v>40340</v>
      </c>
      <c r="E162281">
        <v>4</v>
      </c>
      <c r="F162281" s="2" t="s">
        <v>8</v>
      </c>
      <c r="G162281">
        <v>9</v>
      </c>
      <c r="H162281" s="2" t="s">
        <v>13</v>
      </c>
      <c r="I162281" s="2" t="s">
        <v>345</v>
      </c>
    </row>
    <row r="162282" spans="1:9" x14ac:dyDescent="0.25">
      <c r="A162282">
        <v>206</v>
      </c>
      <c r="B162282">
        <v>2960911</v>
      </c>
      <c r="C162282">
        <v>1138</v>
      </c>
      <c r="D162282" s="1">
        <v>40340</v>
      </c>
      <c r="E162282">
        <v>4</v>
      </c>
      <c r="F162282" s="2" t="s">
        <v>8</v>
      </c>
      <c r="G162282">
        <v>9</v>
      </c>
      <c r="H162282" s="2" t="s">
        <v>13</v>
      </c>
      <c r="I162282" s="2" t="s">
        <v>345</v>
      </c>
    </row>
    <row r="162283" spans="1:9" x14ac:dyDescent="0.25">
      <c r="A162283">
        <v>206</v>
      </c>
      <c r="B162283">
        <v>2963875</v>
      </c>
      <c r="C162283">
        <v>1138</v>
      </c>
      <c r="D162283" s="1">
        <v>40340</v>
      </c>
      <c r="E162283">
        <v>2</v>
      </c>
      <c r="F162283" s="2" t="s">
        <v>12</v>
      </c>
      <c r="H162283" s="2" t="s">
        <v>13</v>
      </c>
      <c r="I162283" s="2" t="s">
        <v>345</v>
      </c>
    </row>
    <row r="162284" spans="1:9" x14ac:dyDescent="0.25">
      <c r="A162284">
        <v>203</v>
      </c>
      <c r="B162284">
        <v>2957971</v>
      </c>
      <c r="C162284">
        <v>150</v>
      </c>
      <c r="D162284" s="1">
        <v>39055</v>
      </c>
      <c r="E162284">
        <v>4</v>
      </c>
      <c r="F162284" s="2" t="s">
        <v>8</v>
      </c>
      <c r="G162284">
        <v>9</v>
      </c>
      <c r="H162284" s="2" t="s">
        <v>26</v>
      </c>
      <c r="I162284" s="2" t="s">
        <v>346</v>
      </c>
    </row>
    <row r="162285" spans="1:9" x14ac:dyDescent="0.25">
      <c r="A162285">
        <v>203</v>
      </c>
      <c r="B162285">
        <v>2959915</v>
      </c>
      <c r="C162285">
        <v>150</v>
      </c>
      <c r="D162285" s="1">
        <v>39787</v>
      </c>
      <c r="E162285">
        <v>4</v>
      </c>
      <c r="F162285" s="2" t="s">
        <v>8</v>
      </c>
      <c r="G162285">
        <v>7</v>
      </c>
      <c r="H162285" s="2" t="s">
        <v>26</v>
      </c>
      <c r="I162285" s="2" t="s">
        <v>346</v>
      </c>
    </row>
    <row r="162286" spans="1:9" x14ac:dyDescent="0.25">
      <c r="A162286">
        <v>203</v>
      </c>
      <c r="B162286">
        <v>2962603</v>
      </c>
      <c r="C162286">
        <v>150</v>
      </c>
      <c r="D162286" s="1">
        <v>39776</v>
      </c>
      <c r="E162286">
        <v>4</v>
      </c>
      <c r="F162286" s="2" t="s">
        <v>8</v>
      </c>
      <c r="G162286">
        <v>10</v>
      </c>
      <c r="H162286" s="2" t="s">
        <v>26</v>
      </c>
      <c r="I162286" s="2" t="s">
        <v>346</v>
      </c>
    </row>
    <row r="162287" spans="1:9" x14ac:dyDescent="0.25">
      <c r="A162287">
        <v>203</v>
      </c>
      <c r="B162287">
        <v>2966455</v>
      </c>
      <c r="C162287">
        <v>150</v>
      </c>
      <c r="D162287" s="1">
        <v>40140</v>
      </c>
      <c r="E162287">
        <v>4</v>
      </c>
      <c r="F162287" s="2" t="s">
        <v>8</v>
      </c>
      <c r="G162287">
        <v>10</v>
      </c>
      <c r="H162287" s="2" t="s">
        <v>26</v>
      </c>
      <c r="I162287" s="2" t="s">
        <v>346</v>
      </c>
    </row>
    <row r="162288" spans="1:9" x14ac:dyDescent="0.25">
      <c r="A162288">
        <v>203</v>
      </c>
      <c r="B162288">
        <v>2831995</v>
      </c>
      <c r="C162288">
        <v>151</v>
      </c>
      <c r="D162288" s="1">
        <v>40735</v>
      </c>
      <c r="E162288">
        <v>4</v>
      </c>
      <c r="F162288" s="2" t="s">
        <v>8</v>
      </c>
      <c r="G162288">
        <v>8</v>
      </c>
      <c r="H162288" s="2" t="s">
        <v>25</v>
      </c>
      <c r="I162288" s="2" t="s">
        <v>347</v>
      </c>
    </row>
    <row r="162289" spans="1:9" x14ac:dyDescent="0.25">
      <c r="A162289">
        <v>203</v>
      </c>
      <c r="B162289">
        <v>2908555</v>
      </c>
      <c r="C162289">
        <v>151</v>
      </c>
      <c r="D162289" s="1">
        <v>39276</v>
      </c>
      <c r="E162289">
        <v>2</v>
      </c>
      <c r="F162289" s="2" t="s">
        <v>12</v>
      </c>
      <c r="H162289" s="2" t="s">
        <v>26</v>
      </c>
      <c r="I162289" s="2" t="s">
        <v>347</v>
      </c>
    </row>
    <row r="162290" spans="1:9" x14ac:dyDescent="0.25">
      <c r="A162290">
        <v>203</v>
      </c>
      <c r="B162290">
        <v>2951059</v>
      </c>
      <c r="C162290">
        <v>151</v>
      </c>
      <c r="D162290" s="1">
        <v>40036</v>
      </c>
      <c r="E162290">
        <v>2</v>
      </c>
      <c r="F162290" s="2" t="s">
        <v>12</v>
      </c>
      <c r="H162290" s="2" t="s">
        <v>26</v>
      </c>
      <c r="I162290" s="2" t="s">
        <v>347</v>
      </c>
    </row>
    <row r="162291" spans="1:9" x14ac:dyDescent="0.25">
      <c r="A162291">
        <v>203</v>
      </c>
      <c r="B162291">
        <v>2951191</v>
      </c>
      <c r="C162291">
        <v>151</v>
      </c>
      <c r="D162291" s="1">
        <v>40735</v>
      </c>
      <c r="E162291">
        <v>4</v>
      </c>
      <c r="F162291" s="2" t="s">
        <v>8</v>
      </c>
      <c r="G162291">
        <v>5</v>
      </c>
      <c r="H162291" s="2" t="s">
        <v>25</v>
      </c>
      <c r="I162291" s="2" t="s">
        <v>347</v>
      </c>
    </row>
    <row r="162292" spans="1:9" x14ac:dyDescent="0.25">
      <c r="A162292">
        <v>203</v>
      </c>
      <c r="B162292">
        <v>2955451</v>
      </c>
      <c r="C162292">
        <v>151</v>
      </c>
      <c r="D162292" s="1">
        <v>40372</v>
      </c>
      <c r="E162292">
        <v>1</v>
      </c>
      <c r="F162292" s="2" t="s">
        <v>12</v>
      </c>
      <c r="H162292" s="2" t="s">
        <v>25</v>
      </c>
      <c r="I162292" s="2" t="s">
        <v>347</v>
      </c>
    </row>
    <row r="162293" spans="1:9" x14ac:dyDescent="0.25">
      <c r="A162293">
        <v>203</v>
      </c>
      <c r="B162293">
        <v>2955787</v>
      </c>
      <c r="C162293">
        <v>151</v>
      </c>
      <c r="D162293" s="1">
        <v>40372</v>
      </c>
      <c r="E162293">
        <v>1</v>
      </c>
      <c r="F162293" s="2" t="s">
        <v>12</v>
      </c>
      <c r="H162293" s="2" t="s">
        <v>26</v>
      </c>
      <c r="I162293" s="2" t="s">
        <v>347</v>
      </c>
    </row>
    <row r="162294" spans="1:9" x14ac:dyDescent="0.25">
      <c r="A162294">
        <v>203</v>
      </c>
      <c r="B162294">
        <v>2957971</v>
      </c>
      <c r="C162294">
        <v>151</v>
      </c>
      <c r="D162294" s="1">
        <v>38894</v>
      </c>
      <c r="E162294">
        <v>4</v>
      </c>
      <c r="F162294" s="2" t="s">
        <v>8</v>
      </c>
      <c r="G162294">
        <v>8</v>
      </c>
      <c r="H162294" s="2" t="s">
        <v>26</v>
      </c>
      <c r="I162294" s="2" t="s">
        <v>347</v>
      </c>
    </row>
    <row r="162295" spans="1:9" x14ac:dyDescent="0.25">
      <c r="A162295">
        <v>203</v>
      </c>
      <c r="B162295">
        <v>2958139</v>
      </c>
      <c r="C162295">
        <v>151</v>
      </c>
      <c r="D162295" s="1">
        <v>40372</v>
      </c>
      <c r="E162295">
        <v>1</v>
      </c>
      <c r="F162295" s="2" t="s">
        <v>12</v>
      </c>
      <c r="H162295" s="2" t="s">
        <v>25</v>
      </c>
      <c r="I162295" s="2" t="s">
        <v>347</v>
      </c>
    </row>
    <row r="162296" spans="1:9" x14ac:dyDescent="0.25">
      <c r="A162296">
        <v>203</v>
      </c>
      <c r="B162296">
        <v>2959915</v>
      </c>
      <c r="C162296">
        <v>151</v>
      </c>
      <c r="D162296" s="1">
        <v>39276</v>
      </c>
      <c r="E162296">
        <v>4</v>
      </c>
      <c r="F162296" s="2" t="s">
        <v>8</v>
      </c>
      <c r="G162296">
        <v>8</v>
      </c>
      <c r="H162296" s="2" t="s">
        <v>26</v>
      </c>
      <c r="I162296" s="2" t="s">
        <v>347</v>
      </c>
    </row>
    <row r="162297" spans="1:9" x14ac:dyDescent="0.25">
      <c r="A162297">
        <v>203</v>
      </c>
      <c r="B162297">
        <v>2961319</v>
      </c>
      <c r="C162297">
        <v>151</v>
      </c>
      <c r="D162297" s="1">
        <v>39276</v>
      </c>
      <c r="E162297">
        <v>4</v>
      </c>
      <c r="F162297" s="2" t="s">
        <v>8</v>
      </c>
      <c r="G162297">
        <v>7</v>
      </c>
      <c r="H162297" s="2" t="s">
        <v>26</v>
      </c>
      <c r="I162297" s="2" t="s">
        <v>347</v>
      </c>
    </row>
    <row r="162298" spans="1:9" x14ac:dyDescent="0.25">
      <c r="A162298">
        <v>203</v>
      </c>
      <c r="B162298">
        <v>2961559</v>
      </c>
      <c r="C162298">
        <v>151</v>
      </c>
      <c r="D162298" s="1">
        <v>41487</v>
      </c>
      <c r="E162298">
        <v>1</v>
      </c>
      <c r="F162298" s="2" t="s">
        <v>12</v>
      </c>
      <c r="H162298" s="2" t="s">
        <v>25</v>
      </c>
      <c r="I162298" s="2" t="s">
        <v>347</v>
      </c>
    </row>
    <row r="162299" spans="1:9" x14ac:dyDescent="0.25">
      <c r="A162299">
        <v>203</v>
      </c>
      <c r="B162299">
        <v>2962603</v>
      </c>
      <c r="C162299">
        <v>151</v>
      </c>
      <c r="D162299" s="1">
        <v>39628</v>
      </c>
      <c r="E162299">
        <v>4</v>
      </c>
      <c r="F162299" s="2" t="s">
        <v>8</v>
      </c>
      <c r="G162299">
        <v>6</v>
      </c>
      <c r="H162299" s="2" t="s">
        <v>26</v>
      </c>
      <c r="I162299" s="2" t="s">
        <v>347</v>
      </c>
    </row>
    <row r="162300" spans="1:9" x14ac:dyDescent="0.25">
      <c r="A162300">
        <v>203</v>
      </c>
      <c r="B162300">
        <v>2963191</v>
      </c>
      <c r="C162300">
        <v>151</v>
      </c>
      <c r="D162300" s="1">
        <v>39846</v>
      </c>
      <c r="E162300">
        <v>2</v>
      </c>
      <c r="F162300" s="2" t="s">
        <v>12</v>
      </c>
      <c r="H162300" s="2" t="s">
        <v>26</v>
      </c>
      <c r="I162300" s="2" t="s">
        <v>347</v>
      </c>
    </row>
    <row r="162301" spans="1:9" x14ac:dyDescent="0.25">
      <c r="A162301">
        <v>203</v>
      </c>
      <c r="B162301">
        <v>2964667</v>
      </c>
      <c r="C162301">
        <v>151</v>
      </c>
      <c r="D162301" s="1">
        <v>41085</v>
      </c>
      <c r="E162301">
        <v>2</v>
      </c>
      <c r="F162301" s="2" t="s">
        <v>12</v>
      </c>
      <c r="H162301" s="2" t="s">
        <v>25</v>
      </c>
      <c r="I162301" s="2" t="s">
        <v>347</v>
      </c>
    </row>
    <row r="162302" spans="1:9" x14ac:dyDescent="0.25">
      <c r="A162302">
        <v>203</v>
      </c>
      <c r="B162302">
        <v>2964667</v>
      </c>
      <c r="C162302">
        <v>151</v>
      </c>
      <c r="D162302" s="1">
        <v>41487</v>
      </c>
      <c r="E162302">
        <v>1</v>
      </c>
      <c r="F162302" s="2" t="s">
        <v>12</v>
      </c>
      <c r="H162302" s="2" t="s">
        <v>25</v>
      </c>
      <c r="I162302" s="2" t="s">
        <v>347</v>
      </c>
    </row>
    <row r="162303" spans="1:9" x14ac:dyDescent="0.25">
      <c r="A162303">
        <v>203</v>
      </c>
      <c r="B162303">
        <v>2966143</v>
      </c>
      <c r="C162303">
        <v>151</v>
      </c>
      <c r="D162303" s="1">
        <v>43867</v>
      </c>
      <c r="E162303">
        <v>4</v>
      </c>
      <c r="F162303" s="2" t="s">
        <v>8</v>
      </c>
      <c r="H162303" s="2" t="s">
        <v>25</v>
      </c>
      <c r="I162303" s="2" t="s">
        <v>347</v>
      </c>
    </row>
    <row r="162304" spans="1:9" x14ac:dyDescent="0.25">
      <c r="A162304">
        <v>203</v>
      </c>
      <c r="B162304">
        <v>2966455</v>
      </c>
      <c r="C162304">
        <v>151</v>
      </c>
      <c r="D162304" s="1">
        <v>40032</v>
      </c>
      <c r="E162304">
        <v>4</v>
      </c>
      <c r="F162304" s="2" t="s">
        <v>8</v>
      </c>
      <c r="H162304" s="2" t="s">
        <v>26</v>
      </c>
      <c r="I162304" s="2" t="s">
        <v>347</v>
      </c>
    </row>
    <row r="162305" spans="1:9" x14ac:dyDescent="0.25">
      <c r="A162305">
        <v>203</v>
      </c>
      <c r="B162305">
        <v>2966563</v>
      </c>
      <c r="C162305">
        <v>151</v>
      </c>
      <c r="D162305" s="1">
        <v>40036</v>
      </c>
      <c r="E162305">
        <v>2</v>
      </c>
      <c r="F162305" s="2" t="s">
        <v>12</v>
      </c>
      <c r="H162305" s="2" t="s">
        <v>26</v>
      </c>
      <c r="I162305" s="2" t="s">
        <v>347</v>
      </c>
    </row>
    <row r="162306" spans="1:9" x14ac:dyDescent="0.25">
      <c r="A162306">
        <v>203</v>
      </c>
      <c r="B162306">
        <v>2966563</v>
      </c>
      <c r="C162306">
        <v>151</v>
      </c>
      <c r="D162306" s="1">
        <v>42166</v>
      </c>
      <c r="E162306">
        <v>2</v>
      </c>
      <c r="F162306" s="2" t="s">
        <v>12</v>
      </c>
      <c r="H162306" s="2" t="s">
        <v>25</v>
      </c>
      <c r="I162306" s="2" t="s">
        <v>347</v>
      </c>
    </row>
    <row r="162307" spans="1:9" x14ac:dyDescent="0.25">
      <c r="A162307">
        <v>203</v>
      </c>
      <c r="B162307">
        <v>2966563</v>
      </c>
      <c r="C162307">
        <v>151</v>
      </c>
      <c r="D162307" s="1">
        <v>42530</v>
      </c>
      <c r="E162307">
        <v>5</v>
      </c>
      <c r="F162307" s="2" t="s">
        <v>15</v>
      </c>
      <c r="G162307">
        <v>9</v>
      </c>
      <c r="H162307" s="2" t="s">
        <v>25</v>
      </c>
      <c r="I162307" s="2" t="s">
        <v>347</v>
      </c>
    </row>
    <row r="162308" spans="1:9" x14ac:dyDescent="0.25">
      <c r="A162308">
        <v>203</v>
      </c>
      <c r="B162308">
        <v>2967499</v>
      </c>
      <c r="C162308">
        <v>151</v>
      </c>
      <c r="D162308" s="1">
        <v>40036</v>
      </c>
      <c r="E162308">
        <v>2</v>
      </c>
      <c r="F162308" s="2" t="s">
        <v>12</v>
      </c>
      <c r="H162308" s="2" t="s">
        <v>26</v>
      </c>
      <c r="I162308" s="2" t="s">
        <v>347</v>
      </c>
    </row>
    <row r="162309" spans="1:9" x14ac:dyDescent="0.25">
      <c r="A162309">
        <v>203</v>
      </c>
      <c r="B162309">
        <v>2968879</v>
      </c>
      <c r="C162309">
        <v>151</v>
      </c>
      <c r="D162309" s="1">
        <v>42436</v>
      </c>
      <c r="E162309">
        <v>4</v>
      </c>
      <c r="F162309" s="2" t="s">
        <v>8</v>
      </c>
      <c r="H162309" s="2" t="s">
        <v>25</v>
      </c>
      <c r="I162309" s="2" t="s">
        <v>347</v>
      </c>
    </row>
    <row r="162310" spans="1:9" x14ac:dyDescent="0.25">
      <c r="A162310">
        <v>203</v>
      </c>
      <c r="B162310">
        <v>2969083</v>
      </c>
      <c r="C162310">
        <v>151</v>
      </c>
      <c r="D162310" s="1">
        <v>41487</v>
      </c>
      <c r="E162310">
        <v>1</v>
      </c>
      <c r="F162310" s="2" t="s">
        <v>12</v>
      </c>
      <c r="H162310" s="2" t="s">
        <v>25</v>
      </c>
      <c r="I162310" s="2" t="s">
        <v>347</v>
      </c>
    </row>
    <row r="162311" spans="1:9" x14ac:dyDescent="0.25">
      <c r="A162311">
        <v>203</v>
      </c>
      <c r="B162311">
        <v>2969443</v>
      </c>
      <c r="C162311">
        <v>151</v>
      </c>
      <c r="D162311" s="1">
        <v>41085</v>
      </c>
      <c r="E162311">
        <v>2</v>
      </c>
      <c r="F162311" s="2" t="s">
        <v>12</v>
      </c>
      <c r="H162311" s="2" t="s">
        <v>25</v>
      </c>
      <c r="I162311" s="2" t="s">
        <v>347</v>
      </c>
    </row>
    <row r="162312" spans="1:9" x14ac:dyDescent="0.25">
      <c r="A162312">
        <v>203</v>
      </c>
      <c r="B162312">
        <v>2969443</v>
      </c>
      <c r="C162312">
        <v>151</v>
      </c>
      <c r="D162312" s="1">
        <v>41487</v>
      </c>
      <c r="E162312">
        <v>1</v>
      </c>
      <c r="F162312" s="2" t="s">
        <v>12</v>
      </c>
      <c r="H162312" s="2" t="s">
        <v>25</v>
      </c>
      <c r="I162312" s="2" t="s">
        <v>347</v>
      </c>
    </row>
    <row r="162313" spans="1:9" x14ac:dyDescent="0.25">
      <c r="A162313">
        <v>203</v>
      </c>
      <c r="B162313">
        <v>2969443</v>
      </c>
      <c r="C162313">
        <v>151</v>
      </c>
      <c r="D162313" s="1">
        <v>42166</v>
      </c>
      <c r="E162313">
        <v>2</v>
      </c>
      <c r="F162313" s="2" t="s">
        <v>12</v>
      </c>
      <c r="H162313" s="2" t="s">
        <v>25</v>
      </c>
      <c r="I162313" s="2" t="s">
        <v>347</v>
      </c>
    </row>
    <row r="162314" spans="1:9" x14ac:dyDescent="0.25">
      <c r="A162314">
        <v>203</v>
      </c>
      <c r="B162314">
        <v>2969755</v>
      </c>
      <c r="C162314">
        <v>151</v>
      </c>
      <c r="D162314" s="1">
        <v>42898</v>
      </c>
      <c r="E162314">
        <v>5</v>
      </c>
      <c r="F162314" s="2" t="s">
        <v>15</v>
      </c>
      <c r="G162314">
        <v>8</v>
      </c>
      <c r="H162314" s="2" t="s">
        <v>25</v>
      </c>
      <c r="I162314" s="2" t="s">
        <v>347</v>
      </c>
    </row>
    <row r="162315" spans="1:9" x14ac:dyDescent="0.25">
      <c r="A162315">
        <v>203</v>
      </c>
      <c r="B162315">
        <v>2972575</v>
      </c>
      <c r="C162315">
        <v>151</v>
      </c>
      <c r="D162315" s="1">
        <v>43292</v>
      </c>
      <c r="E162315">
        <v>2</v>
      </c>
      <c r="F162315" s="2" t="s">
        <v>12</v>
      </c>
      <c r="H162315" s="2" t="s">
        <v>25</v>
      </c>
      <c r="I162315" s="2" t="s">
        <v>347</v>
      </c>
    </row>
    <row r="162316" spans="1:9" x14ac:dyDescent="0.25">
      <c r="A162316">
        <v>203</v>
      </c>
      <c r="B162316">
        <v>2972779</v>
      </c>
      <c r="C162316">
        <v>151</v>
      </c>
      <c r="D162316" s="1">
        <v>41816</v>
      </c>
      <c r="E162316">
        <v>1</v>
      </c>
      <c r="F162316" s="2" t="s">
        <v>12</v>
      </c>
      <c r="H162316" s="2" t="s">
        <v>25</v>
      </c>
      <c r="I162316" s="2" t="s">
        <v>347</v>
      </c>
    </row>
    <row r="162317" spans="1:9" x14ac:dyDescent="0.25">
      <c r="A162317">
        <v>203</v>
      </c>
      <c r="B162317">
        <v>2972779</v>
      </c>
      <c r="C162317">
        <v>151</v>
      </c>
      <c r="D162317" s="1">
        <v>42557</v>
      </c>
      <c r="E162317">
        <v>2</v>
      </c>
      <c r="F162317" s="2" t="s">
        <v>12</v>
      </c>
      <c r="H162317" s="2" t="s">
        <v>25</v>
      </c>
      <c r="I162317" s="2" t="s">
        <v>347</v>
      </c>
    </row>
    <row r="162318" spans="1:9" x14ac:dyDescent="0.25">
      <c r="A162318">
        <v>203</v>
      </c>
      <c r="B162318">
        <v>2974075</v>
      </c>
      <c r="C162318">
        <v>151</v>
      </c>
      <c r="D162318" s="1">
        <v>42166</v>
      </c>
      <c r="E162318">
        <v>2</v>
      </c>
      <c r="F162318" s="2" t="s">
        <v>12</v>
      </c>
      <c r="H162318" s="2" t="s">
        <v>25</v>
      </c>
      <c r="I162318" s="2" t="s">
        <v>347</v>
      </c>
    </row>
    <row r="162319" spans="1:9" x14ac:dyDescent="0.25">
      <c r="A162319">
        <v>203</v>
      </c>
      <c r="B162319">
        <v>2974075</v>
      </c>
      <c r="C162319">
        <v>151</v>
      </c>
      <c r="D162319" s="1">
        <v>42544</v>
      </c>
      <c r="E162319">
        <v>4</v>
      </c>
      <c r="F162319" s="2" t="s">
        <v>8</v>
      </c>
      <c r="G162319">
        <v>5</v>
      </c>
      <c r="H162319" s="2" t="s">
        <v>25</v>
      </c>
      <c r="I162319" s="2" t="s">
        <v>347</v>
      </c>
    </row>
    <row r="162320" spans="1:9" x14ac:dyDescent="0.25">
      <c r="A162320">
        <v>203</v>
      </c>
      <c r="B162320">
        <v>2974087</v>
      </c>
      <c r="C162320">
        <v>151</v>
      </c>
      <c r="D162320" s="1">
        <v>42166</v>
      </c>
      <c r="E162320">
        <v>4</v>
      </c>
      <c r="F162320" s="2" t="s">
        <v>8</v>
      </c>
      <c r="G162320">
        <v>9</v>
      </c>
      <c r="H162320" s="2" t="s">
        <v>25</v>
      </c>
      <c r="I162320" s="2" t="s">
        <v>347</v>
      </c>
    </row>
    <row r="162321" spans="1:9" x14ac:dyDescent="0.25">
      <c r="A162321">
        <v>203</v>
      </c>
      <c r="B162321">
        <v>2974147</v>
      </c>
      <c r="C162321">
        <v>151</v>
      </c>
      <c r="D162321" s="1">
        <v>42828</v>
      </c>
      <c r="E162321">
        <v>4</v>
      </c>
      <c r="F162321" s="2" t="s">
        <v>8</v>
      </c>
      <c r="G162321">
        <v>10</v>
      </c>
      <c r="H162321" s="2" t="s">
        <v>25</v>
      </c>
      <c r="I162321" s="2" t="s">
        <v>347</v>
      </c>
    </row>
    <row r="162322" spans="1:9" x14ac:dyDescent="0.25">
      <c r="A162322">
        <v>203</v>
      </c>
      <c r="B162322">
        <v>2977303</v>
      </c>
      <c r="C162322">
        <v>151</v>
      </c>
      <c r="D162322" s="1">
        <v>41816</v>
      </c>
      <c r="E162322">
        <v>1</v>
      </c>
      <c r="F162322" s="2" t="s">
        <v>12</v>
      </c>
      <c r="H162322" s="2" t="s">
        <v>25</v>
      </c>
      <c r="I162322" s="2" t="s">
        <v>347</v>
      </c>
    </row>
    <row r="162323" spans="1:9" x14ac:dyDescent="0.25">
      <c r="A162323">
        <v>203</v>
      </c>
      <c r="B162323">
        <v>2978767</v>
      </c>
      <c r="C162323">
        <v>151</v>
      </c>
      <c r="D162323" s="1">
        <v>42921</v>
      </c>
      <c r="E162323">
        <v>4</v>
      </c>
      <c r="F162323" s="2" t="s">
        <v>8</v>
      </c>
      <c r="G162323">
        <v>7</v>
      </c>
      <c r="H162323" s="2" t="s">
        <v>25</v>
      </c>
      <c r="I162323" s="2" t="s">
        <v>347</v>
      </c>
    </row>
    <row r="162324" spans="1:9" x14ac:dyDescent="0.25">
      <c r="A162324">
        <v>203</v>
      </c>
      <c r="B162324">
        <v>2980567</v>
      </c>
      <c r="C162324">
        <v>151</v>
      </c>
      <c r="D162324" s="1">
        <v>43663</v>
      </c>
      <c r="E162324">
        <v>2</v>
      </c>
      <c r="F162324" s="2" t="s">
        <v>12</v>
      </c>
      <c r="H162324" s="2" t="s">
        <v>25</v>
      </c>
      <c r="I162324" s="2" t="s">
        <v>347</v>
      </c>
    </row>
    <row r="162325" spans="1:9" x14ac:dyDescent="0.25">
      <c r="A162325">
        <v>203</v>
      </c>
      <c r="B162325">
        <v>2982259</v>
      </c>
      <c r="C162325">
        <v>151</v>
      </c>
      <c r="D162325" s="1">
        <v>42530</v>
      </c>
      <c r="E162325">
        <v>4</v>
      </c>
      <c r="F162325" s="2" t="s">
        <v>8</v>
      </c>
      <c r="G162325">
        <v>6</v>
      </c>
      <c r="H162325" s="2" t="s">
        <v>25</v>
      </c>
      <c r="I162325" s="2" t="s">
        <v>347</v>
      </c>
    </row>
    <row r="162326" spans="1:9" x14ac:dyDescent="0.25">
      <c r="A162326">
        <v>203</v>
      </c>
      <c r="B162326">
        <v>2985571</v>
      </c>
      <c r="C162326">
        <v>151</v>
      </c>
      <c r="D162326" s="1">
        <v>44019</v>
      </c>
      <c r="E162326">
        <v>4</v>
      </c>
      <c r="F162326" s="2" t="s">
        <v>8</v>
      </c>
      <c r="G162326">
        <v>5</v>
      </c>
      <c r="H162326" s="2" t="s">
        <v>25</v>
      </c>
      <c r="I162326" s="2" t="s">
        <v>347</v>
      </c>
    </row>
    <row r="162327" spans="1:9" x14ac:dyDescent="0.25">
      <c r="A162327">
        <v>203</v>
      </c>
      <c r="B162327">
        <v>2986015</v>
      </c>
      <c r="C162327">
        <v>151</v>
      </c>
      <c r="D162327" s="1">
        <v>44019</v>
      </c>
      <c r="E162327">
        <v>4</v>
      </c>
      <c r="F162327" s="2" t="s">
        <v>8</v>
      </c>
      <c r="G162327">
        <v>7.5</v>
      </c>
      <c r="H162327" s="2" t="s">
        <v>25</v>
      </c>
      <c r="I162327" s="2" t="s">
        <v>347</v>
      </c>
    </row>
    <row r="162328" spans="1:9" x14ac:dyDescent="0.25">
      <c r="A162328">
        <v>203</v>
      </c>
      <c r="B162328">
        <v>2986219</v>
      </c>
      <c r="C162328">
        <v>151</v>
      </c>
      <c r="D162328" s="1">
        <v>44019</v>
      </c>
      <c r="E162328">
        <v>4</v>
      </c>
      <c r="F162328" s="2" t="s">
        <v>8</v>
      </c>
      <c r="G162328">
        <v>10</v>
      </c>
      <c r="H162328" s="2" t="s">
        <v>25</v>
      </c>
      <c r="I162328" s="2" t="s">
        <v>347</v>
      </c>
    </row>
    <row r="162329" spans="1:9" x14ac:dyDescent="0.25">
      <c r="A162329">
        <v>204</v>
      </c>
      <c r="B162329">
        <v>2951167</v>
      </c>
      <c r="C162329">
        <v>151</v>
      </c>
      <c r="D162329" s="1">
        <v>41459</v>
      </c>
      <c r="E162329">
        <v>4</v>
      </c>
      <c r="F162329" s="2" t="s">
        <v>8</v>
      </c>
      <c r="G162329">
        <v>5</v>
      </c>
      <c r="H162329" s="2" t="s">
        <v>27</v>
      </c>
      <c r="I162329" s="2" t="s">
        <v>347</v>
      </c>
    </row>
    <row r="162330" spans="1:9" x14ac:dyDescent="0.25">
      <c r="A162330">
        <v>204</v>
      </c>
      <c r="B162330">
        <v>2966695</v>
      </c>
      <c r="C162330">
        <v>151</v>
      </c>
      <c r="D162330" s="1">
        <v>41487</v>
      </c>
      <c r="E162330">
        <v>1</v>
      </c>
      <c r="F162330" s="2" t="s">
        <v>12</v>
      </c>
      <c r="H162330" s="2" t="s">
        <v>27</v>
      </c>
      <c r="I162330" s="2" t="s">
        <v>347</v>
      </c>
    </row>
    <row r="162331" spans="1:9" x14ac:dyDescent="0.25">
      <c r="A162331">
        <v>204</v>
      </c>
      <c r="B162331">
        <v>2967727</v>
      </c>
      <c r="C162331">
        <v>151</v>
      </c>
      <c r="D162331" s="1">
        <v>41816</v>
      </c>
      <c r="E162331">
        <v>1</v>
      </c>
      <c r="F162331" s="2" t="s">
        <v>12</v>
      </c>
      <c r="H162331" s="2" t="s">
        <v>27</v>
      </c>
      <c r="I162331" s="2" t="s">
        <v>347</v>
      </c>
    </row>
    <row r="162332" spans="1:9" x14ac:dyDescent="0.25">
      <c r="A162332">
        <v>204</v>
      </c>
      <c r="B162332">
        <v>2967727</v>
      </c>
      <c r="C162332">
        <v>151</v>
      </c>
      <c r="D162332" s="1">
        <v>42557</v>
      </c>
      <c r="E162332">
        <v>2</v>
      </c>
      <c r="F162332" s="2" t="s">
        <v>12</v>
      </c>
      <c r="H162332" s="2" t="s">
        <v>27</v>
      </c>
      <c r="I162332" s="2" t="s">
        <v>347</v>
      </c>
    </row>
    <row r="162333" spans="1:9" x14ac:dyDescent="0.25">
      <c r="A162333">
        <v>204</v>
      </c>
      <c r="B162333">
        <v>2968447</v>
      </c>
      <c r="C162333">
        <v>151</v>
      </c>
      <c r="D162333" s="1">
        <v>41816</v>
      </c>
      <c r="E162333">
        <v>1</v>
      </c>
      <c r="F162333" s="2" t="s">
        <v>12</v>
      </c>
      <c r="H162333" s="2" t="s">
        <v>27</v>
      </c>
      <c r="I162333" s="2" t="s">
        <v>347</v>
      </c>
    </row>
    <row r="162334" spans="1:9" x14ac:dyDescent="0.25">
      <c r="A162334">
        <v>204</v>
      </c>
      <c r="B162334">
        <v>2968447</v>
      </c>
      <c r="C162334">
        <v>151</v>
      </c>
      <c r="D162334" s="1">
        <v>42166</v>
      </c>
      <c r="E162334">
        <v>4</v>
      </c>
      <c r="F162334" s="2" t="s">
        <v>8</v>
      </c>
      <c r="G162334">
        <v>8</v>
      </c>
      <c r="H162334" s="2" t="s">
        <v>27</v>
      </c>
      <c r="I162334" s="2" t="s">
        <v>347</v>
      </c>
    </row>
    <row r="162335" spans="1:9" x14ac:dyDescent="0.25">
      <c r="A162335">
        <v>204</v>
      </c>
      <c r="B162335">
        <v>2968711</v>
      </c>
      <c r="C162335">
        <v>151</v>
      </c>
      <c r="D162335" s="1">
        <v>42166</v>
      </c>
      <c r="E162335">
        <v>4</v>
      </c>
      <c r="F162335" s="2" t="s">
        <v>8</v>
      </c>
      <c r="G162335">
        <v>9</v>
      </c>
      <c r="H162335" s="2" t="s">
        <v>27</v>
      </c>
      <c r="I162335" s="2" t="s">
        <v>347</v>
      </c>
    </row>
    <row r="162336" spans="1:9" x14ac:dyDescent="0.25">
      <c r="A162336">
        <v>204</v>
      </c>
      <c r="B162336">
        <v>2969083</v>
      </c>
      <c r="C162336">
        <v>151</v>
      </c>
      <c r="D162336" s="1">
        <v>42166</v>
      </c>
      <c r="E162336">
        <v>2</v>
      </c>
      <c r="F162336" s="2" t="s">
        <v>12</v>
      </c>
      <c r="H162336" s="2" t="s">
        <v>27</v>
      </c>
      <c r="I162336" s="2" t="s">
        <v>347</v>
      </c>
    </row>
    <row r="162337" spans="1:9" x14ac:dyDescent="0.25">
      <c r="A162337">
        <v>204</v>
      </c>
      <c r="B162337">
        <v>2969083</v>
      </c>
      <c r="C162337">
        <v>151</v>
      </c>
      <c r="D162337" s="1">
        <v>42557</v>
      </c>
      <c r="E162337">
        <v>2</v>
      </c>
      <c r="F162337" s="2" t="s">
        <v>12</v>
      </c>
      <c r="H162337" s="2" t="s">
        <v>27</v>
      </c>
      <c r="I162337" s="2" t="s">
        <v>347</v>
      </c>
    </row>
    <row r="162338" spans="1:9" x14ac:dyDescent="0.25">
      <c r="A162338">
        <v>204</v>
      </c>
      <c r="B162338">
        <v>2969191</v>
      </c>
      <c r="C162338">
        <v>151</v>
      </c>
      <c r="D162338" s="1">
        <v>41487</v>
      </c>
      <c r="E162338">
        <v>1</v>
      </c>
      <c r="F162338" s="2" t="s">
        <v>12</v>
      </c>
      <c r="H162338" s="2" t="s">
        <v>27</v>
      </c>
      <c r="I162338" s="2" t="s">
        <v>347</v>
      </c>
    </row>
    <row r="162339" spans="1:9" x14ac:dyDescent="0.25">
      <c r="A162339">
        <v>204</v>
      </c>
      <c r="B162339">
        <v>2969443</v>
      </c>
      <c r="C162339">
        <v>151</v>
      </c>
      <c r="D162339" s="1">
        <v>42530</v>
      </c>
      <c r="E162339">
        <v>5</v>
      </c>
      <c r="F162339" s="2" t="s">
        <v>15</v>
      </c>
      <c r="G162339">
        <v>10</v>
      </c>
      <c r="H162339" s="2" t="s">
        <v>27</v>
      </c>
      <c r="I162339" s="2" t="s">
        <v>347</v>
      </c>
    </row>
    <row r="162340" spans="1:9" x14ac:dyDescent="0.25">
      <c r="A162340">
        <v>204</v>
      </c>
      <c r="B162340">
        <v>2974075</v>
      </c>
      <c r="C162340">
        <v>151</v>
      </c>
      <c r="D162340" s="1">
        <v>42544</v>
      </c>
      <c r="E162340">
        <v>4</v>
      </c>
      <c r="F162340" s="2" t="s">
        <v>8</v>
      </c>
      <c r="G162340">
        <v>5</v>
      </c>
      <c r="H162340" s="2" t="s">
        <v>27</v>
      </c>
      <c r="I162340" s="2" t="s">
        <v>347</v>
      </c>
    </row>
    <row r="162341" spans="1:9" x14ac:dyDescent="0.25">
      <c r="A162341">
        <v>204</v>
      </c>
      <c r="B162341">
        <v>2974087</v>
      </c>
      <c r="C162341">
        <v>151</v>
      </c>
      <c r="D162341" s="1">
        <v>42166</v>
      </c>
      <c r="E162341">
        <v>4</v>
      </c>
      <c r="F162341" s="2" t="s">
        <v>8</v>
      </c>
      <c r="G162341">
        <v>9</v>
      </c>
      <c r="H162341" s="2" t="s">
        <v>27</v>
      </c>
      <c r="I162341" s="2" t="s">
        <v>347</v>
      </c>
    </row>
    <row r="162342" spans="1:9" x14ac:dyDescent="0.25">
      <c r="A162342">
        <v>204</v>
      </c>
      <c r="B162342">
        <v>2978131</v>
      </c>
      <c r="C162342">
        <v>151</v>
      </c>
      <c r="D162342" s="1">
        <v>42530</v>
      </c>
      <c r="E162342">
        <v>5</v>
      </c>
      <c r="F162342" s="2" t="s">
        <v>15</v>
      </c>
      <c r="G162342">
        <v>9</v>
      </c>
      <c r="H162342" s="2" t="s">
        <v>27</v>
      </c>
      <c r="I162342" s="2" t="s">
        <v>347</v>
      </c>
    </row>
    <row r="162343" spans="1:9" x14ac:dyDescent="0.25">
      <c r="A162343">
        <v>204</v>
      </c>
      <c r="B162343">
        <v>2978767</v>
      </c>
      <c r="C162343">
        <v>151</v>
      </c>
      <c r="D162343" s="1">
        <v>42921</v>
      </c>
      <c r="E162343">
        <v>4</v>
      </c>
      <c r="F162343" s="2" t="s">
        <v>8</v>
      </c>
      <c r="G162343">
        <v>7</v>
      </c>
      <c r="H162343" s="2" t="s">
        <v>27</v>
      </c>
      <c r="I162343" s="2" t="s">
        <v>347</v>
      </c>
    </row>
    <row r="162344" spans="1:9" x14ac:dyDescent="0.25">
      <c r="A162344">
        <v>204</v>
      </c>
      <c r="B162344">
        <v>2980771</v>
      </c>
      <c r="C162344">
        <v>151</v>
      </c>
      <c r="D162344" s="1">
        <v>42557</v>
      </c>
      <c r="E162344">
        <v>2</v>
      </c>
      <c r="F162344" s="2" t="s">
        <v>12</v>
      </c>
      <c r="H162344" s="2" t="s">
        <v>27</v>
      </c>
      <c r="I162344" s="2" t="s">
        <v>347</v>
      </c>
    </row>
    <row r="162345" spans="1:9" x14ac:dyDescent="0.25">
      <c r="A162345">
        <v>204</v>
      </c>
      <c r="B162345">
        <v>2982259</v>
      </c>
      <c r="C162345">
        <v>151</v>
      </c>
      <c r="D162345" s="1">
        <v>42530</v>
      </c>
      <c r="E162345">
        <v>4</v>
      </c>
      <c r="F162345" s="2" t="s">
        <v>8</v>
      </c>
      <c r="G162345">
        <v>6</v>
      </c>
      <c r="H162345" s="2" t="s">
        <v>27</v>
      </c>
      <c r="I162345" s="2" t="s">
        <v>347</v>
      </c>
    </row>
    <row r="162346" spans="1:9" x14ac:dyDescent="0.25">
      <c r="A162346">
        <v>204</v>
      </c>
      <c r="B162346">
        <v>2990347</v>
      </c>
      <c r="C162346">
        <v>151</v>
      </c>
      <c r="D162346" s="1">
        <v>43419</v>
      </c>
      <c r="E162346">
        <v>5</v>
      </c>
      <c r="F162346" s="2" t="s">
        <v>15</v>
      </c>
      <c r="G162346">
        <v>10</v>
      </c>
      <c r="H162346" s="2" t="s">
        <v>27</v>
      </c>
      <c r="I162346" s="2" t="s">
        <v>347</v>
      </c>
    </row>
    <row r="162347" spans="1:9" x14ac:dyDescent="0.25">
      <c r="A162347">
        <v>209</v>
      </c>
      <c r="B162347">
        <v>2921347</v>
      </c>
      <c r="C162347">
        <v>151</v>
      </c>
      <c r="D162347" s="1">
        <v>40036</v>
      </c>
      <c r="E162347">
        <v>2</v>
      </c>
      <c r="F162347" s="2" t="s">
        <v>12</v>
      </c>
      <c r="H162347" s="2" t="s">
        <v>26</v>
      </c>
      <c r="I162347" s="2" t="s">
        <v>347</v>
      </c>
    </row>
    <row r="162348" spans="1:9" x14ac:dyDescent="0.25">
      <c r="A162348">
        <v>209</v>
      </c>
      <c r="B162348">
        <v>2921347</v>
      </c>
      <c r="C162348">
        <v>151</v>
      </c>
      <c r="D162348" s="1">
        <v>40372</v>
      </c>
      <c r="E162348">
        <v>1</v>
      </c>
      <c r="F162348" s="2" t="s">
        <v>12</v>
      </c>
      <c r="H162348" s="2" t="s">
        <v>26</v>
      </c>
      <c r="I162348" s="2" t="s">
        <v>347</v>
      </c>
    </row>
    <row r="162349" spans="1:9" x14ac:dyDescent="0.25">
      <c r="A162349">
        <v>209</v>
      </c>
      <c r="B162349">
        <v>2923999</v>
      </c>
      <c r="C162349">
        <v>151</v>
      </c>
      <c r="D162349" s="1">
        <v>40372</v>
      </c>
      <c r="E162349">
        <v>4</v>
      </c>
      <c r="F162349" s="2" t="s">
        <v>8</v>
      </c>
      <c r="H162349" s="2" t="s">
        <v>26</v>
      </c>
      <c r="I162349" s="2" t="s">
        <v>347</v>
      </c>
    </row>
    <row r="162350" spans="1:9" x14ac:dyDescent="0.25">
      <c r="A162350">
        <v>209</v>
      </c>
      <c r="B162350">
        <v>2957371</v>
      </c>
      <c r="C162350">
        <v>151</v>
      </c>
      <c r="D162350" s="1">
        <v>40036</v>
      </c>
      <c r="E162350">
        <v>2</v>
      </c>
      <c r="F162350" s="2" t="s">
        <v>12</v>
      </c>
      <c r="H162350" s="2" t="s">
        <v>26</v>
      </c>
      <c r="I162350" s="2" t="s">
        <v>347</v>
      </c>
    </row>
    <row r="162351" spans="1:9" x14ac:dyDescent="0.25">
      <c r="A162351">
        <v>209</v>
      </c>
      <c r="B162351">
        <v>2957875</v>
      </c>
      <c r="C162351">
        <v>151</v>
      </c>
      <c r="D162351" s="1">
        <v>40036</v>
      </c>
      <c r="E162351">
        <v>2</v>
      </c>
      <c r="F162351" s="2" t="s">
        <v>12</v>
      </c>
      <c r="H162351" s="2" t="s">
        <v>26</v>
      </c>
      <c r="I162351" s="2" t="s">
        <v>347</v>
      </c>
    </row>
    <row r="162352" spans="1:9" x14ac:dyDescent="0.25">
      <c r="A162352">
        <v>209</v>
      </c>
      <c r="B162352">
        <v>2962507</v>
      </c>
      <c r="C162352">
        <v>151</v>
      </c>
      <c r="D162352" s="1">
        <v>39628</v>
      </c>
      <c r="E162352">
        <v>4</v>
      </c>
      <c r="F162352" s="2" t="s">
        <v>8</v>
      </c>
      <c r="G162352">
        <v>7</v>
      </c>
      <c r="H162352" s="2" t="s">
        <v>26</v>
      </c>
      <c r="I162352" s="2" t="s">
        <v>347</v>
      </c>
    </row>
    <row r="162353" spans="1:9" x14ac:dyDescent="0.25">
      <c r="A162353">
        <v>209</v>
      </c>
      <c r="B162353">
        <v>2963191</v>
      </c>
      <c r="C162353">
        <v>151</v>
      </c>
      <c r="D162353" s="1">
        <v>39628</v>
      </c>
      <c r="E162353">
        <v>2</v>
      </c>
      <c r="F162353" s="2" t="s">
        <v>12</v>
      </c>
      <c r="H162353" s="2" t="s">
        <v>26</v>
      </c>
      <c r="I162353" s="2" t="s">
        <v>347</v>
      </c>
    </row>
    <row r="162354" spans="1:9" x14ac:dyDescent="0.25">
      <c r="A162354">
        <v>209</v>
      </c>
      <c r="B162354">
        <v>2963191</v>
      </c>
      <c r="C162354">
        <v>151</v>
      </c>
      <c r="D162354" s="1">
        <v>40735</v>
      </c>
      <c r="E162354">
        <v>1</v>
      </c>
      <c r="F162354" s="2" t="s">
        <v>12</v>
      </c>
      <c r="H162354" s="2" t="s">
        <v>26</v>
      </c>
      <c r="I162354" s="2" t="s">
        <v>347</v>
      </c>
    </row>
    <row r="162355" spans="1:9" x14ac:dyDescent="0.25">
      <c r="A162355">
        <v>209</v>
      </c>
      <c r="B162355">
        <v>2963191</v>
      </c>
      <c r="C162355">
        <v>151</v>
      </c>
      <c r="D162355" s="1">
        <v>41085</v>
      </c>
      <c r="E162355">
        <v>2</v>
      </c>
      <c r="F162355" s="2" t="s">
        <v>12</v>
      </c>
      <c r="H162355" s="2" t="s">
        <v>26</v>
      </c>
      <c r="I162355" s="2" t="s">
        <v>347</v>
      </c>
    </row>
    <row r="162356" spans="1:9" x14ac:dyDescent="0.25">
      <c r="A162356">
        <v>209</v>
      </c>
      <c r="B162356">
        <v>2964487</v>
      </c>
      <c r="C162356">
        <v>151</v>
      </c>
      <c r="D162356" s="1">
        <v>39628</v>
      </c>
      <c r="E162356">
        <v>4</v>
      </c>
      <c r="F162356" s="2" t="s">
        <v>8</v>
      </c>
      <c r="G162356">
        <v>5</v>
      </c>
      <c r="H162356" s="2" t="s">
        <v>26</v>
      </c>
      <c r="I162356" s="2" t="s">
        <v>347</v>
      </c>
    </row>
    <row r="162357" spans="1:9" x14ac:dyDescent="0.25">
      <c r="A162357">
        <v>209</v>
      </c>
      <c r="B162357">
        <v>2964523</v>
      </c>
      <c r="C162357">
        <v>151</v>
      </c>
      <c r="D162357" s="1">
        <v>39628</v>
      </c>
      <c r="E162357">
        <v>2</v>
      </c>
      <c r="F162357" s="2" t="s">
        <v>12</v>
      </c>
      <c r="H162357" s="2" t="s">
        <v>26</v>
      </c>
      <c r="I162357" s="2" t="s">
        <v>347</v>
      </c>
    </row>
    <row r="162358" spans="1:9" x14ac:dyDescent="0.25">
      <c r="A162358">
        <v>209</v>
      </c>
      <c r="B162358">
        <v>2964703</v>
      </c>
      <c r="C162358">
        <v>151</v>
      </c>
      <c r="D162358" s="1">
        <v>39628</v>
      </c>
      <c r="E162358">
        <v>4</v>
      </c>
      <c r="F162358" s="2" t="s">
        <v>8</v>
      </c>
      <c r="G162358">
        <v>6</v>
      </c>
      <c r="H162358" s="2" t="s">
        <v>26</v>
      </c>
      <c r="I162358" s="2" t="s">
        <v>347</v>
      </c>
    </row>
    <row r="162359" spans="1:9" x14ac:dyDescent="0.25">
      <c r="A162359">
        <v>209</v>
      </c>
      <c r="B162359">
        <v>2965747</v>
      </c>
      <c r="C162359">
        <v>151</v>
      </c>
      <c r="D162359" s="1">
        <v>40036</v>
      </c>
      <c r="E162359">
        <v>2</v>
      </c>
      <c r="F162359" s="2" t="s">
        <v>12</v>
      </c>
      <c r="H162359" s="2" t="s">
        <v>26</v>
      </c>
      <c r="I162359" s="2" t="s">
        <v>347</v>
      </c>
    </row>
    <row r="162360" spans="1:9" x14ac:dyDescent="0.25">
      <c r="A162360">
        <v>209</v>
      </c>
      <c r="B162360">
        <v>2966071</v>
      </c>
      <c r="C162360">
        <v>151</v>
      </c>
      <c r="D162360" s="1">
        <v>40032</v>
      </c>
      <c r="E162360">
        <v>4</v>
      </c>
      <c r="F162360" s="2" t="s">
        <v>8</v>
      </c>
      <c r="H162360" s="2" t="s">
        <v>26</v>
      </c>
      <c r="I162360" s="2" t="s">
        <v>347</v>
      </c>
    </row>
    <row r="162361" spans="1:9" x14ac:dyDescent="0.25">
      <c r="A162361">
        <v>209</v>
      </c>
      <c r="B162361">
        <v>2966143</v>
      </c>
      <c r="C162361">
        <v>151</v>
      </c>
      <c r="D162361" s="1">
        <v>40032</v>
      </c>
      <c r="E162361">
        <v>4</v>
      </c>
      <c r="F162361" s="2" t="s">
        <v>8</v>
      </c>
      <c r="H162361" s="2" t="s">
        <v>26</v>
      </c>
      <c r="I162361" s="2" t="s">
        <v>347</v>
      </c>
    </row>
    <row r="162362" spans="1:9" x14ac:dyDescent="0.25">
      <c r="A162362">
        <v>209</v>
      </c>
      <c r="B162362">
        <v>2966515</v>
      </c>
      <c r="C162362">
        <v>151</v>
      </c>
      <c r="D162362" s="1">
        <v>40032</v>
      </c>
      <c r="E162362">
        <v>4</v>
      </c>
      <c r="F162362" s="2" t="s">
        <v>8</v>
      </c>
      <c r="H162362" s="2" t="s">
        <v>26</v>
      </c>
      <c r="I162362" s="2" t="s">
        <v>347</v>
      </c>
    </row>
    <row r="162363" spans="1:9" x14ac:dyDescent="0.25">
      <c r="A162363">
        <v>209</v>
      </c>
      <c r="B162363">
        <v>2966971</v>
      </c>
      <c r="C162363">
        <v>151</v>
      </c>
      <c r="D162363" s="1">
        <v>40036</v>
      </c>
      <c r="E162363">
        <v>2</v>
      </c>
      <c r="F162363" s="2" t="s">
        <v>12</v>
      </c>
      <c r="H162363" s="2" t="s">
        <v>26</v>
      </c>
      <c r="I162363" s="2" t="s">
        <v>347</v>
      </c>
    </row>
    <row r="162364" spans="1:9" x14ac:dyDescent="0.25">
      <c r="A162364">
        <v>209</v>
      </c>
      <c r="B162364">
        <v>2966995</v>
      </c>
      <c r="C162364">
        <v>151</v>
      </c>
      <c r="D162364" s="1">
        <v>40032</v>
      </c>
      <c r="E162364">
        <v>4</v>
      </c>
      <c r="F162364" s="2" t="s">
        <v>8</v>
      </c>
      <c r="H162364" s="2" t="s">
        <v>26</v>
      </c>
      <c r="I162364" s="2" t="s">
        <v>347</v>
      </c>
    </row>
    <row r="162365" spans="1:9" x14ac:dyDescent="0.25">
      <c r="A162365">
        <v>209</v>
      </c>
      <c r="B162365">
        <v>2967031</v>
      </c>
      <c r="C162365">
        <v>151</v>
      </c>
      <c r="D162365" s="1">
        <v>40036</v>
      </c>
      <c r="E162365">
        <v>4</v>
      </c>
      <c r="F162365" s="2" t="s">
        <v>8</v>
      </c>
      <c r="H162365" s="2" t="s">
        <v>26</v>
      </c>
      <c r="I162365" s="2" t="s">
        <v>347</v>
      </c>
    </row>
    <row r="162366" spans="1:9" x14ac:dyDescent="0.25">
      <c r="A162366">
        <v>209</v>
      </c>
      <c r="B162366">
        <v>2967379</v>
      </c>
      <c r="C162366">
        <v>151</v>
      </c>
      <c r="D162366" s="1">
        <v>40032</v>
      </c>
      <c r="E162366">
        <v>4</v>
      </c>
      <c r="F162366" s="2" t="s">
        <v>8</v>
      </c>
      <c r="H162366" s="2" t="s">
        <v>26</v>
      </c>
      <c r="I162366" s="2" t="s">
        <v>347</v>
      </c>
    </row>
    <row r="162367" spans="1:9" x14ac:dyDescent="0.25">
      <c r="A162367">
        <v>209</v>
      </c>
      <c r="B162367">
        <v>2967475</v>
      </c>
      <c r="C162367">
        <v>151</v>
      </c>
      <c r="D162367" s="1">
        <v>40032</v>
      </c>
      <c r="E162367">
        <v>4</v>
      </c>
      <c r="F162367" s="2" t="s">
        <v>8</v>
      </c>
      <c r="H162367" s="2" t="s">
        <v>26</v>
      </c>
      <c r="I162367" s="2" t="s">
        <v>347</v>
      </c>
    </row>
    <row r="162368" spans="1:9" x14ac:dyDescent="0.25">
      <c r="A162368">
        <v>209</v>
      </c>
      <c r="B162368">
        <v>2967655</v>
      </c>
      <c r="C162368">
        <v>151</v>
      </c>
      <c r="D162368" s="1">
        <v>40036</v>
      </c>
      <c r="E162368">
        <v>2</v>
      </c>
      <c r="F162368" s="2" t="s">
        <v>12</v>
      </c>
      <c r="H162368" s="2" t="s">
        <v>26</v>
      </c>
      <c r="I162368" s="2" t="s">
        <v>347</v>
      </c>
    </row>
    <row r="162369" spans="1:9" x14ac:dyDescent="0.25">
      <c r="A162369">
        <v>209</v>
      </c>
      <c r="B162369">
        <v>2968075</v>
      </c>
      <c r="C162369">
        <v>151</v>
      </c>
      <c r="D162369" s="1">
        <v>40372</v>
      </c>
      <c r="E162369">
        <v>4</v>
      </c>
      <c r="F162369" s="2" t="s">
        <v>8</v>
      </c>
      <c r="G162369">
        <v>4</v>
      </c>
      <c r="H162369" s="2" t="s">
        <v>26</v>
      </c>
      <c r="I162369" s="2" t="s">
        <v>347</v>
      </c>
    </row>
    <row r="162370" spans="1:9" x14ac:dyDescent="0.25">
      <c r="A162370">
        <v>209</v>
      </c>
      <c r="B162370">
        <v>2968567</v>
      </c>
      <c r="C162370">
        <v>151</v>
      </c>
      <c r="D162370" s="1">
        <v>40372</v>
      </c>
      <c r="E162370">
        <v>1</v>
      </c>
      <c r="F162370" s="2" t="s">
        <v>12</v>
      </c>
      <c r="H162370" s="2" t="s">
        <v>26</v>
      </c>
      <c r="I162370" s="2" t="s">
        <v>347</v>
      </c>
    </row>
    <row r="162371" spans="1:9" x14ac:dyDescent="0.25">
      <c r="A162371">
        <v>209</v>
      </c>
      <c r="B162371">
        <v>2968651</v>
      </c>
      <c r="C162371">
        <v>151</v>
      </c>
      <c r="D162371" s="1">
        <v>40372</v>
      </c>
      <c r="E162371">
        <v>1</v>
      </c>
      <c r="F162371" s="2" t="s">
        <v>12</v>
      </c>
      <c r="H162371" s="2" t="s">
        <v>26</v>
      </c>
      <c r="I162371" s="2" t="s">
        <v>347</v>
      </c>
    </row>
    <row r="162372" spans="1:9" x14ac:dyDescent="0.25">
      <c r="A162372">
        <v>209</v>
      </c>
      <c r="B162372">
        <v>2968759</v>
      </c>
      <c r="C162372">
        <v>151</v>
      </c>
      <c r="D162372" s="1">
        <v>41085</v>
      </c>
      <c r="E162372">
        <v>2</v>
      </c>
      <c r="F162372" s="2" t="s">
        <v>12</v>
      </c>
      <c r="H162372" s="2" t="s">
        <v>26</v>
      </c>
      <c r="I162372" s="2" t="s">
        <v>347</v>
      </c>
    </row>
    <row r="162373" spans="1:9" x14ac:dyDescent="0.25">
      <c r="A162373">
        <v>209</v>
      </c>
      <c r="B162373">
        <v>2968771</v>
      </c>
      <c r="C162373">
        <v>151</v>
      </c>
      <c r="D162373" s="1">
        <v>40372</v>
      </c>
      <c r="E162373">
        <v>4</v>
      </c>
      <c r="F162373" s="2" t="s">
        <v>8</v>
      </c>
      <c r="H162373" s="2" t="s">
        <v>26</v>
      </c>
      <c r="I162373" s="2" t="s">
        <v>347</v>
      </c>
    </row>
    <row r="162374" spans="1:9" x14ac:dyDescent="0.25">
      <c r="A162374">
        <v>209</v>
      </c>
      <c r="B162374">
        <v>2968879</v>
      </c>
      <c r="C162374">
        <v>151</v>
      </c>
      <c r="D162374" s="1">
        <v>40372</v>
      </c>
      <c r="E162374">
        <v>4</v>
      </c>
      <c r="F162374" s="2" t="s">
        <v>8</v>
      </c>
      <c r="H162374" s="2" t="s">
        <v>26</v>
      </c>
      <c r="I162374" s="2" t="s">
        <v>347</v>
      </c>
    </row>
    <row r="162375" spans="1:9" x14ac:dyDescent="0.25">
      <c r="A162375">
        <v>209</v>
      </c>
      <c r="B162375">
        <v>2969119</v>
      </c>
      <c r="C162375">
        <v>151</v>
      </c>
      <c r="D162375" s="1">
        <v>40372</v>
      </c>
      <c r="E162375">
        <v>4</v>
      </c>
      <c r="F162375" s="2" t="s">
        <v>8</v>
      </c>
      <c r="H162375" s="2" t="s">
        <v>26</v>
      </c>
      <c r="I162375" s="2" t="s">
        <v>347</v>
      </c>
    </row>
    <row r="162376" spans="1:9" x14ac:dyDescent="0.25">
      <c r="A162376">
        <v>209</v>
      </c>
      <c r="B162376">
        <v>2969347</v>
      </c>
      <c r="C162376">
        <v>151</v>
      </c>
      <c r="D162376" s="1">
        <v>40372</v>
      </c>
      <c r="E162376">
        <v>4</v>
      </c>
      <c r="F162376" s="2" t="s">
        <v>8</v>
      </c>
      <c r="H162376" s="2" t="s">
        <v>26</v>
      </c>
      <c r="I162376" s="2" t="s">
        <v>347</v>
      </c>
    </row>
    <row r="162377" spans="1:9" x14ac:dyDescent="0.25">
      <c r="A162377">
        <v>209</v>
      </c>
      <c r="B162377">
        <v>2969923</v>
      </c>
      <c r="C162377">
        <v>151</v>
      </c>
      <c r="D162377" s="1">
        <v>40372</v>
      </c>
      <c r="E162377">
        <v>4</v>
      </c>
      <c r="F162377" s="2" t="s">
        <v>8</v>
      </c>
      <c r="H162377" s="2" t="s">
        <v>26</v>
      </c>
      <c r="I162377" s="2" t="s">
        <v>347</v>
      </c>
    </row>
    <row r="162378" spans="1:9" x14ac:dyDescent="0.25">
      <c r="A162378">
        <v>209</v>
      </c>
      <c r="B162378">
        <v>2969935</v>
      </c>
      <c r="C162378">
        <v>151</v>
      </c>
      <c r="D162378" s="1">
        <v>40372</v>
      </c>
      <c r="E162378">
        <v>4</v>
      </c>
      <c r="F162378" s="2" t="s">
        <v>8</v>
      </c>
      <c r="H162378" s="2" t="s">
        <v>26</v>
      </c>
      <c r="I162378" s="2" t="s">
        <v>347</v>
      </c>
    </row>
    <row r="162379" spans="1:9" x14ac:dyDescent="0.25">
      <c r="A162379">
        <v>209</v>
      </c>
      <c r="B162379">
        <v>2970379</v>
      </c>
      <c r="C162379">
        <v>151</v>
      </c>
      <c r="D162379" s="1">
        <v>40372</v>
      </c>
      <c r="E162379">
        <v>1</v>
      </c>
      <c r="F162379" s="2" t="s">
        <v>12</v>
      </c>
      <c r="H162379" s="2" t="s">
        <v>26</v>
      </c>
      <c r="I162379" s="2" t="s">
        <v>347</v>
      </c>
    </row>
    <row r="162380" spans="1:9" x14ac:dyDescent="0.25">
      <c r="A162380">
        <v>209</v>
      </c>
      <c r="B162380">
        <v>2970439</v>
      </c>
      <c r="C162380">
        <v>151</v>
      </c>
      <c r="D162380" s="1">
        <v>40372</v>
      </c>
      <c r="E162380">
        <v>1</v>
      </c>
      <c r="F162380" s="2" t="s">
        <v>12</v>
      </c>
      <c r="H162380" s="2" t="s">
        <v>26</v>
      </c>
      <c r="I162380" s="2" t="s">
        <v>347</v>
      </c>
    </row>
    <row r="162381" spans="1:9" x14ac:dyDescent="0.25">
      <c r="A162381">
        <v>209</v>
      </c>
      <c r="B162381">
        <v>2970835</v>
      </c>
      <c r="C162381">
        <v>151</v>
      </c>
      <c r="D162381" s="1">
        <v>40372</v>
      </c>
      <c r="E162381">
        <v>4</v>
      </c>
      <c r="F162381" s="2" t="s">
        <v>8</v>
      </c>
      <c r="G162381">
        <v>4</v>
      </c>
      <c r="H162381" s="2" t="s">
        <v>26</v>
      </c>
      <c r="I162381" s="2" t="s">
        <v>347</v>
      </c>
    </row>
    <row r="162382" spans="1:9" x14ac:dyDescent="0.25">
      <c r="A162382">
        <v>209</v>
      </c>
      <c r="B162382">
        <v>2970847</v>
      </c>
      <c r="C162382">
        <v>151</v>
      </c>
      <c r="D162382" s="1">
        <v>40372</v>
      </c>
      <c r="E162382">
        <v>4</v>
      </c>
      <c r="F162382" s="2" t="s">
        <v>8</v>
      </c>
      <c r="H162382" s="2" t="s">
        <v>26</v>
      </c>
      <c r="I162382" s="2" t="s">
        <v>347</v>
      </c>
    </row>
    <row r="162383" spans="1:9" x14ac:dyDescent="0.25">
      <c r="A162383">
        <v>209</v>
      </c>
      <c r="B162383">
        <v>2971303</v>
      </c>
      <c r="C162383">
        <v>151</v>
      </c>
      <c r="D162383" s="1">
        <v>41487</v>
      </c>
      <c r="E162383">
        <v>1</v>
      </c>
      <c r="F162383" s="2" t="s">
        <v>12</v>
      </c>
      <c r="H162383" s="2" t="s">
        <v>26</v>
      </c>
      <c r="I162383" s="2" t="s">
        <v>347</v>
      </c>
    </row>
    <row r="162384" spans="1:9" x14ac:dyDescent="0.25">
      <c r="A162384">
        <v>209</v>
      </c>
      <c r="B162384">
        <v>2971735</v>
      </c>
      <c r="C162384">
        <v>151</v>
      </c>
      <c r="D162384" s="1">
        <v>40735</v>
      </c>
      <c r="E162384">
        <v>4</v>
      </c>
      <c r="F162384" s="2" t="s">
        <v>8</v>
      </c>
      <c r="G162384">
        <v>8</v>
      </c>
      <c r="H162384" s="2" t="s">
        <v>26</v>
      </c>
      <c r="I162384" s="2" t="s">
        <v>347</v>
      </c>
    </row>
    <row r="162385" spans="1:9" x14ac:dyDescent="0.25">
      <c r="A162385">
        <v>209</v>
      </c>
      <c r="B162385">
        <v>2971807</v>
      </c>
      <c r="C162385">
        <v>151</v>
      </c>
      <c r="D162385" s="1">
        <v>40735</v>
      </c>
      <c r="E162385">
        <v>4</v>
      </c>
      <c r="F162385" s="2" t="s">
        <v>8</v>
      </c>
      <c r="G162385">
        <v>7</v>
      </c>
      <c r="H162385" s="2" t="s">
        <v>26</v>
      </c>
      <c r="I162385" s="2" t="s">
        <v>347</v>
      </c>
    </row>
    <row r="162386" spans="1:9" x14ac:dyDescent="0.25">
      <c r="A162386">
        <v>209</v>
      </c>
      <c r="B162386">
        <v>2972167</v>
      </c>
      <c r="C162386">
        <v>151</v>
      </c>
      <c r="D162386" s="1">
        <v>40735</v>
      </c>
      <c r="E162386">
        <v>4</v>
      </c>
      <c r="F162386" s="2" t="s">
        <v>8</v>
      </c>
      <c r="G162386">
        <v>6</v>
      </c>
      <c r="H162386" s="2" t="s">
        <v>26</v>
      </c>
      <c r="I162386" s="2" t="s">
        <v>347</v>
      </c>
    </row>
    <row r="162387" spans="1:9" x14ac:dyDescent="0.25">
      <c r="A162387">
        <v>209</v>
      </c>
      <c r="B162387">
        <v>2972191</v>
      </c>
      <c r="C162387">
        <v>151</v>
      </c>
      <c r="D162387" s="1">
        <v>41459</v>
      </c>
      <c r="E162387">
        <v>4</v>
      </c>
      <c r="F162387" s="2" t="s">
        <v>8</v>
      </c>
      <c r="G162387">
        <v>4</v>
      </c>
      <c r="H162387" s="2" t="s">
        <v>26</v>
      </c>
      <c r="I162387" s="2" t="s">
        <v>347</v>
      </c>
    </row>
    <row r="162388" spans="1:9" x14ac:dyDescent="0.25">
      <c r="A162388">
        <v>209</v>
      </c>
      <c r="B162388">
        <v>2972287</v>
      </c>
      <c r="C162388">
        <v>151</v>
      </c>
      <c r="D162388" s="1">
        <v>40735</v>
      </c>
      <c r="E162388">
        <v>4</v>
      </c>
      <c r="F162388" s="2" t="s">
        <v>8</v>
      </c>
      <c r="G162388">
        <v>8</v>
      </c>
      <c r="H162388" s="2" t="s">
        <v>26</v>
      </c>
      <c r="I162388" s="2" t="s">
        <v>347</v>
      </c>
    </row>
    <row r="162389" spans="1:9" x14ac:dyDescent="0.25">
      <c r="A162389">
        <v>209</v>
      </c>
      <c r="B162389">
        <v>2972515</v>
      </c>
      <c r="C162389">
        <v>151</v>
      </c>
      <c r="D162389" s="1">
        <v>40735</v>
      </c>
      <c r="E162389">
        <v>4</v>
      </c>
      <c r="F162389" s="2" t="s">
        <v>8</v>
      </c>
      <c r="G162389">
        <v>7</v>
      </c>
      <c r="H162389" s="2" t="s">
        <v>26</v>
      </c>
      <c r="I162389" s="2" t="s">
        <v>347</v>
      </c>
    </row>
    <row r="162390" spans="1:9" x14ac:dyDescent="0.25">
      <c r="A162390">
        <v>209</v>
      </c>
      <c r="B162390">
        <v>2972599</v>
      </c>
      <c r="C162390">
        <v>151</v>
      </c>
      <c r="D162390" s="1">
        <v>40735</v>
      </c>
      <c r="E162390">
        <v>4</v>
      </c>
      <c r="F162390" s="2" t="s">
        <v>8</v>
      </c>
      <c r="G162390">
        <v>8</v>
      </c>
      <c r="H162390" s="2" t="s">
        <v>26</v>
      </c>
      <c r="I162390" s="2" t="s">
        <v>347</v>
      </c>
    </row>
    <row r="162391" spans="1:9" x14ac:dyDescent="0.25">
      <c r="A162391">
        <v>209</v>
      </c>
      <c r="B162391">
        <v>2972719</v>
      </c>
      <c r="C162391">
        <v>151</v>
      </c>
      <c r="D162391" s="1">
        <v>40735</v>
      </c>
      <c r="E162391">
        <v>4</v>
      </c>
      <c r="F162391" s="2" t="s">
        <v>8</v>
      </c>
      <c r="G162391">
        <v>9</v>
      </c>
      <c r="H162391" s="2" t="s">
        <v>26</v>
      </c>
      <c r="I162391" s="2" t="s">
        <v>347</v>
      </c>
    </row>
    <row r="162392" spans="1:9" x14ac:dyDescent="0.25">
      <c r="A162392">
        <v>209</v>
      </c>
      <c r="B162392">
        <v>2972779</v>
      </c>
      <c r="C162392">
        <v>151</v>
      </c>
      <c r="D162392" s="1">
        <v>42062</v>
      </c>
      <c r="E162392">
        <v>1</v>
      </c>
      <c r="F162392" s="2" t="s">
        <v>12</v>
      </c>
      <c r="H162392" s="2" t="s">
        <v>26</v>
      </c>
      <c r="I162392" s="2" t="s">
        <v>347</v>
      </c>
    </row>
    <row r="162393" spans="1:9" x14ac:dyDescent="0.25">
      <c r="A162393">
        <v>209</v>
      </c>
      <c r="B162393">
        <v>2972779</v>
      </c>
      <c r="C162393">
        <v>151</v>
      </c>
      <c r="D162393" s="1">
        <v>42166</v>
      </c>
      <c r="E162393">
        <v>2</v>
      </c>
      <c r="F162393" s="2" t="s">
        <v>12</v>
      </c>
      <c r="H162393" s="2" t="s">
        <v>26</v>
      </c>
      <c r="I162393" s="2" t="s">
        <v>347</v>
      </c>
    </row>
    <row r="162394" spans="1:9" x14ac:dyDescent="0.25">
      <c r="A162394">
        <v>209</v>
      </c>
      <c r="B162394">
        <v>2972887</v>
      </c>
      <c r="C162394">
        <v>151</v>
      </c>
      <c r="D162394" s="1">
        <v>40735</v>
      </c>
      <c r="E162394">
        <v>1</v>
      </c>
      <c r="F162394" s="2" t="s">
        <v>12</v>
      </c>
      <c r="H162394" s="2" t="s">
        <v>26</v>
      </c>
      <c r="I162394" s="2" t="s">
        <v>347</v>
      </c>
    </row>
    <row r="162395" spans="1:9" x14ac:dyDescent="0.25">
      <c r="A162395">
        <v>209</v>
      </c>
      <c r="B162395">
        <v>2973259</v>
      </c>
      <c r="C162395">
        <v>151</v>
      </c>
      <c r="D162395" s="1">
        <v>40735</v>
      </c>
      <c r="E162395">
        <v>4</v>
      </c>
      <c r="F162395" s="2" t="s">
        <v>8</v>
      </c>
      <c r="G162395">
        <v>10</v>
      </c>
      <c r="H162395" s="2" t="s">
        <v>26</v>
      </c>
      <c r="I162395" s="2" t="s">
        <v>347</v>
      </c>
    </row>
    <row r="162396" spans="1:9" x14ac:dyDescent="0.25">
      <c r="A162396">
        <v>209</v>
      </c>
      <c r="B162396">
        <v>2973943</v>
      </c>
      <c r="C162396">
        <v>151</v>
      </c>
      <c r="D162396" s="1">
        <v>41085</v>
      </c>
      <c r="E162396">
        <v>4</v>
      </c>
      <c r="F162396" s="2" t="s">
        <v>8</v>
      </c>
      <c r="G162396">
        <v>5.5</v>
      </c>
      <c r="H162396" s="2" t="s">
        <v>26</v>
      </c>
      <c r="I162396" s="2" t="s">
        <v>347</v>
      </c>
    </row>
    <row r="162397" spans="1:9" x14ac:dyDescent="0.25">
      <c r="A162397">
        <v>209</v>
      </c>
      <c r="B162397">
        <v>2974087</v>
      </c>
      <c r="C162397">
        <v>151</v>
      </c>
      <c r="D162397" s="1">
        <v>42166</v>
      </c>
      <c r="E162397">
        <v>4</v>
      </c>
      <c r="F162397" s="2" t="s">
        <v>8</v>
      </c>
      <c r="G162397">
        <v>9</v>
      </c>
      <c r="H162397" s="2" t="s">
        <v>26</v>
      </c>
      <c r="I162397" s="2" t="s">
        <v>347</v>
      </c>
    </row>
    <row r="162398" spans="1:9" x14ac:dyDescent="0.25">
      <c r="A162398">
        <v>209</v>
      </c>
      <c r="B162398">
        <v>2974135</v>
      </c>
      <c r="C162398">
        <v>151</v>
      </c>
      <c r="D162398" s="1">
        <v>41085</v>
      </c>
      <c r="E162398">
        <v>4</v>
      </c>
      <c r="F162398" s="2" t="s">
        <v>8</v>
      </c>
      <c r="G162398">
        <v>7.5</v>
      </c>
      <c r="H162398" s="2" t="s">
        <v>26</v>
      </c>
      <c r="I162398" s="2" t="s">
        <v>347</v>
      </c>
    </row>
    <row r="162399" spans="1:9" x14ac:dyDescent="0.25">
      <c r="A162399">
        <v>209</v>
      </c>
      <c r="B162399">
        <v>2974147</v>
      </c>
      <c r="C162399">
        <v>151</v>
      </c>
      <c r="D162399" s="1">
        <v>41085</v>
      </c>
      <c r="E162399">
        <v>4</v>
      </c>
      <c r="F162399" s="2" t="s">
        <v>8</v>
      </c>
      <c r="G162399">
        <v>10</v>
      </c>
      <c r="H162399" s="2" t="s">
        <v>26</v>
      </c>
      <c r="I162399" s="2" t="s">
        <v>347</v>
      </c>
    </row>
    <row r="162400" spans="1:9" x14ac:dyDescent="0.25">
      <c r="A162400">
        <v>209</v>
      </c>
      <c r="B162400">
        <v>2974159</v>
      </c>
      <c r="C162400">
        <v>151</v>
      </c>
      <c r="D162400" s="1">
        <v>41085</v>
      </c>
      <c r="E162400">
        <v>4</v>
      </c>
      <c r="F162400" s="2" t="s">
        <v>8</v>
      </c>
      <c r="G162400">
        <v>5.5</v>
      </c>
      <c r="H162400" s="2" t="s">
        <v>26</v>
      </c>
      <c r="I162400" s="2" t="s">
        <v>347</v>
      </c>
    </row>
    <row r="162401" spans="1:9" x14ac:dyDescent="0.25">
      <c r="A162401">
        <v>209</v>
      </c>
      <c r="B162401">
        <v>2974171</v>
      </c>
      <c r="C162401">
        <v>151</v>
      </c>
      <c r="D162401" s="1">
        <v>41085</v>
      </c>
      <c r="E162401">
        <v>4</v>
      </c>
      <c r="F162401" s="2" t="s">
        <v>8</v>
      </c>
      <c r="G162401">
        <v>9.5</v>
      </c>
      <c r="H162401" s="2" t="s">
        <v>26</v>
      </c>
      <c r="I162401" s="2" t="s">
        <v>347</v>
      </c>
    </row>
    <row r="162402" spans="1:9" x14ac:dyDescent="0.25">
      <c r="A162402">
        <v>209</v>
      </c>
      <c r="B162402">
        <v>2974183</v>
      </c>
      <c r="C162402">
        <v>151</v>
      </c>
      <c r="D162402" s="1">
        <v>41085</v>
      </c>
      <c r="E162402">
        <v>4</v>
      </c>
      <c r="F162402" s="2" t="s">
        <v>8</v>
      </c>
      <c r="G162402">
        <v>7</v>
      </c>
      <c r="H162402" s="2" t="s">
        <v>26</v>
      </c>
      <c r="I162402" s="2" t="s">
        <v>347</v>
      </c>
    </row>
    <row r="162403" spans="1:9" x14ac:dyDescent="0.25">
      <c r="A162403">
        <v>209</v>
      </c>
      <c r="B162403">
        <v>2974195</v>
      </c>
      <c r="C162403">
        <v>151</v>
      </c>
      <c r="D162403" s="1">
        <v>41085</v>
      </c>
      <c r="E162403">
        <v>4</v>
      </c>
      <c r="F162403" s="2" t="s">
        <v>8</v>
      </c>
      <c r="G162403">
        <v>9</v>
      </c>
      <c r="H162403" s="2" t="s">
        <v>26</v>
      </c>
      <c r="I162403" s="2" t="s">
        <v>347</v>
      </c>
    </row>
    <row r="162404" spans="1:9" x14ac:dyDescent="0.25">
      <c r="A162404">
        <v>209</v>
      </c>
      <c r="B162404">
        <v>2974207</v>
      </c>
      <c r="C162404">
        <v>151</v>
      </c>
      <c r="D162404" s="1">
        <v>41085</v>
      </c>
      <c r="E162404">
        <v>4</v>
      </c>
      <c r="F162404" s="2" t="s">
        <v>8</v>
      </c>
      <c r="G162404">
        <v>5.5</v>
      </c>
      <c r="H162404" s="2" t="s">
        <v>26</v>
      </c>
      <c r="I162404" s="2" t="s">
        <v>347</v>
      </c>
    </row>
    <row r="162405" spans="1:9" x14ac:dyDescent="0.25">
      <c r="A162405">
        <v>209</v>
      </c>
      <c r="B162405">
        <v>2975695</v>
      </c>
      <c r="C162405">
        <v>151</v>
      </c>
      <c r="D162405" s="1">
        <v>41085</v>
      </c>
      <c r="E162405">
        <v>4</v>
      </c>
      <c r="F162405" s="2" t="s">
        <v>8</v>
      </c>
      <c r="G162405">
        <v>5.5</v>
      </c>
      <c r="H162405" s="2" t="s">
        <v>26</v>
      </c>
      <c r="I162405" s="2" t="s">
        <v>347</v>
      </c>
    </row>
    <row r="162406" spans="1:9" x14ac:dyDescent="0.25">
      <c r="A162406">
        <v>209</v>
      </c>
      <c r="B162406">
        <v>2977291</v>
      </c>
      <c r="C162406">
        <v>151</v>
      </c>
      <c r="D162406" s="1">
        <v>41459</v>
      </c>
      <c r="E162406">
        <v>3</v>
      </c>
      <c r="F162406" s="2" t="s">
        <v>11</v>
      </c>
      <c r="G162406">
        <v>2</v>
      </c>
      <c r="H162406" s="2" t="s">
        <v>26</v>
      </c>
      <c r="I162406" s="2" t="s">
        <v>347</v>
      </c>
    </row>
    <row r="162407" spans="1:9" x14ac:dyDescent="0.25">
      <c r="A162407">
        <v>209</v>
      </c>
      <c r="B162407">
        <v>2977411</v>
      </c>
      <c r="C162407">
        <v>151</v>
      </c>
      <c r="D162407" s="1">
        <v>41450</v>
      </c>
      <c r="E162407">
        <v>4</v>
      </c>
      <c r="F162407" s="2" t="s">
        <v>8</v>
      </c>
      <c r="G162407">
        <v>4</v>
      </c>
      <c r="H162407" s="2" t="s">
        <v>26</v>
      </c>
      <c r="I162407" s="2" t="s">
        <v>347</v>
      </c>
    </row>
    <row r="162408" spans="1:9" x14ac:dyDescent="0.25">
      <c r="A162408">
        <v>209</v>
      </c>
      <c r="B162408">
        <v>2977963</v>
      </c>
      <c r="C162408">
        <v>151</v>
      </c>
      <c r="D162408" s="1">
        <v>41487</v>
      </c>
      <c r="E162408">
        <v>1</v>
      </c>
      <c r="F162408" s="2" t="s">
        <v>12</v>
      </c>
      <c r="H162408" s="2" t="s">
        <v>26</v>
      </c>
      <c r="I162408" s="2" t="s">
        <v>347</v>
      </c>
    </row>
    <row r="162409" spans="1:9" x14ac:dyDescent="0.25">
      <c r="A162409">
        <v>209</v>
      </c>
      <c r="B162409">
        <v>2977999</v>
      </c>
      <c r="C162409">
        <v>151</v>
      </c>
      <c r="D162409" s="1">
        <v>42166</v>
      </c>
      <c r="E162409">
        <v>4</v>
      </c>
      <c r="F162409" s="2" t="s">
        <v>8</v>
      </c>
      <c r="G162409">
        <v>5</v>
      </c>
      <c r="H162409" s="2" t="s">
        <v>26</v>
      </c>
      <c r="I162409" s="2" t="s">
        <v>347</v>
      </c>
    </row>
    <row r="162410" spans="1:9" x14ac:dyDescent="0.25">
      <c r="A162410">
        <v>209</v>
      </c>
      <c r="B162410">
        <v>2978587</v>
      </c>
      <c r="C162410">
        <v>151</v>
      </c>
      <c r="D162410" s="1">
        <v>41450</v>
      </c>
      <c r="E162410">
        <v>4</v>
      </c>
      <c r="F162410" s="2" t="s">
        <v>8</v>
      </c>
      <c r="G162410">
        <v>6</v>
      </c>
      <c r="H162410" s="2" t="s">
        <v>26</v>
      </c>
      <c r="I162410" s="2" t="s">
        <v>347</v>
      </c>
    </row>
    <row r="162411" spans="1:9" x14ac:dyDescent="0.25">
      <c r="A162411">
        <v>209</v>
      </c>
      <c r="B162411">
        <v>2978791</v>
      </c>
      <c r="C162411">
        <v>151</v>
      </c>
      <c r="D162411" s="1">
        <v>41450</v>
      </c>
      <c r="E162411">
        <v>4</v>
      </c>
      <c r="F162411" s="2" t="s">
        <v>8</v>
      </c>
      <c r="G162411">
        <v>7</v>
      </c>
      <c r="H162411" s="2" t="s">
        <v>26</v>
      </c>
      <c r="I162411" s="2" t="s">
        <v>347</v>
      </c>
    </row>
    <row r="162412" spans="1:9" x14ac:dyDescent="0.25">
      <c r="A162412">
        <v>209</v>
      </c>
      <c r="B162412">
        <v>2978887</v>
      </c>
      <c r="C162412">
        <v>151</v>
      </c>
      <c r="D162412" s="1">
        <v>41486</v>
      </c>
      <c r="E162412">
        <v>4</v>
      </c>
      <c r="F162412" s="2" t="s">
        <v>8</v>
      </c>
      <c r="G162412">
        <v>4</v>
      </c>
      <c r="H162412" s="2" t="s">
        <v>26</v>
      </c>
      <c r="I162412" s="2" t="s">
        <v>347</v>
      </c>
    </row>
    <row r="162413" spans="1:9" x14ac:dyDescent="0.25">
      <c r="A162413">
        <v>209</v>
      </c>
      <c r="B162413">
        <v>2978935</v>
      </c>
      <c r="C162413">
        <v>151</v>
      </c>
      <c r="D162413" s="1">
        <v>41450</v>
      </c>
      <c r="E162413">
        <v>4</v>
      </c>
      <c r="F162413" s="2" t="s">
        <v>8</v>
      </c>
      <c r="G162413">
        <v>7</v>
      </c>
      <c r="H162413" s="2" t="s">
        <v>26</v>
      </c>
      <c r="I162413" s="2" t="s">
        <v>347</v>
      </c>
    </row>
    <row r="162414" spans="1:9" x14ac:dyDescent="0.25">
      <c r="A162414">
        <v>209</v>
      </c>
      <c r="B162414">
        <v>2981431</v>
      </c>
      <c r="C162414">
        <v>151</v>
      </c>
      <c r="D162414" s="1">
        <v>41816</v>
      </c>
      <c r="E162414">
        <v>4</v>
      </c>
      <c r="F162414" s="2" t="s">
        <v>8</v>
      </c>
      <c r="G162414">
        <v>6</v>
      </c>
      <c r="H162414" s="2" t="s">
        <v>26</v>
      </c>
      <c r="I162414" s="2" t="s">
        <v>347</v>
      </c>
    </row>
    <row r="162415" spans="1:9" x14ac:dyDescent="0.25">
      <c r="A162415">
        <v>209</v>
      </c>
      <c r="B162415">
        <v>2981647</v>
      </c>
      <c r="C162415">
        <v>151</v>
      </c>
      <c r="D162415" s="1">
        <v>41802</v>
      </c>
      <c r="E162415">
        <v>4</v>
      </c>
      <c r="F162415" s="2" t="s">
        <v>8</v>
      </c>
      <c r="G162415">
        <v>5</v>
      </c>
      <c r="H162415" s="2" t="s">
        <v>26</v>
      </c>
      <c r="I162415" s="2" t="s">
        <v>347</v>
      </c>
    </row>
    <row r="162416" spans="1:9" x14ac:dyDescent="0.25">
      <c r="A162416">
        <v>209</v>
      </c>
      <c r="B162416">
        <v>2981803</v>
      </c>
      <c r="C162416">
        <v>151</v>
      </c>
      <c r="D162416" s="1">
        <v>41816</v>
      </c>
      <c r="E162416">
        <v>4</v>
      </c>
      <c r="F162416" s="2" t="s">
        <v>8</v>
      </c>
      <c r="G162416">
        <v>4</v>
      </c>
      <c r="H162416" s="2" t="s">
        <v>26</v>
      </c>
      <c r="I162416" s="2" t="s">
        <v>347</v>
      </c>
    </row>
    <row r="162417" spans="1:9" x14ac:dyDescent="0.25">
      <c r="A162417">
        <v>209</v>
      </c>
      <c r="B162417">
        <v>2982175</v>
      </c>
      <c r="C162417">
        <v>151</v>
      </c>
      <c r="D162417" s="1">
        <v>44019</v>
      </c>
      <c r="E162417">
        <v>2</v>
      </c>
      <c r="F162417" s="2" t="s">
        <v>12</v>
      </c>
      <c r="H162417" s="2" t="s">
        <v>29</v>
      </c>
      <c r="I162417" s="2" t="s">
        <v>347</v>
      </c>
    </row>
    <row r="162418" spans="1:9" x14ac:dyDescent="0.25">
      <c r="A162418">
        <v>209</v>
      </c>
      <c r="B162418">
        <v>2982211</v>
      </c>
      <c r="C162418">
        <v>151</v>
      </c>
      <c r="D162418" s="1">
        <v>42166</v>
      </c>
      <c r="E162418">
        <v>4</v>
      </c>
      <c r="F162418" s="2" t="s">
        <v>8</v>
      </c>
      <c r="G162418">
        <v>7</v>
      </c>
      <c r="H162418" s="2" t="s">
        <v>26</v>
      </c>
      <c r="I162418" s="2" t="s">
        <v>347</v>
      </c>
    </row>
    <row r="162419" spans="1:9" x14ac:dyDescent="0.25">
      <c r="A162419">
        <v>209</v>
      </c>
      <c r="B162419">
        <v>2982571</v>
      </c>
      <c r="C162419">
        <v>151</v>
      </c>
      <c r="D162419" s="1">
        <v>42166</v>
      </c>
      <c r="E162419">
        <v>2</v>
      </c>
      <c r="F162419" s="2" t="s">
        <v>12</v>
      </c>
      <c r="H162419" s="2" t="s">
        <v>26</v>
      </c>
      <c r="I162419" s="2" t="s">
        <v>347</v>
      </c>
    </row>
    <row r="162420" spans="1:9" x14ac:dyDescent="0.25">
      <c r="A162420">
        <v>209</v>
      </c>
      <c r="B162420">
        <v>2982835</v>
      </c>
      <c r="C162420">
        <v>151</v>
      </c>
      <c r="D162420" s="1">
        <v>42166</v>
      </c>
      <c r="E162420">
        <v>4</v>
      </c>
      <c r="F162420" s="2" t="s">
        <v>8</v>
      </c>
      <c r="G162420">
        <v>4</v>
      </c>
      <c r="H162420" s="2" t="s">
        <v>26</v>
      </c>
      <c r="I162420" s="2" t="s">
        <v>347</v>
      </c>
    </row>
    <row r="162421" spans="1:9" x14ac:dyDescent="0.25">
      <c r="A162421">
        <v>209</v>
      </c>
      <c r="B162421">
        <v>2983159</v>
      </c>
      <c r="C162421">
        <v>151</v>
      </c>
      <c r="D162421" s="1">
        <v>42166</v>
      </c>
      <c r="E162421">
        <v>2</v>
      </c>
      <c r="F162421" s="2" t="s">
        <v>12</v>
      </c>
      <c r="H162421" s="2" t="s">
        <v>26</v>
      </c>
      <c r="I162421" s="2" t="s">
        <v>347</v>
      </c>
    </row>
    <row r="162422" spans="1:9" x14ac:dyDescent="0.25">
      <c r="A162422">
        <v>209</v>
      </c>
      <c r="B162422">
        <v>2983291</v>
      </c>
      <c r="C162422">
        <v>151</v>
      </c>
      <c r="D162422" s="1">
        <v>42166</v>
      </c>
      <c r="E162422">
        <v>3</v>
      </c>
      <c r="F162422" s="2" t="s">
        <v>11</v>
      </c>
      <c r="G162422">
        <v>2</v>
      </c>
      <c r="H162422" s="2" t="s">
        <v>26</v>
      </c>
      <c r="I162422" s="2" t="s">
        <v>347</v>
      </c>
    </row>
    <row r="162423" spans="1:9" x14ac:dyDescent="0.25">
      <c r="A162423">
        <v>209</v>
      </c>
      <c r="B162423">
        <v>2983339</v>
      </c>
      <c r="C162423">
        <v>151</v>
      </c>
      <c r="D162423" s="1">
        <v>42166</v>
      </c>
      <c r="E162423">
        <v>4</v>
      </c>
      <c r="F162423" s="2" t="s">
        <v>8</v>
      </c>
      <c r="G162423">
        <v>9</v>
      </c>
      <c r="H162423" s="2" t="s">
        <v>26</v>
      </c>
      <c r="I162423" s="2" t="s">
        <v>347</v>
      </c>
    </row>
    <row r="162424" spans="1:9" x14ac:dyDescent="0.25">
      <c r="A162424">
        <v>209</v>
      </c>
      <c r="B162424">
        <v>2983447</v>
      </c>
      <c r="C162424">
        <v>151</v>
      </c>
      <c r="D162424" s="1">
        <v>42166</v>
      </c>
      <c r="E162424">
        <v>3</v>
      </c>
      <c r="F162424" s="2" t="s">
        <v>11</v>
      </c>
      <c r="G162424">
        <v>2</v>
      </c>
      <c r="H162424" s="2" t="s">
        <v>26</v>
      </c>
      <c r="I162424" s="2" t="s">
        <v>347</v>
      </c>
    </row>
    <row r="162425" spans="1:9" x14ac:dyDescent="0.25">
      <c r="A162425">
        <v>209</v>
      </c>
      <c r="B162425">
        <v>2983471</v>
      </c>
      <c r="C162425">
        <v>151</v>
      </c>
      <c r="D162425" s="1">
        <v>42186</v>
      </c>
      <c r="E162425">
        <v>3</v>
      </c>
      <c r="F162425" s="2" t="s">
        <v>11</v>
      </c>
      <c r="G162425">
        <v>2</v>
      </c>
      <c r="H162425" s="2" t="s">
        <v>26</v>
      </c>
      <c r="I162425" s="2" t="s">
        <v>347</v>
      </c>
    </row>
    <row r="162426" spans="1:9" x14ac:dyDescent="0.25">
      <c r="A162426">
        <v>209</v>
      </c>
      <c r="B162426">
        <v>2983471</v>
      </c>
      <c r="C162426">
        <v>151</v>
      </c>
      <c r="D162426" s="1">
        <v>42557</v>
      </c>
      <c r="E162426">
        <v>4</v>
      </c>
      <c r="F162426" s="2" t="s">
        <v>8</v>
      </c>
      <c r="G162426">
        <v>4</v>
      </c>
      <c r="H162426" s="2" t="s">
        <v>26</v>
      </c>
      <c r="I162426" s="2" t="s">
        <v>347</v>
      </c>
    </row>
    <row r="162427" spans="1:9" x14ac:dyDescent="0.25">
      <c r="A162427">
        <v>209</v>
      </c>
      <c r="B162427">
        <v>2983903</v>
      </c>
      <c r="C162427">
        <v>151</v>
      </c>
      <c r="D162427" s="1">
        <v>42166</v>
      </c>
      <c r="E162427">
        <v>2</v>
      </c>
      <c r="F162427" s="2" t="s">
        <v>12</v>
      </c>
      <c r="H162427" s="2" t="s">
        <v>26</v>
      </c>
      <c r="I162427" s="2" t="s">
        <v>347</v>
      </c>
    </row>
    <row r="162428" spans="1:9" x14ac:dyDescent="0.25">
      <c r="A162428">
        <v>209</v>
      </c>
      <c r="B162428">
        <v>2983999</v>
      </c>
      <c r="C162428">
        <v>151</v>
      </c>
      <c r="D162428" s="1">
        <v>42530</v>
      </c>
      <c r="E162428">
        <v>5</v>
      </c>
      <c r="F162428" s="2" t="s">
        <v>15</v>
      </c>
      <c r="G162428">
        <v>7</v>
      </c>
      <c r="H162428" s="2" t="s">
        <v>26</v>
      </c>
      <c r="I162428" s="2" t="s">
        <v>347</v>
      </c>
    </row>
    <row r="162429" spans="1:9" x14ac:dyDescent="0.25">
      <c r="A162429">
        <v>209</v>
      </c>
      <c r="B162429">
        <v>2984323</v>
      </c>
      <c r="C162429">
        <v>151</v>
      </c>
      <c r="D162429" s="1">
        <v>42530</v>
      </c>
      <c r="E162429">
        <v>4</v>
      </c>
      <c r="F162429" s="2" t="s">
        <v>8</v>
      </c>
      <c r="G162429">
        <v>7</v>
      </c>
      <c r="H162429" s="2" t="s">
        <v>26</v>
      </c>
      <c r="I162429" s="2" t="s">
        <v>347</v>
      </c>
    </row>
    <row r="162430" spans="1:9" x14ac:dyDescent="0.25">
      <c r="A162430">
        <v>209</v>
      </c>
      <c r="B162430">
        <v>2984383</v>
      </c>
      <c r="C162430">
        <v>151</v>
      </c>
      <c r="D162430" s="1">
        <v>42530</v>
      </c>
      <c r="E162430">
        <v>5</v>
      </c>
      <c r="F162430" s="2" t="s">
        <v>15</v>
      </c>
      <c r="G162430">
        <v>10</v>
      </c>
      <c r="H162430" s="2" t="s">
        <v>26</v>
      </c>
      <c r="I162430" s="2" t="s">
        <v>347</v>
      </c>
    </row>
    <row r="162431" spans="1:9" x14ac:dyDescent="0.25">
      <c r="A162431">
        <v>209</v>
      </c>
      <c r="B162431">
        <v>2985715</v>
      </c>
      <c r="C162431">
        <v>151</v>
      </c>
      <c r="D162431" s="1">
        <v>42557</v>
      </c>
      <c r="E162431">
        <v>2</v>
      </c>
      <c r="F162431" s="2" t="s">
        <v>12</v>
      </c>
      <c r="H162431" s="2" t="s">
        <v>26</v>
      </c>
      <c r="I162431" s="2" t="s">
        <v>347</v>
      </c>
    </row>
    <row r="162432" spans="1:9" x14ac:dyDescent="0.25">
      <c r="A162432">
        <v>209</v>
      </c>
      <c r="B162432">
        <v>2986711</v>
      </c>
      <c r="C162432">
        <v>151</v>
      </c>
      <c r="D162432" s="1">
        <v>42908</v>
      </c>
      <c r="E162432">
        <v>4</v>
      </c>
      <c r="F162432" s="2" t="s">
        <v>8</v>
      </c>
      <c r="G162432">
        <v>5</v>
      </c>
      <c r="H162432" s="2" t="s">
        <v>26</v>
      </c>
      <c r="I162432" s="2" t="s">
        <v>347</v>
      </c>
    </row>
    <row r="162433" spans="1:9" x14ac:dyDescent="0.25">
      <c r="A162433">
        <v>209</v>
      </c>
      <c r="B162433">
        <v>2987479</v>
      </c>
      <c r="C162433">
        <v>151</v>
      </c>
      <c r="D162433" s="1">
        <v>42898</v>
      </c>
      <c r="E162433">
        <v>5</v>
      </c>
      <c r="F162433" s="2" t="s">
        <v>15</v>
      </c>
      <c r="G162433">
        <v>9</v>
      </c>
      <c r="H162433" s="2" t="s">
        <v>26</v>
      </c>
      <c r="I162433" s="2" t="s">
        <v>347</v>
      </c>
    </row>
    <row r="162434" spans="1:9" x14ac:dyDescent="0.25">
      <c r="A162434">
        <v>209</v>
      </c>
      <c r="B162434">
        <v>2987671</v>
      </c>
      <c r="C162434">
        <v>151</v>
      </c>
      <c r="D162434" s="1">
        <v>42898</v>
      </c>
      <c r="E162434">
        <v>5</v>
      </c>
      <c r="F162434" s="2" t="s">
        <v>15</v>
      </c>
      <c r="G162434">
        <v>7</v>
      </c>
      <c r="H162434" s="2" t="s">
        <v>26</v>
      </c>
      <c r="I162434" s="2" t="s">
        <v>347</v>
      </c>
    </row>
    <row r="162435" spans="1:9" x14ac:dyDescent="0.25">
      <c r="A162435">
        <v>209</v>
      </c>
      <c r="B162435">
        <v>2987755</v>
      </c>
      <c r="C162435">
        <v>151</v>
      </c>
      <c r="D162435" s="1">
        <v>42908</v>
      </c>
      <c r="E162435">
        <v>4</v>
      </c>
      <c r="F162435" s="2" t="s">
        <v>8</v>
      </c>
      <c r="G162435">
        <v>4</v>
      </c>
      <c r="H162435" s="2" t="s">
        <v>26</v>
      </c>
      <c r="I162435" s="2" t="s">
        <v>347</v>
      </c>
    </row>
    <row r="162436" spans="1:9" x14ac:dyDescent="0.25">
      <c r="A162436">
        <v>209</v>
      </c>
      <c r="B162436">
        <v>2988139</v>
      </c>
      <c r="C162436">
        <v>151</v>
      </c>
      <c r="D162436" s="1">
        <v>42898</v>
      </c>
      <c r="E162436">
        <v>5</v>
      </c>
      <c r="F162436" s="2" t="s">
        <v>15</v>
      </c>
      <c r="G162436">
        <v>8</v>
      </c>
      <c r="H162436" s="2" t="s">
        <v>26</v>
      </c>
      <c r="I162436" s="2" t="s">
        <v>347</v>
      </c>
    </row>
    <row r="162437" spans="1:9" x14ac:dyDescent="0.25">
      <c r="A162437">
        <v>209</v>
      </c>
      <c r="B162437">
        <v>2988439</v>
      </c>
      <c r="C162437">
        <v>151</v>
      </c>
      <c r="D162437" s="1">
        <v>42908</v>
      </c>
      <c r="E162437">
        <v>4</v>
      </c>
      <c r="F162437" s="2" t="s">
        <v>8</v>
      </c>
      <c r="G162437">
        <v>9</v>
      </c>
      <c r="H162437" s="2" t="s">
        <v>26</v>
      </c>
      <c r="I162437" s="2" t="s">
        <v>347</v>
      </c>
    </row>
    <row r="162438" spans="1:9" x14ac:dyDescent="0.25">
      <c r="A162438">
        <v>209</v>
      </c>
      <c r="B162438">
        <v>2988487</v>
      </c>
      <c r="C162438">
        <v>151</v>
      </c>
      <c r="D162438" s="1">
        <v>42921</v>
      </c>
      <c r="E162438">
        <v>2</v>
      </c>
      <c r="F162438" s="2" t="s">
        <v>12</v>
      </c>
      <c r="H162438" s="2" t="s">
        <v>26</v>
      </c>
      <c r="I162438" s="2" t="s">
        <v>347</v>
      </c>
    </row>
    <row r="162439" spans="1:9" x14ac:dyDescent="0.25">
      <c r="A162439">
        <v>209</v>
      </c>
      <c r="B162439">
        <v>2988511</v>
      </c>
      <c r="C162439">
        <v>151</v>
      </c>
      <c r="D162439" s="1">
        <v>42898</v>
      </c>
      <c r="E162439">
        <v>5</v>
      </c>
      <c r="F162439" s="2" t="s">
        <v>15</v>
      </c>
      <c r="G162439">
        <v>8</v>
      </c>
      <c r="H162439" s="2" t="s">
        <v>26</v>
      </c>
      <c r="I162439" s="2" t="s">
        <v>347</v>
      </c>
    </row>
    <row r="162440" spans="1:9" x14ac:dyDescent="0.25">
      <c r="A162440">
        <v>209</v>
      </c>
      <c r="B162440">
        <v>2989687</v>
      </c>
      <c r="C162440">
        <v>151</v>
      </c>
      <c r="D162440" s="1">
        <v>42908</v>
      </c>
      <c r="E162440">
        <v>3</v>
      </c>
      <c r="F162440" s="2" t="s">
        <v>11</v>
      </c>
      <c r="G162440">
        <v>2</v>
      </c>
      <c r="H162440" s="2" t="s">
        <v>26</v>
      </c>
      <c r="I162440" s="2" t="s">
        <v>347</v>
      </c>
    </row>
    <row r="162441" spans="1:9" x14ac:dyDescent="0.25">
      <c r="A162441">
        <v>209</v>
      </c>
      <c r="B162441">
        <v>2989831</v>
      </c>
      <c r="C162441">
        <v>151</v>
      </c>
      <c r="D162441" s="1">
        <v>42921</v>
      </c>
      <c r="E162441">
        <v>4</v>
      </c>
      <c r="F162441" s="2" t="s">
        <v>8</v>
      </c>
      <c r="G162441">
        <v>5</v>
      </c>
      <c r="H162441" s="2" t="s">
        <v>26</v>
      </c>
      <c r="I162441" s="2" t="s">
        <v>347</v>
      </c>
    </row>
    <row r="162442" spans="1:9" x14ac:dyDescent="0.25">
      <c r="A162442">
        <v>209</v>
      </c>
      <c r="B162442">
        <v>2989891</v>
      </c>
      <c r="C162442">
        <v>151</v>
      </c>
      <c r="D162442" s="1">
        <v>42908</v>
      </c>
      <c r="E162442">
        <v>4</v>
      </c>
      <c r="F162442" s="2" t="s">
        <v>8</v>
      </c>
      <c r="G162442">
        <v>4</v>
      </c>
      <c r="H162442" s="2" t="s">
        <v>26</v>
      </c>
      <c r="I162442" s="2" t="s">
        <v>347</v>
      </c>
    </row>
    <row r="162443" spans="1:9" x14ac:dyDescent="0.25">
      <c r="A162443">
        <v>209</v>
      </c>
      <c r="B162443">
        <v>2990263</v>
      </c>
      <c r="C162443">
        <v>151</v>
      </c>
      <c r="D162443" s="1">
        <v>43262</v>
      </c>
      <c r="E162443">
        <v>5</v>
      </c>
      <c r="F162443" s="2" t="s">
        <v>15</v>
      </c>
      <c r="G162443">
        <v>8</v>
      </c>
      <c r="H162443" s="2" t="s">
        <v>26</v>
      </c>
      <c r="I162443" s="2" t="s">
        <v>347</v>
      </c>
    </row>
    <row r="162444" spans="1:9" x14ac:dyDescent="0.25">
      <c r="A162444">
        <v>209</v>
      </c>
      <c r="B162444">
        <v>2990275</v>
      </c>
      <c r="C162444">
        <v>151</v>
      </c>
      <c r="D162444" s="1">
        <v>43292</v>
      </c>
      <c r="E162444">
        <v>4</v>
      </c>
      <c r="F162444" s="2" t="s">
        <v>8</v>
      </c>
      <c r="G162444">
        <v>5</v>
      </c>
      <c r="H162444" s="2" t="s">
        <v>26</v>
      </c>
      <c r="I162444" s="2" t="s">
        <v>347</v>
      </c>
    </row>
    <row r="162445" spans="1:9" x14ac:dyDescent="0.25">
      <c r="A162445">
        <v>209</v>
      </c>
      <c r="B162445">
        <v>2990347</v>
      </c>
      <c r="C162445">
        <v>151</v>
      </c>
      <c r="D162445" s="1">
        <v>43262</v>
      </c>
      <c r="E162445">
        <v>5</v>
      </c>
      <c r="F162445" s="2" t="s">
        <v>15</v>
      </c>
      <c r="G162445">
        <v>10</v>
      </c>
      <c r="H162445" s="2" t="s">
        <v>26</v>
      </c>
      <c r="I162445" s="2" t="s">
        <v>347</v>
      </c>
    </row>
    <row r="162446" spans="1:9" x14ac:dyDescent="0.25">
      <c r="A162446">
        <v>209</v>
      </c>
      <c r="B162446">
        <v>2992771</v>
      </c>
      <c r="C162446">
        <v>151</v>
      </c>
      <c r="D162446" s="1">
        <v>43277</v>
      </c>
      <c r="E162446">
        <v>4</v>
      </c>
      <c r="F162446" s="2" t="s">
        <v>8</v>
      </c>
      <c r="G162446">
        <v>5</v>
      </c>
      <c r="H162446" s="2" t="s">
        <v>26</v>
      </c>
      <c r="I162446" s="2" t="s">
        <v>347</v>
      </c>
    </row>
    <row r="162447" spans="1:9" x14ac:dyDescent="0.25">
      <c r="A162447">
        <v>209</v>
      </c>
      <c r="B162447">
        <v>2992999</v>
      </c>
      <c r="C162447">
        <v>151</v>
      </c>
      <c r="D162447" s="1">
        <v>43336</v>
      </c>
      <c r="E162447">
        <v>0</v>
      </c>
      <c r="F162447" s="2" t="s">
        <v>8</v>
      </c>
      <c r="H162447" s="2" t="s">
        <v>26</v>
      </c>
      <c r="I162447" s="2" t="s">
        <v>347</v>
      </c>
    </row>
    <row r="162448" spans="1:9" x14ac:dyDescent="0.25">
      <c r="A162448">
        <v>209</v>
      </c>
      <c r="B162448">
        <v>2992999</v>
      </c>
      <c r="C162448">
        <v>151</v>
      </c>
      <c r="D162448" s="1">
        <v>43292</v>
      </c>
      <c r="E162448">
        <v>2</v>
      </c>
      <c r="F162448" s="2" t="s">
        <v>12</v>
      </c>
      <c r="H162448" s="2" t="s">
        <v>26</v>
      </c>
      <c r="I162448" s="2" t="s">
        <v>347</v>
      </c>
    </row>
    <row r="162449" spans="1:9" x14ac:dyDescent="0.25">
      <c r="A162449">
        <v>209</v>
      </c>
      <c r="B162449">
        <v>2993311</v>
      </c>
      <c r="C162449">
        <v>151</v>
      </c>
      <c r="D162449" s="1">
        <v>43262</v>
      </c>
      <c r="E162449">
        <v>4</v>
      </c>
      <c r="F162449" s="2" t="s">
        <v>8</v>
      </c>
      <c r="G162449">
        <v>4</v>
      </c>
      <c r="H162449" s="2" t="s">
        <v>26</v>
      </c>
      <c r="I162449" s="2" t="s">
        <v>347</v>
      </c>
    </row>
    <row r="162450" spans="1:9" x14ac:dyDescent="0.25">
      <c r="A162450">
        <v>209</v>
      </c>
      <c r="B162450">
        <v>2993347</v>
      </c>
      <c r="C162450">
        <v>151</v>
      </c>
      <c r="D162450" s="1">
        <v>43292</v>
      </c>
      <c r="E162450">
        <v>2</v>
      </c>
      <c r="F162450" s="2" t="s">
        <v>12</v>
      </c>
      <c r="H162450" s="2" t="s">
        <v>26</v>
      </c>
      <c r="I162450" s="2" t="s">
        <v>347</v>
      </c>
    </row>
    <row r="162451" spans="1:9" x14ac:dyDescent="0.25">
      <c r="A162451">
        <v>209</v>
      </c>
      <c r="B162451">
        <v>2993455</v>
      </c>
      <c r="C162451">
        <v>151</v>
      </c>
      <c r="D162451" s="1">
        <v>43262</v>
      </c>
      <c r="E162451">
        <v>5</v>
      </c>
      <c r="F162451" s="2" t="s">
        <v>15</v>
      </c>
      <c r="G162451">
        <v>10</v>
      </c>
      <c r="H162451" s="2" t="s">
        <v>26</v>
      </c>
      <c r="I162451" s="2" t="s">
        <v>347</v>
      </c>
    </row>
    <row r="162452" spans="1:9" x14ac:dyDescent="0.25">
      <c r="A162452">
        <v>209</v>
      </c>
      <c r="B162452">
        <v>2995159</v>
      </c>
      <c r="C162452">
        <v>151</v>
      </c>
      <c r="D162452" s="1">
        <v>43277</v>
      </c>
      <c r="E162452">
        <v>4</v>
      </c>
      <c r="F162452" s="2" t="s">
        <v>8</v>
      </c>
      <c r="G162452">
        <v>5</v>
      </c>
      <c r="H162452" s="2" t="s">
        <v>26</v>
      </c>
      <c r="I162452" s="2" t="s">
        <v>347</v>
      </c>
    </row>
    <row r="162453" spans="1:9" x14ac:dyDescent="0.25">
      <c r="A162453">
        <v>209</v>
      </c>
      <c r="B162453">
        <v>2996647</v>
      </c>
      <c r="C162453">
        <v>151</v>
      </c>
      <c r="D162453" s="1">
        <v>43643</v>
      </c>
      <c r="E162453">
        <v>4</v>
      </c>
      <c r="F162453" s="2" t="s">
        <v>8</v>
      </c>
      <c r="G162453">
        <v>8</v>
      </c>
      <c r="H162453" s="2" t="s">
        <v>26</v>
      </c>
      <c r="I162453" s="2" t="s">
        <v>347</v>
      </c>
    </row>
    <row r="162454" spans="1:9" x14ac:dyDescent="0.25">
      <c r="A162454">
        <v>209</v>
      </c>
      <c r="B162454">
        <v>2997199</v>
      </c>
      <c r="C162454">
        <v>151</v>
      </c>
      <c r="D162454" s="1">
        <v>43626</v>
      </c>
      <c r="E162454">
        <v>5</v>
      </c>
      <c r="F162454" s="2" t="s">
        <v>15</v>
      </c>
      <c r="G162454">
        <v>9</v>
      </c>
      <c r="H162454" s="2" t="s">
        <v>26</v>
      </c>
      <c r="I162454" s="2" t="s">
        <v>347</v>
      </c>
    </row>
    <row r="162455" spans="1:9" x14ac:dyDescent="0.25">
      <c r="A162455">
        <v>209</v>
      </c>
      <c r="B162455">
        <v>2997691</v>
      </c>
      <c r="C162455">
        <v>151</v>
      </c>
      <c r="D162455" s="1">
        <v>43643</v>
      </c>
      <c r="E162455">
        <v>4</v>
      </c>
      <c r="F162455" s="2" t="s">
        <v>8</v>
      </c>
      <c r="G162455">
        <v>6</v>
      </c>
      <c r="H162455" s="2" t="s">
        <v>26</v>
      </c>
      <c r="I162455" s="2" t="s">
        <v>347</v>
      </c>
    </row>
    <row r="162456" spans="1:9" x14ac:dyDescent="0.25">
      <c r="A162456">
        <v>209</v>
      </c>
      <c r="B162456">
        <v>2997739</v>
      </c>
      <c r="C162456">
        <v>151</v>
      </c>
      <c r="D162456" s="1">
        <v>43643</v>
      </c>
      <c r="E162456">
        <v>3</v>
      </c>
      <c r="F162456" s="2" t="s">
        <v>11</v>
      </c>
      <c r="G162456">
        <v>2</v>
      </c>
      <c r="H162456" s="2" t="s">
        <v>26</v>
      </c>
      <c r="I162456" s="2" t="s">
        <v>347</v>
      </c>
    </row>
    <row r="162457" spans="1:9" x14ac:dyDescent="0.25">
      <c r="A162457">
        <v>209</v>
      </c>
      <c r="B162457">
        <v>2997811</v>
      </c>
      <c r="C162457">
        <v>151</v>
      </c>
      <c r="D162457" s="1">
        <v>43626</v>
      </c>
      <c r="E162457">
        <v>4</v>
      </c>
      <c r="F162457" s="2" t="s">
        <v>8</v>
      </c>
      <c r="G162457">
        <v>4</v>
      </c>
      <c r="H162457" s="2" t="s">
        <v>26</v>
      </c>
      <c r="I162457" s="2" t="s">
        <v>347</v>
      </c>
    </row>
    <row r="162458" spans="1:9" x14ac:dyDescent="0.25">
      <c r="A162458">
        <v>209</v>
      </c>
      <c r="B162458">
        <v>2997967</v>
      </c>
      <c r="C162458">
        <v>151</v>
      </c>
      <c r="D162458" s="1">
        <v>43663</v>
      </c>
      <c r="E162458">
        <v>4</v>
      </c>
      <c r="F162458" s="2" t="s">
        <v>8</v>
      </c>
      <c r="G162458">
        <v>4</v>
      </c>
      <c r="H162458" s="2" t="s">
        <v>26</v>
      </c>
      <c r="I162458" s="2" t="s">
        <v>347</v>
      </c>
    </row>
    <row r="162459" spans="1:9" x14ac:dyDescent="0.25">
      <c r="A162459">
        <v>209</v>
      </c>
      <c r="B162459">
        <v>2998603</v>
      </c>
      <c r="C162459">
        <v>151</v>
      </c>
      <c r="D162459" s="1">
        <v>43643</v>
      </c>
      <c r="E162459">
        <v>4</v>
      </c>
      <c r="F162459" s="2" t="s">
        <v>8</v>
      </c>
      <c r="G162459">
        <v>7</v>
      </c>
      <c r="H162459" s="2" t="s">
        <v>26</v>
      </c>
      <c r="I162459" s="2" t="s">
        <v>347</v>
      </c>
    </row>
    <row r="162460" spans="1:9" x14ac:dyDescent="0.25">
      <c r="A162460">
        <v>209</v>
      </c>
      <c r="B162460">
        <v>2998639</v>
      </c>
      <c r="C162460">
        <v>151</v>
      </c>
      <c r="D162460" s="1">
        <v>43626</v>
      </c>
      <c r="E162460">
        <v>5</v>
      </c>
      <c r="F162460" s="2" t="s">
        <v>15</v>
      </c>
      <c r="G162460">
        <v>7</v>
      </c>
      <c r="H162460" s="2" t="s">
        <v>26</v>
      </c>
      <c r="I162460" s="2" t="s">
        <v>347</v>
      </c>
    </row>
    <row r="162461" spans="1:9" x14ac:dyDescent="0.25">
      <c r="A162461">
        <v>209</v>
      </c>
      <c r="B162461">
        <v>2998879</v>
      </c>
      <c r="C162461">
        <v>151</v>
      </c>
      <c r="D162461" s="1">
        <v>43626</v>
      </c>
      <c r="E162461">
        <v>5</v>
      </c>
      <c r="F162461" s="2" t="s">
        <v>15</v>
      </c>
      <c r="G162461">
        <v>8</v>
      </c>
      <c r="H162461" s="2" t="s">
        <v>26</v>
      </c>
      <c r="I162461" s="2" t="s">
        <v>347</v>
      </c>
    </row>
    <row r="162462" spans="1:9" x14ac:dyDescent="0.25">
      <c r="A162462">
        <v>209</v>
      </c>
      <c r="B162462">
        <v>2998927</v>
      </c>
      <c r="C162462">
        <v>151</v>
      </c>
      <c r="D162462" s="1">
        <v>43626</v>
      </c>
      <c r="E162462">
        <v>3</v>
      </c>
      <c r="F162462" s="2" t="s">
        <v>11</v>
      </c>
      <c r="G162462">
        <v>2</v>
      </c>
      <c r="H162462" s="2" t="s">
        <v>26</v>
      </c>
      <c r="I162462" s="2" t="s">
        <v>347</v>
      </c>
    </row>
    <row r="162463" spans="1:9" x14ac:dyDescent="0.25">
      <c r="A162463">
        <v>209</v>
      </c>
      <c r="B162463">
        <v>3000247</v>
      </c>
      <c r="C162463">
        <v>151</v>
      </c>
      <c r="D162463" s="1">
        <v>44019</v>
      </c>
      <c r="E162463">
        <v>4</v>
      </c>
      <c r="F162463" s="2" t="s">
        <v>8</v>
      </c>
      <c r="G162463">
        <v>5.5</v>
      </c>
      <c r="H162463" s="2" t="s">
        <v>29</v>
      </c>
      <c r="I162463" s="2" t="s">
        <v>347</v>
      </c>
    </row>
    <row r="162464" spans="1:9" x14ac:dyDescent="0.25">
      <c r="A162464">
        <v>209</v>
      </c>
      <c r="B162464">
        <v>3001399</v>
      </c>
      <c r="C162464">
        <v>151</v>
      </c>
      <c r="D162464" s="1">
        <v>44019</v>
      </c>
      <c r="E162464">
        <v>4</v>
      </c>
      <c r="F162464" s="2" t="s">
        <v>8</v>
      </c>
      <c r="G162464">
        <v>7.5</v>
      </c>
      <c r="H162464" s="2" t="s">
        <v>29</v>
      </c>
      <c r="I162464" s="2" t="s">
        <v>347</v>
      </c>
    </row>
    <row r="162465" spans="1:9" x14ac:dyDescent="0.25">
      <c r="A162465">
        <v>209</v>
      </c>
      <c r="B162465">
        <v>3001903</v>
      </c>
      <c r="C162465">
        <v>151</v>
      </c>
      <c r="D162465" s="1">
        <v>44019</v>
      </c>
      <c r="E162465">
        <v>4</v>
      </c>
      <c r="F162465" s="2" t="s">
        <v>8</v>
      </c>
      <c r="G162465">
        <v>10</v>
      </c>
      <c r="H162465" s="2" t="s">
        <v>29</v>
      </c>
      <c r="I162465" s="2" t="s">
        <v>347</v>
      </c>
    </row>
    <row r="162466" spans="1:9" x14ac:dyDescent="0.25">
      <c r="A162466">
        <v>209</v>
      </c>
      <c r="B162466">
        <v>3002215</v>
      </c>
      <c r="C162466">
        <v>151</v>
      </c>
      <c r="D162466" s="1">
        <v>44019</v>
      </c>
      <c r="E162466">
        <v>4</v>
      </c>
      <c r="F162466" s="2" t="s">
        <v>8</v>
      </c>
      <c r="G162466">
        <v>8</v>
      </c>
      <c r="H162466" s="2" t="s">
        <v>29</v>
      </c>
      <c r="I162466" s="2" t="s">
        <v>347</v>
      </c>
    </row>
    <row r="162467" spans="1:9" x14ac:dyDescent="0.25">
      <c r="A162467">
        <v>209</v>
      </c>
      <c r="B162467">
        <v>3002311</v>
      </c>
      <c r="C162467">
        <v>151</v>
      </c>
      <c r="D162467" s="1">
        <v>44019</v>
      </c>
      <c r="E162467">
        <v>4</v>
      </c>
      <c r="F162467" s="2" t="s">
        <v>8</v>
      </c>
      <c r="G162467">
        <v>8.5</v>
      </c>
      <c r="H162467" s="2" t="s">
        <v>29</v>
      </c>
      <c r="I162467" s="2" t="s">
        <v>347</v>
      </c>
    </row>
    <row r="162468" spans="1:9" x14ac:dyDescent="0.25">
      <c r="A162468">
        <v>209</v>
      </c>
      <c r="B162468">
        <v>3002431</v>
      </c>
      <c r="C162468">
        <v>151</v>
      </c>
      <c r="D162468" s="1">
        <v>44019</v>
      </c>
      <c r="E162468">
        <v>4</v>
      </c>
      <c r="F162468" s="2" t="s">
        <v>8</v>
      </c>
      <c r="G162468">
        <v>9.5</v>
      </c>
      <c r="H162468" s="2" t="s">
        <v>29</v>
      </c>
      <c r="I162468" s="2" t="s">
        <v>347</v>
      </c>
    </row>
    <row r="162469" spans="1:9" x14ac:dyDescent="0.25">
      <c r="A162469">
        <v>209</v>
      </c>
      <c r="B162469">
        <v>3004147</v>
      </c>
      <c r="C162469">
        <v>151</v>
      </c>
      <c r="D162469" s="1">
        <v>44155</v>
      </c>
      <c r="E162469">
        <v>3</v>
      </c>
      <c r="F162469" s="2" t="s">
        <v>11</v>
      </c>
      <c r="G162469">
        <v>2</v>
      </c>
      <c r="H162469" s="2" t="s">
        <v>29</v>
      </c>
      <c r="I162469" s="2" t="s">
        <v>347</v>
      </c>
    </row>
    <row r="162470" spans="1:9" x14ac:dyDescent="0.25">
      <c r="A162470">
        <v>209</v>
      </c>
      <c r="B162470">
        <v>3004387</v>
      </c>
      <c r="C162470">
        <v>151</v>
      </c>
      <c r="D162470" s="1">
        <v>44019</v>
      </c>
      <c r="E162470">
        <v>4</v>
      </c>
      <c r="F162470" s="2" t="s">
        <v>8</v>
      </c>
      <c r="G162470">
        <v>8.5</v>
      </c>
      <c r="H162470" s="2" t="s">
        <v>29</v>
      </c>
      <c r="I162470" s="2" t="s">
        <v>347</v>
      </c>
    </row>
    <row r="162471" spans="1:9" x14ac:dyDescent="0.25">
      <c r="A162471">
        <v>209</v>
      </c>
      <c r="B162471">
        <v>3004747</v>
      </c>
      <c r="C162471">
        <v>151</v>
      </c>
      <c r="D162471" s="1">
        <v>44103</v>
      </c>
      <c r="E162471">
        <v>4</v>
      </c>
      <c r="F162471" s="2" t="s">
        <v>8</v>
      </c>
      <c r="G162471">
        <v>8</v>
      </c>
      <c r="H162471" s="2" t="s">
        <v>29</v>
      </c>
      <c r="I162471" s="2" t="s">
        <v>347</v>
      </c>
    </row>
    <row r="162472" spans="1:9" x14ac:dyDescent="0.25">
      <c r="A162472">
        <v>209</v>
      </c>
      <c r="B162472">
        <v>3004891</v>
      </c>
      <c r="C162472">
        <v>151</v>
      </c>
      <c r="D162472" s="1">
        <v>44019</v>
      </c>
      <c r="E162472">
        <v>4</v>
      </c>
      <c r="F162472" s="2" t="s">
        <v>8</v>
      </c>
      <c r="G162472">
        <v>7</v>
      </c>
      <c r="H162472" s="2" t="s">
        <v>29</v>
      </c>
      <c r="I162472" s="2" t="s">
        <v>347</v>
      </c>
    </row>
    <row r="162473" spans="1:9" x14ac:dyDescent="0.25">
      <c r="A162473">
        <v>209</v>
      </c>
      <c r="B162473">
        <v>3005083</v>
      </c>
      <c r="C162473">
        <v>151</v>
      </c>
      <c r="D162473" s="1">
        <v>44103</v>
      </c>
      <c r="E162473">
        <v>4</v>
      </c>
      <c r="F162473" s="2" t="s">
        <v>8</v>
      </c>
      <c r="G162473">
        <v>6.5</v>
      </c>
      <c r="H162473" s="2" t="s">
        <v>29</v>
      </c>
      <c r="I162473" s="2" t="s">
        <v>347</v>
      </c>
    </row>
    <row r="162474" spans="1:9" x14ac:dyDescent="0.25">
      <c r="A162474">
        <v>209</v>
      </c>
      <c r="B162474">
        <v>3005095</v>
      </c>
      <c r="C162474">
        <v>151</v>
      </c>
      <c r="D162474" s="1">
        <v>44019</v>
      </c>
      <c r="E162474">
        <v>4</v>
      </c>
      <c r="F162474" s="2" t="s">
        <v>8</v>
      </c>
      <c r="G162474">
        <v>5.5</v>
      </c>
      <c r="H162474" s="2" t="s">
        <v>29</v>
      </c>
      <c r="I162474" s="2" t="s">
        <v>347</v>
      </c>
    </row>
    <row r="162475" spans="1:9" x14ac:dyDescent="0.25">
      <c r="A162475">
        <v>209</v>
      </c>
      <c r="B162475">
        <v>3005191</v>
      </c>
      <c r="C162475">
        <v>151</v>
      </c>
      <c r="D162475" s="1">
        <v>44019</v>
      </c>
      <c r="E162475">
        <v>4</v>
      </c>
      <c r="F162475" s="2" t="s">
        <v>8</v>
      </c>
      <c r="G162475">
        <v>7.5</v>
      </c>
      <c r="H162475" s="2" t="s">
        <v>29</v>
      </c>
      <c r="I162475" s="2" t="s">
        <v>347</v>
      </c>
    </row>
    <row r="162476" spans="1:9" x14ac:dyDescent="0.25">
      <c r="A162476">
        <v>209</v>
      </c>
      <c r="B162476">
        <v>3005263</v>
      </c>
      <c r="C162476">
        <v>151</v>
      </c>
      <c r="D162476" s="1">
        <v>44019</v>
      </c>
      <c r="E162476">
        <v>4</v>
      </c>
      <c r="F162476" s="2" t="s">
        <v>8</v>
      </c>
      <c r="G162476">
        <v>5.5</v>
      </c>
      <c r="H162476" s="2" t="s">
        <v>29</v>
      </c>
      <c r="I162476" s="2" t="s">
        <v>347</v>
      </c>
    </row>
    <row r="162477" spans="1:9" x14ac:dyDescent="0.25">
      <c r="A162477">
        <v>209</v>
      </c>
      <c r="B162477">
        <v>3006019</v>
      </c>
      <c r="C162477">
        <v>151</v>
      </c>
      <c r="D162477" s="1">
        <v>44019</v>
      </c>
      <c r="E162477">
        <v>4</v>
      </c>
      <c r="F162477" s="2" t="s">
        <v>8</v>
      </c>
      <c r="G162477">
        <v>4</v>
      </c>
      <c r="H162477" s="2" t="s">
        <v>29</v>
      </c>
      <c r="I162477" s="2" t="s">
        <v>347</v>
      </c>
    </row>
    <row r="162478" spans="1:9" x14ac:dyDescent="0.25">
      <c r="A162478">
        <v>209</v>
      </c>
      <c r="B162478">
        <v>3006451</v>
      </c>
      <c r="C162478">
        <v>151</v>
      </c>
      <c r="D162478" s="1">
        <v>44019</v>
      </c>
      <c r="E162478">
        <v>4</v>
      </c>
      <c r="F162478" s="2" t="s">
        <v>8</v>
      </c>
      <c r="G162478">
        <v>8.5</v>
      </c>
      <c r="H162478" s="2" t="s">
        <v>29</v>
      </c>
      <c r="I162478" s="2" t="s">
        <v>347</v>
      </c>
    </row>
    <row r="162479" spans="1:9" x14ac:dyDescent="0.25">
      <c r="A162479">
        <v>209</v>
      </c>
      <c r="B162479">
        <v>3008443</v>
      </c>
      <c r="C162479">
        <v>151</v>
      </c>
      <c r="D162479" s="1">
        <v>44171</v>
      </c>
      <c r="E162479">
        <v>4</v>
      </c>
      <c r="F162479" s="2" t="s">
        <v>8</v>
      </c>
      <c r="G162479">
        <v>9.5</v>
      </c>
      <c r="H162479" s="2" t="s">
        <v>29</v>
      </c>
      <c r="I162479" s="2" t="s">
        <v>347</v>
      </c>
    </row>
    <row r="162480" spans="1:9" x14ac:dyDescent="0.25">
      <c r="A162480">
        <v>206</v>
      </c>
      <c r="B162480">
        <v>2762875</v>
      </c>
      <c r="C162480">
        <v>1143</v>
      </c>
      <c r="D162480" s="1">
        <v>41100</v>
      </c>
      <c r="E162480">
        <v>2</v>
      </c>
      <c r="F162480" s="2" t="s">
        <v>12</v>
      </c>
      <c r="H162480" s="2" t="s">
        <v>16</v>
      </c>
      <c r="I162480" s="2" t="s">
        <v>348</v>
      </c>
    </row>
    <row r="162481" spans="1:9" x14ac:dyDescent="0.25">
      <c r="A162481">
        <v>206</v>
      </c>
      <c r="B162481">
        <v>2853439</v>
      </c>
      <c r="C162481">
        <v>1143</v>
      </c>
      <c r="D162481" s="1">
        <v>39256</v>
      </c>
      <c r="E162481">
        <v>4</v>
      </c>
      <c r="F162481" s="2" t="s">
        <v>8</v>
      </c>
      <c r="G162481">
        <v>9</v>
      </c>
      <c r="H162481" s="2" t="s">
        <v>16</v>
      </c>
      <c r="I162481" s="2" t="s">
        <v>348</v>
      </c>
    </row>
    <row r="162482" spans="1:9" x14ac:dyDescent="0.25">
      <c r="A162482">
        <v>206</v>
      </c>
      <c r="B162482">
        <v>2853439</v>
      </c>
      <c r="C162482">
        <v>1143</v>
      </c>
      <c r="D162482" s="1">
        <v>42188</v>
      </c>
      <c r="E162482">
        <v>4</v>
      </c>
      <c r="F162482" s="2" t="s">
        <v>8</v>
      </c>
      <c r="G162482">
        <v>10</v>
      </c>
      <c r="H162482" s="2" t="s">
        <v>16</v>
      </c>
      <c r="I162482" s="2" t="s">
        <v>348</v>
      </c>
    </row>
    <row r="162483" spans="1:9" x14ac:dyDescent="0.25">
      <c r="A162483">
        <v>206</v>
      </c>
      <c r="B162483">
        <v>2869771</v>
      </c>
      <c r="C162483">
        <v>1143</v>
      </c>
      <c r="D162483" s="1">
        <v>40354</v>
      </c>
      <c r="E162483">
        <v>2</v>
      </c>
      <c r="F162483" s="2" t="s">
        <v>12</v>
      </c>
      <c r="H162483" s="2" t="s">
        <v>16</v>
      </c>
      <c r="I162483" s="2" t="s">
        <v>348</v>
      </c>
    </row>
    <row r="162484" spans="1:9" x14ac:dyDescent="0.25">
      <c r="A162484">
        <v>206</v>
      </c>
      <c r="B162484">
        <v>2889127</v>
      </c>
      <c r="C162484">
        <v>1143</v>
      </c>
      <c r="D162484" s="1">
        <v>38892</v>
      </c>
      <c r="E162484">
        <v>4</v>
      </c>
      <c r="F162484" s="2" t="s">
        <v>8</v>
      </c>
      <c r="G162484">
        <v>4</v>
      </c>
      <c r="H162484" s="2" t="s">
        <v>16</v>
      </c>
      <c r="I162484" s="2" t="s">
        <v>348</v>
      </c>
    </row>
    <row r="162485" spans="1:9" x14ac:dyDescent="0.25">
      <c r="A162485">
        <v>206</v>
      </c>
      <c r="B162485">
        <v>2905543</v>
      </c>
      <c r="C162485">
        <v>1143</v>
      </c>
      <c r="D162485" s="1">
        <v>38892</v>
      </c>
      <c r="E162485">
        <v>4</v>
      </c>
      <c r="F162485" s="2" t="s">
        <v>8</v>
      </c>
      <c r="G162485">
        <v>4.5</v>
      </c>
      <c r="H162485" s="2" t="s">
        <v>16</v>
      </c>
      <c r="I162485" s="2" t="s">
        <v>348</v>
      </c>
    </row>
    <row r="162486" spans="1:9" x14ac:dyDescent="0.25">
      <c r="A162486">
        <v>206</v>
      </c>
      <c r="B162486">
        <v>2908591</v>
      </c>
      <c r="C162486">
        <v>1143</v>
      </c>
      <c r="D162486" s="1">
        <v>41821</v>
      </c>
      <c r="E162486">
        <v>1</v>
      </c>
      <c r="F162486" s="2" t="s">
        <v>12</v>
      </c>
      <c r="H162486" s="2" t="s">
        <v>16</v>
      </c>
      <c r="I162486" s="2" t="s">
        <v>348</v>
      </c>
    </row>
    <row r="162487" spans="1:9" x14ac:dyDescent="0.25">
      <c r="A162487">
        <v>206</v>
      </c>
      <c r="B162487">
        <v>2917387</v>
      </c>
      <c r="C162487">
        <v>1143</v>
      </c>
      <c r="D162487" s="1">
        <v>39640</v>
      </c>
      <c r="E162487">
        <v>2</v>
      </c>
      <c r="F162487" s="2" t="s">
        <v>12</v>
      </c>
      <c r="H162487" s="2" t="s">
        <v>16</v>
      </c>
      <c r="I162487" s="2" t="s">
        <v>348</v>
      </c>
    </row>
    <row r="162488" spans="1:9" x14ac:dyDescent="0.25">
      <c r="A162488">
        <v>206</v>
      </c>
      <c r="B162488">
        <v>2917975</v>
      </c>
      <c r="C162488">
        <v>1143</v>
      </c>
      <c r="D162488" s="1">
        <v>39640</v>
      </c>
      <c r="E162488">
        <v>2</v>
      </c>
      <c r="F162488" s="2" t="s">
        <v>12</v>
      </c>
      <c r="H162488" s="2" t="s">
        <v>16</v>
      </c>
      <c r="I162488" s="2" t="s">
        <v>348</v>
      </c>
    </row>
    <row r="162489" spans="1:9" x14ac:dyDescent="0.25">
      <c r="A162489">
        <v>206</v>
      </c>
      <c r="B162489">
        <v>2924671</v>
      </c>
      <c r="C162489">
        <v>1143</v>
      </c>
      <c r="D162489" s="1">
        <v>39640</v>
      </c>
      <c r="E162489">
        <v>2</v>
      </c>
      <c r="F162489" s="2" t="s">
        <v>12</v>
      </c>
      <c r="H162489" s="2" t="s">
        <v>16</v>
      </c>
      <c r="I162489" s="2" t="s">
        <v>348</v>
      </c>
    </row>
    <row r="162490" spans="1:9" x14ac:dyDescent="0.25">
      <c r="A162490">
        <v>206</v>
      </c>
      <c r="B162490">
        <v>2927311</v>
      </c>
      <c r="C162490">
        <v>1143</v>
      </c>
      <c r="D162490" s="1">
        <v>38892</v>
      </c>
      <c r="E162490">
        <v>4</v>
      </c>
      <c r="F162490" s="2" t="s">
        <v>8</v>
      </c>
      <c r="G162490">
        <v>5.5</v>
      </c>
      <c r="H162490" s="2" t="s">
        <v>16</v>
      </c>
      <c r="I162490" s="2" t="s">
        <v>348</v>
      </c>
    </row>
    <row r="162491" spans="1:9" x14ac:dyDescent="0.25">
      <c r="A162491">
        <v>206</v>
      </c>
      <c r="B162491">
        <v>2929279</v>
      </c>
      <c r="C162491">
        <v>1143</v>
      </c>
      <c r="D162491" s="1">
        <v>39256</v>
      </c>
      <c r="E162491">
        <v>4</v>
      </c>
      <c r="F162491" s="2" t="s">
        <v>8</v>
      </c>
      <c r="G162491">
        <v>9</v>
      </c>
      <c r="H162491" s="2" t="s">
        <v>16</v>
      </c>
      <c r="I162491" s="2" t="s">
        <v>348</v>
      </c>
    </row>
    <row r="162492" spans="1:9" x14ac:dyDescent="0.25">
      <c r="A162492">
        <v>206</v>
      </c>
      <c r="B162492">
        <v>2929291</v>
      </c>
      <c r="C162492">
        <v>1143</v>
      </c>
      <c r="D162492" s="1">
        <v>39640</v>
      </c>
      <c r="E162492">
        <v>4</v>
      </c>
      <c r="F162492" s="2" t="s">
        <v>8</v>
      </c>
      <c r="G162492">
        <v>8</v>
      </c>
      <c r="H162492" s="2" t="s">
        <v>16</v>
      </c>
      <c r="I162492" s="2" t="s">
        <v>348</v>
      </c>
    </row>
    <row r="162493" spans="1:9" x14ac:dyDescent="0.25">
      <c r="A162493">
        <v>206</v>
      </c>
      <c r="B162493">
        <v>2929327</v>
      </c>
      <c r="C162493">
        <v>1143</v>
      </c>
      <c r="D162493" s="1">
        <v>39640</v>
      </c>
      <c r="E162493">
        <v>2</v>
      </c>
      <c r="F162493" s="2" t="s">
        <v>12</v>
      </c>
      <c r="H162493" s="2" t="s">
        <v>16</v>
      </c>
      <c r="I162493" s="2" t="s">
        <v>348</v>
      </c>
    </row>
    <row r="162494" spans="1:9" x14ac:dyDescent="0.25">
      <c r="A162494">
        <v>206</v>
      </c>
      <c r="B162494">
        <v>2929351</v>
      </c>
      <c r="C162494">
        <v>1143</v>
      </c>
      <c r="D162494" s="1">
        <v>39256</v>
      </c>
      <c r="E162494">
        <v>4</v>
      </c>
      <c r="F162494" s="2" t="s">
        <v>8</v>
      </c>
      <c r="G162494">
        <v>7</v>
      </c>
      <c r="H162494" s="2" t="s">
        <v>16</v>
      </c>
      <c r="I162494" s="2" t="s">
        <v>348</v>
      </c>
    </row>
    <row r="162495" spans="1:9" x14ac:dyDescent="0.25">
      <c r="A162495">
        <v>206</v>
      </c>
      <c r="B162495">
        <v>2929447</v>
      </c>
      <c r="C162495">
        <v>1143</v>
      </c>
      <c r="D162495" s="1">
        <v>38892</v>
      </c>
      <c r="E162495">
        <v>4</v>
      </c>
      <c r="F162495" s="2" t="s">
        <v>8</v>
      </c>
      <c r="G162495">
        <v>4.5</v>
      </c>
      <c r="H162495" s="2" t="s">
        <v>16</v>
      </c>
      <c r="I162495" s="2" t="s">
        <v>348</v>
      </c>
    </row>
    <row r="162496" spans="1:9" x14ac:dyDescent="0.25">
      <c r="A162496">
        <v>206</v>
      </c>
      <c r="B162496">
        <v>2930563</v>
      </c>
      <c r="C162496">
        <v>1143</v>
      </c>
      <c r="D162496" s="1">
        <v>39256</v>
      </c>
      <c r="E162496">
        <v>2</v>
      </c>
      <c r="F162496" s="2" t="s">
        <v>12</v>
      </c>
      <c r="H162496" s="2" t="s">
        <v>16</v>
      </c>
      <c r="I162496" s="2" t="s">
        <v>348</v>
      </c>
    </row>
    <row r="162497" spans="1:9" x14ac:dyDescent="0.25">
      <c r="A162497">
        <v>206</v>
      </c>
      <c r="B162497">
        <v>2930875</v>
      </c>
      <c r="C162497">
        <v>1143</v>
      </c>
      <c r="D162497" s="1">
        <v>38892</v>
      </c>
      <c r="E162497">
        <v>4</v>
      </c>
      <c r="F162497" s="2" t="s">
        <v>8</v>
      </c>
      <c r="G162497">
        <v>6</v>
      </c>
      <c r="H162497" s="2" t="s">
        <v>16</v>
      </c>
      <c r="I162497" s="2" t="s">
        <v>348</v>
      </c>
    </row>
    <row r="162498" spans="1:9" x14ac:dyDescent="0.25">
      <c r="A162498">
        <v>206</v>
      </c>
      <c r="B162498">
        <v>2931619</v>
      </c>
      <c r="C162498">
        <v>1143</v>
      </c>
      <c r="D162498" s="1">
        <v>39256</v>
      </c>
      <c r="E162498">
        <v>2</v>
      </c>
      <c r="F162498" s="2" t="s">
        <v>12</v>
      </c>
      <c r="H162498" s="2" t="s">
        <v>16</v>
      </c>
      <c r="I162498" s="2" t="s">
        <v>348</v>
      </c>
    </row>
    <row r="162499" spans="1:9" x14ac:dyDescent="0.25">
      <c r="A162499">
        <v>206</v>
      </c>
      <c r="B162499">
        <v>2932123</v>
      </c>
      <c r="C162499">
        <v>1143</v>
      </c>
      <c r="D162499" s="1">
        <v>40354</v>
      </c>
      <c r="E162499">
        <v>2</v>
      </c>
      <c r="F162499" s="2" t="s">
        <v>12</v>
      </c>
      <c r="H162499" s="2" t="s">
        <v>16</v>
      </c>
      <c r="I162499" s="2" t="s">
        <v>348</v>
      </c>
    </row>
    <row r="162500" spans="1:9" x14ac:dyDescent="0.25">
      <c r="A162500">
        <v>206</v>
      </c>
      <c r="B162500">
        <v>2932135</v>
      </c>
      <c r="C162500">
        <v>1143</v>
      </c>
      <c r="D162500" s="1">
        <v>39256</v>
      </c>
      <c r="E162500">
        <v>4</v>
      </c>
      <c r="F162500" s="2" t="s">
        <v>8</v>
      </c>
      <c r="G162500">
        <v>9.5</v>
      </c>
      <c r="H162500" s="2" t="s">
        <v>16</v>
      </c>
      <c r="I162500" s="2" t="s">
        <v>348</v>
      </c>
    </row>
    <row r="162501" spans="1:9" x14ac:dyDescent="0.25">
      <c r="A162501">
        <v>206</v>
      </c>
      <c r="B162501">
        <v>2932603</v>
      </c>
      <c r="C162501">
        <v>1143</v>
      </c>
      <c r="D162501" s="1">
        <v>40028</v>
      </c>
      <c r="E162501">
        <v>4</v>
      </c>
      <c r="F162501" s="2" t="s">
        <v>8</v>
      </c>
      <c r="G162501">
        <v>8</v>
      </c>
      <c r="H162501" s="2" t="s">
        <v>16</v>
      </c>
      <c r="I162501" s="2" t="s">
        <v>348</v>
      </c>
    </row>
    <row r="162502" spans="1:9" x14ac:dyDescent="0.25">
      <c r="A162502">
        <v>206</v>
      </c>
      <c r="B162502">
        <v>2933383</v>
      </c>
      <c r="C162502">
        <v>1143</v>
      </c>
      <c r="D162502" s="1">
        <v>39256</v>
      </c>
      <c r="E162502">
        <v>4</v>
      </c>
      <c r="F162502" s="2" t="s">
        <v>8</v>
      </c>
      <c r="G162502">
        <v>6</v>
      </c>
      <c r="H162502" s="2" t="s">
        <v>16</v>
      </c>
      <c r="I162502" s="2" t="s">
        <v>348</v>
      </c>
    </row>
    <row r="162503" spans="1:9" x14ac:dyDescent="0.25">
      <c r="A162503">
        <v>206</v>
      </c>
      <c r="B162503">
        <v>2933683</v>
      </c>
      <c r="C162503">
        <v>1143</v>
      </c>
      <c r="D162503" s="1">
        <v>38892</v>
      </c>
      <c r="E162503">
        <v>4</v>
      </c>
      <c r="F162503" s="2" t="s">
        <v>8</v>
      </c>
      <c r="G162503">
        <v>5.5</v>
      </c>
      <c r="H162503" s="2" t="s">
        <v>16</v>
      </c>
      <c r="I162503" s="2" t="s">
        <v>348</v>
      </c>
    </row>
    <row r="162504" spans="1:9" x14ac:dyDescent="0.25">
      <c r="A162504">
        <v>206</v>
      </c>
      <c r="B162504">
        <v>2933707</v>
      </c>
      <c r="C162504">
        <v>1143</v>
      </c>
      <c r="D162504" s="1">
        <v>38892</v>
      </c>
      <c r="E162504">
        <v>4</v>
      </c>
      <c r="F162504" s="2" t="s">
        <v>8</v>
      </c>
      <c r="G162504">
        <v>4</v>
      </c>
      <c r="H162504" s="2" t="s">
        <v>16</v>
      </c>
      <c r="I162504" s="2" t="s">
        <v>348</v>
      </c>
    </row>
    <row r="162505" spans="1:9" x14ac:dyDescent="0.25">
      <c r="A162505">
        <v>206</v>
      </c>
      <c r="B162505">
        <v>2934427</v>
      </c>
      <c r="C162505">
        <v>1143</v>
      </c>
      <c r="D162505" s="1">
        <v>39640</v>
      </c>
      <c r="E162505">
        <v>4</v>
      </c>
      <c r="F162505" s="2" t="s">
        <v>8</v>
      </c>
      <c r="G162505">
        <v>8.25</v>
      </c>
      <c r="H162505" s="2" t="s">
        <v>16</v>
      </c>
      <c r="I162505" s="2" t="s">
        <v>348</v>
      </c>
    </row>
    <row r="162506" spans="1:9" x14ac:dyDescent="0.25">
      <c r="A162506">
        <v>206</v>
      </c>
      <c r="B162506">
        <v>2934463</v>
      </c>
      <c r="C162506">
        <v>1143</v>
      </c>
      <c r="D162506" s="1">
        <v>40738</v>
      </c>
      <c r="E162506">
        <v>4</v>
      </c>
      <c r="F162506" s="2" t="s">
        <v>8</v>
      </c>
      <c r="G162506">
        <v>10</v>
      </c>
      <c r="H162506" s="2" t="s">
        <v>16</v>
      </c>
      <c r="I162506" s="2" t="s">
        <v>348</v>
      </c>
    </row>
    <row r="162507" spans="1:9" x14ac:dyDescent="0.25">
      <c r="A162507">
        <v>206</v>
      </c>
      <c r="B162507">
        <v>2934631</v>
      </c>
      <c r="C162507">
        <v>1143</v>
      </c>
      <c r="D162507" s="1">
        <v>39256</v>
      </c>
      <c r="E162507">
        <v>4</v>
      </c>
      <c r="F162507" s="2" t="s">
        <v>8</v>
      </c>
      <c r="G162507">
        <v>4.5</v>
      </c>
      <c r="H162507" s="2" t="s">
        <v>16</v>
      </c>
      <c r="I162507" s="2" t="s">
        <v>348</v>
      </c>
    </row>
    <row r="162508" spans="1:9" x14ac:dyDescent="0.25">
      <c r="A162508">
        <v>206</v>
      </c>
      <c r="B162508">
        <v>2934775</v>
      </c>
      <c r="C162508">
        <v>1143</v>
      </c>
      <c r="D162508" s="1">
        <v>40738</v>
      </c>
      <c r="E162508">
        <v>2</v>
      </c>
      <c r="F162508" s="2" t="s">
        <v>12</v>
      </c>
      <c r="H162508" s="2" t="s">
        <v>16</v>
      </c>
      <c r="I162508" s="2" t="s">
        <v>348</v>
      </c>
    </row>
    <row r="162509" spans="1:9" x14ac:dyDescent="0.25">
      <c r="A162509">
        <v>206</v>
      </c>
      <c r="B162509">
        <v>2934943</v>
      </c>
      <c r="C162509">
        <v>1143</v>
      </c>
      <c r="D162509" s="1">
        <v>38892</v>
      </c>
      <c r="E162509">
        <v>4</v>
      </c>
      <c r="F162509" s="2" t="s">
        <v>8</v>
      </c>
      <c r="G162509">
        <v>6.5</v>
      </c>
      <c r="H162509" s="2" t="s">
        <v>16</v>
      </c>
      <c r="I162509" s="2" t="s">
        <v>348</v>
      </c>
    </row>
    <row r="162510" spans="1:9" x14ac:dyDescent="0.25">
      <c r="A162510">
        <v>206</v>
      </c>
      <c r="B162510">
        <v>2935243</v>
      </c>
      <c r="C162510">
        <v>1143</v>
      </c>
      <c r="D162510" s="1">
        <v>39640</v>
      </c>
      <c r="E162510">
        <v>2</v>
      </c>
      <c r="F162510" s="2" t="s">
        <v>12</v>
      </c>
      <c r="H162510" s="2" t="s">
        <v>16</v>
      </c>
      <c r="I162510" s="2" t="s">
        <v>348</v>
      </c>
    </row>
    <row r="162511" spans="1:9" x14ac:dyDescent="0.25">
      <c r="A162511">
        <v>206</v>
      </c>
      <c r="B162511">
        <v>2935375</v>
      </c>
      <c r="C162511">
        <v>1143</v>
      </c>
      <c r="D162511" s="1">
        <v>38892</v>
      </c>
      <c r="E162511">
        <v>2</v>
      </c>
      <c r="F162511" s="2" t="s">
        <v>12</v>
      </c>
      <c r="H162511" s="2" t="s">
        <v>16</v>
      </c>
      <c r="I162511" s="2" t="s">
        <v>348</v>
      </c>
    </row>
    <row r="162512" spans="1:9" x14ac:dyDescent="0.25">
      <c r="A162512">
        <v>206</v>
      </c>
      <c r="B162512">
        <v>2935375</v>
      </c>
      <c r="C162512">
        <v>1143</v>
      </c>
      <c r="D162512" s="1">
        <v>40354</v>
      </c>
      <c r="E162512">
        <v>2</v>
      </c>
      <c r="F162512" s="2" t="s">
        <v>12</v>
      </c>
      <c r="H162512" s="2" t="s">
        <v>16</v>
      </c>
      <c r="I162512" s="2" t="s">
        <v>348</v>
      </c>
    </row>
    <row r="162513" spans="1:9" x14ac:dyDescent="0.25">
      <c r="A162513">
        <v>206</v>
      </c>
      <c r="B162513">
        <v>2935447</v>
      </c>
      <c r="C162513">
        <v>1143</v>
      </c>
      <c r="D162513" s="1">
        <v>40354</v>
      </c>
      <c r="E162513">
        <v>2</v>
      </c>
      <c r="F162513" s="2" t="s">
        <v>12</v>
      </c>
      <c r="H162513" s="2" t="s">
        <v>16</v>
      </c>
      <c r="I162513" s="2" t="s">
        <v>348</v>
      </c>
    </row>
    <row r="162514" spans="1:9" x14ac:dyDescent="0.25">
      <c r="A162514">
        <v>206</v>
      </c>
      <c r="B162514">
        <v>2935747</v>
      </c>
      <c r="C162514">
        <v>1143</v>
      </c>
      <c r="D162514" s="1">
        <v>39256</v>
      </c>
      <c r="E162514">
        <v>1</v>
      </c>
      <c r="F162514" s="2" t="s">
        <v>12</v>
      </c>
      <c r="H162514" s="2" t="s">
        <v>16</v>
      </c>
      <c r="I162514" s="2" t="s">
        <v>348</v>
      </c>
    </row>
    <row r="162515" spans="1:9" x14ac:dyDescent="0.25">
      <c r="A162515">
        <v>206</v>
      </c>
      <c r="B162515">
        <v>2935747</v>
      </c>
      <c r="C162515">
        <v>1143</v>
      </c>
      <c r="D162515" s="1">
        <v>39640</v>
      </c>
      <c r="E162515">
        <v>2</v>
      </c>
      <c r="F162515" s="2" t="s">
        <v>12</v>
      </c>
      <c r="H162515" s="2" t="s">
        <v>16</v>
      </c>
      <c r="I162515" s="2" t="s">
        <v>348</v>
      </c>
    </row>
    <row r="162516" spans="1:9" x14ac:dyDescent="0.25">
      <c r="A162516">
        <v>206</v>
      </c>
      <c r="B162516">
        <v>2935807</v>
      </c>
      <c r="C162516">
        <v>1143</v>
      </c>
      <c r="D162516" s="1">
        <v>40354</v>
      </c>
      <c r="E162516">
        <v>4</v>
      </c>
      <c r="F162516" s="2" t="s">
        <v>8</v>
      </c>
      <c r="G162516">
        <v>9</v>
      </c>
      <c r="H162516" s="2" t="s">
        <v>16</v>
      </c>
      <c r="I162516" s="2" t="s">
        <v>348</v>
      </c>
    </row>
    <row r="162517" spans="1:9" x14ac:dyDescent="0.25">
      <c r="A162517">
        <v>206</v>
      </c>
      <c r="B162517">
        <v>2935819</v>
      </c>
      <c r="C162517">
        <v>1143</v>
      </c>
      <c r="D162517" s="1">
        <v>40028</v>
      </c>
      <c r="E162517">
        <v>2</v>
      </c>
      <c r="F162517" s="2" t="s">
        <v>12</v>
      </c>
      <c r="H162517" s="2" t="s">
        <v>16</v>
      </c>
      <c r="I162517" s="2" t="s">
        <v>348</v>
      </c>
    </row>
    <row r="162518" spans="1:9" x14ac:dyDescent="0.25">
      <c r="A162518">
        <v>206</v>
      </c>
      <c r="B162518">
        <v>2935999</v>
      </c>
      <c r="C162518">
        <v>1143</v>
      </c>
      <c r="D162518" s="1">
        <v>40028</v>
      </c>
      <c r="E162518">
        <v>4</v>
      </c>
      <c r="F162518" s="2" t="s">
        <v>8</v>
      </c>
      <c r="G162518">
        <v>6</v>
      </c>
      <c r="H162518" s="2" t="s">
        <v>16</v>
      </c>
      <c r="I162518" s="2" t="s">
        <v>348</v>
      </c>
    </row>
    <row r="162519" spans="1:9" x14ac:dyDescent="0.25">
      <c r="A162519">
        <v>206</v>
      </c>
      <c r="B162519">
        <v>2936011</v>
      </c>
      <c r="C162519">
        <v>1143</v>
      </c>
      <c r="D162519" s="1">
        <v>39256</v>
      </c>
      <c r="E162519">
        <v>4</v>
      </c>
      <c r="F162519" s="2" t="s">
        <v>8</v>
      </c>
      <c r="G162519">
        <v>5.5</v>
      </c>
      <c r="H162519" s="2" t="s">
        <v>16</v>
      </c>
      <c r="I162519" s="2" t="s">
        <v>348</v>
      </c>
    </row>
    <row r="162520" spans="1:9" x14ac:dyDescent="0.25">
      <c r="A162520">
        <v>206</v>
      </c>
      <c r="B162520">
        <v>2936191</v>
      </c>
      <c r="C162520">
        <v>1143</v>
      </c>
      <c r="D162520" s="1">
        <v>38892</v>
      </c>
      <c r="E162520">
        <v>4</v>
      </c>
      <c r="F162520" s="2" t="s">
        <v>8</v>
      </c>
      <c r="G162520">
        <v>6</v>
      </c>
      <c r="H162520" s="2" t="s">
        <v>16</v>
      </c>
      <c r="I162520" s="2" t="s">
        <v>348</v>
      </c>
    </row>
    <row r="162521" spans="1:9" x14ac:dyDescent="0.25">
      <c r="A162521">
        <v>206</v>
      </c>
      <c r="B162521">
        <v>2936203</v>
      </c>
      <c r="C162521">
        <v>1143</v>
      </c>
      <c r="D162521" s="1">
        <v>38892</v>
      </c>
      <c r="E162521">
        <v>2</v>
      </c>
      <c r="F162521" s="2" t="s">
        <v>12</v>
      </c>
      <c r="H162521" s="2" t="s">
        <v>16</v>
      </c>
      <c r="I162521" s="2" t="s">
        <v>348</v>
      </c>
    </row>
    <row r="162522" spans="1:9" x14ac:dyDescent="0.25">
      <c r="A162522">
        <v>206</v>
      </c>
      <c r="B162522">
        <v>2936323</v>
      </c>
      <c r="C162522">
        <v>1143</v>
      </c>
      <c r="D162522" s="1">
        <v>39256</v>
      </c>
      <c r="E162522">
        <v>2</v>
      </c>
      <c r="F162522" s="2" t="s">
        <v>12</v>
      </c>
      <c r="H162522" s="2" t="s">
        <v>16</v>
      </c>
      <c r="I162522" s="2" t="s">
        <v>348</v>
      </c>
    </row>
    <row r="162523" spans="1:9" x14ac:dyDescent="0.25">
      <c r="A162523">
        <v>206</v>
      </c>
      <c r="B162523">
        <v>2936383</v>
      </c>
      <c r="C162523">
        <v>1143</v>
      </c>
      <c r="D162523" s="1">
        <v>38892</v>
      </c>
      <c r="E162523">
        <v>4</v>
      </c>
      <c r="F162523" s="2" t="s">
        <v>8</v>
      </c>
      <c r="G162523">
        <v>4</v>
      </c>
      <c r="H162523" s="2" t="s">
        <v>16</v>
      </c>
      <c r="I162523" s="2" t="s">
        <v>348</v>
      </c>
    </row>
    <row r="162524" spans="1:9" x14ac:dyDescent="0.25">
      <c r="A162524">
        <v>206</v>
      </c>
      <c r="B162524">
        <v>2936491</v>
      </c>
      <c r="C162524">
        <v>1143</v>
      </c>
      <c r="D162524" s="1">
        <v>39640</v>
      </c>
      <c r="E162524">
        <v>4</v>
      </c>
      <c r="F162524" s="2" t="s">
        <v>8</v>
      </c>
      <c r="G162524">
        <v>8</v>
      </c>
      <c r="H162524" s="2" t="s">
        <v>16</v>
      </c>
      <c r="I162524" s="2" t="s">
        <v>348</v>
      </c>
    </row>
    <row r="162525" spans="1:9" x14ac:dyDescent="0.25">
      <c r="A162525">
        <v>206</v>
      </c>
      <c r="B162525">
        <v>2936551</v>
      </c>
      <c r="C162525">
        <v>1143</v>
      </c>
      <c r="D162525" s="1">
        <v>38892</v>
      </c>
      <c r="E162525">
        <v>4</v>
      </c>
      <c r="F162525" s="2" t="s">
        <v>8</v>
      </c>
      <c r="G162525">
        <v>5</v>
      </c>
      <c r="H162525" s="2" t="s">
        <v>16</v>
      </c>
      <c r="I162525" s="2" t="s">
        <v>348</v>
      </c>
    </row>
    <row r="162526" spans="1:9" x14ac:dyDescent="0.25">
      <c r="A162526">
        <v>206</v>
      </c>
      <c r="B162526">
        <v>2937055</v>
      </c>
      <c r="C162526">
        <v>1143</v>
      </c>
      <c r="D162526" s="1">
        <v>40738</v>
      </c>
      <c r="E162526">
        <v>2</v>
      </c>
      <c r="F162526" s="2" t="s">
        <v>12</v>
      </c>
      <c r="H162526" s="2" t="s">
        <v>16</v>
      </c>
      <c r="I162526" s="2" t="s">
        <v>348</v>
      </c>
    </row>
    <row r="162527" spans="1:9" x14ac:dyDescent="0.25">
      <c r="A162527">
        <v>206</v>
      </c>
      <c r="B162527">
        <v>2937319</v>
      </c>
      <c r="C162527">
        <v>1143</v>
      </c>
      <c r="D162527" s="1">
        <v>39256</v>
      </c>
      <c r="E162527">
        <v>2</v>
      </c>
      <c r="F162527" s="2" t="s">
        <v>12</v>
      </c>
      <c r="H162527" s="2" t="s">
        <v>16</v>
      </c>
      <c r="I162527" s="2" t="s">
        <v>348</v>
      </c>
    </row>
    <row r="162528" spans="1:9" x14ac:dyDescent="0.25">
      <c r="A162528">
        <v>206</v>
      </c>
      <c r="B162528">
        <v>2937319</v>
      </c>
      <c r="C162528">
        <v>1143</v>
      </c>
      <c r="D162528" s="1">
        <v>40354</v>
      </c>
      <c r="E162528">
        <v>2</v>
      </c>
      <c r="F162528" s="2" t="s">
        <v>12</v>
      </c>
      <c r="H162528" s="2" t="s">
        <v>16</v>
      </c>
      <c r="I162528" s="2" t="s">
        <v>348</v>
      </c>
    </row>
    <row r="162529" spans="1:9" x14ac:dyDescent="0.25">
      <c r="A162529">
        <v>206</v>
      </c>
      <c r="B162529">
        <v>2938591</v>
      </c>
      <c r="C162529">
        <v>1143</v>
      </c>
      <c r="D162529" s="1">
        <v>39640</v>
      </c>
      <c r="E162529">
        <v>2</v>
      </c>
      <c r="F162529" s="2" t="s">
        <v>12</v>
      </c>
      <c r="H162529" s="2" t="s">
        <v>16</v>
      </c>
      <c r="I162529" s="2" t="s">
        <v>348</v>
      </c>
    </row>
    <row r="162530" spans="1:9" x14ac:dyDescent="0.25">
      <c r="A162530">
        <v>206</v>
      </c>
      <c r="B162530">
        <v>2938819</v>
      </c>
      <c r="C162530">
        <v>1143</v>
      </c>
      <c r="D162530" s="1">
        <v>39640</v>
      </c>
      <c r="E162530">
        <v>4</v>
      </c>
      <c r="F162530" s="2" t="s">
        <v>8</v>
      </c>
      <c r="G162530">
        <v>6</v>
      </c>
      <c r="H162530" s="2" t="s">
        <v>16</v>
      </c>
      <c r="I162530" s="2" t="s">
        <v>348</v>
      </c>
    </row>
    <row r="162531" spans="1:9" x14ac:dyDescent="0.25">
      <c r="A162531">
        <v>206</v>
      </c>
      <c r="B162531">
        <v>2938987</v>
      </c>
      <c r="C162531">
        <v>1143</v>
      </c>
      <c r="D162531" s="1">
        <v>40028</v>
      </c>
      <c r="E162531">
        <v>4</v>
      </c>
      <c r="F162531" s="2" t="s">
        <v>8</v>
      </c>
      <c r="G162531">
        <v>7</v>
      </c>
      <c r="H162531" s="2" t="s">
        <v>16</v>
      </c>
      <c r="I162531" s="2" t="s">
        <v>348</v>
      </c>
    </row>
    <row r="162532" spans="1:9" x14ac:dyDescent="0.25">
      <c r="A162532">
        <v>206</v>
      </c>
      <c r="B162532">
        <v>2939203</v>
      </c>
      <c r="C162532">
        <v>1143</v>
      </c>
      <c r="D162532" s="1">
        <v>38892</v>
      </c>
      <c r="E162532">
        <v>4</v>
      </c>
      <c r="F162532" s="2" t="s">
        <v>8</v>
      </c>
      <c r="G162532">
        <v>6</v>
      </c>
      <c r="H162532" s="2" t="s">
        <v>16</v>
      </c>
      <c r="I162532" s="2" t="s">
        <v>348</v>
      </c>
    </row>
    <row r="162533" spans="1:9" x14ac:dyDescent="0.25">
      <c r="A162533">
        <v>206</v>
      </c>
      <c r="B162533">
        <v>2939491</v>
      </c>
      <c r="C162533">
        <v>1143</v>
      </c>
      <c r="D162533" s="1">
        <v>41100</v>
      </c>
      <c r="E162533">
        <v>2</v>
      </c>
      <c r="F162533" s="2" t="s">
        <v>12</v>
      </c>
      <c r="H162533" s="2" t="s">
        <v>16</v>
      </c>
      <c r="I162533" s="2" t="s">
        <v>348</v>
      </c>
    </row>
    <row r="162534" spans="1:9" x14ac:dyDescent="0.25">
      <c r="A162534">
        <v>206</v>
      </c>
      <c r="B162534">
        <v>2939911</v>
      </c>
      <c r="C162534">
        <v>1143</v>
      </c>
      <c r="D162534" s="1">
        <v>39640</v>
      </c>
      <c r="E162534">
        <v>2</v>
      </c>
      <c r="F162534" s="2" t="s">
        <v>12</v>
      </c>
      <c r="H162534" s="2" t="s">
        <v>16</v>
      </c>
      <c r="I162534" s="2" t="s">
        <v>348</v>
      </c>
    </row>
    <row r="162535" spans="1:9" x14ac:dyDescent="0.25">
      <c r="A162535">
        <v>206</v>
      </c>
      <c r="B162535">
        <v>2940127</v>
      </c>
      <c r="C162535">
        <v>1143</v>
      </c>
      <c r="D162535" s="1">
        <v>39640</v>
      </c>
      <c r="E162535">
        <v>4</v>
      </c>
      <c r="F162535" s="2" t="s">
        <v>8</v>
      </c>
      <c r="G162535">
        <v>7</v>
      </c>
      <c r="H162535" s="2" t="s">
        <v>16</v>
      </c>
      <c r="I162535" s="2" t="s">
        <v>348</v>
      </c>
    </row>
    <row r="162536" spans="1:9" x14ac:dyDescent="0.25">
      <c r="A162536">
        <v>206</v>
      </c>
      <c r="B162536">
        <v>2940283</v>
      </c>
      <c r="C162536">
        <v>1143</v>
      </c>
      <c r="D162536" s="1">
        <v>39256</v>
      </c>
      <c r="E162536">
        <v>2</v>
      </c>
      <c r="F162536" s="2" t="s">
        <v>12</v>
      </c>
      <c r="H162536" s="2" t="s">
        <v>16</v>
      </c>
      <c r="I162536" s="2" t="s">
        <v>348</v>
      </c>
    </row>
    <row r="162537" spans="1:9" x14ac:dyDescent="0.25">
      <c r="A162537">
        <v>206</v>
      </c>
      <c r="B162537">
        <v>2940499</v>
      </c>
      <c r="C162537">
        <v>1143</v>
      </c>
      <c r="D162537" s="1">
        <v>39256</v>
      </c>
      <c r="E162537">
        <v>2</v>
      </c>
      <c r="F162537" s="2" t="s">
        <v>12</v>
      </c>
      <c r="H162537" s="2" t="s">
        <v>16</v>
      </c>
      <c r="I162537" s="2" t="s">
        <v>348</v>
      </c>
    </row>
    <row r="162538" spans="1:9" x14ac:dyDescent="0.25">
      <c r="A162538">
        <v>206</v>
      </c>
      <c r="B162538">
        <v>2941231</v>
      </c>
      <c r="C162538">
        <v>1143</v>
      </c>
      <c r="D162538" s="1">
        <v>38892</v>
      </c>
      <c r="E162538">
        <v>4</v>
      </c>
      <c r="F162538" s="2" t="s">
        <v>8</v>
      </c>
      <c r="G162538">
        <v>5</v>
      </c>
      <c r="H162538" s="2" t="s">
        <v>16</v>
      </c>
      <c r="I162538" s="2" t="s">
        <v>348</v>
      </c>
    </row>
    <row r="162539" spans="1:9" x14ac:dyDescent="0.25">
      <c r="A162539">
        <v>206</v>
      </c>
      <c r="B162539">
        <v>2941243</v>
      </c>
      <c r="C162539">
        <v>1143</v>
      </c>
      <c r="D162539" s="1">
        <v>39640</v>
      </c>
      <c r="E162539">
        <v>4</v>
      </c>
      <c r="F162539" s="2" t="s">
        <v>8</v>
      </c>
      <c r="G162539">
        <v>6</v>
      </c>
      <c r="H162539" s="2" t="s">
        <v>16</v>
      </c>
      <c r="I162539" s="2" t="s">
        <v>348</v>
      </c>
    </row>
    <row r="162540" spans="1:9" x14ac:dyDescent="0.25">
      <c r="A162540">
        <v>206</v>
      </c>
      <c r="B162540">
        <v>2941543</v>
      </c>
      <c r="C162540">
        <v>1143</v>
      </c>
      <c r="D162540" s="1">
        <v>38892</v>
      </c>
      <c r="E162540">
        <v>4</v>
      </c>
      <c r="F162540" s="2" t="s">
        <v>8</v>
      </c>
      <c r="G162540">
        <v>6</v>
      </c>
      <c r="H162540" s="2" t="s">
        <v>16</v>
      </c>
      <c r="I162540" s="2" t="s">
        <v>348</v>
      </c>
    </row>
    <row r="162541" spans="1:9" x14ac:dyDescent="0.25">
      <c r="A162541">
        <v>206</v>
      </c>
      <c r="B162541">
        <v>2941675</v>
      </c>
      <c r="C162541">
        <v>1143</v>
      </c>
      <c r="D162541" s="1">
        <v>39256</v>
      </c>
      <c r="E162541">
        <v>2</v>
      </c>
      <c r="F162541" s="2" t="s">
        <v>12</v>
      </c>
      <c r="H162541" s="2" t="s">
        <v>16</v>
      </c>
      <c r="I162541" s="2" t="s">
        <v>348</v>
      </c>
    </row>
    <row r="162542" spans="1:9" x14ac:dyDescent="0.25">
      <c r="A162542">
        <v>206</v>
      </c>
      <c r="B162542">
        <v>2941735</v>
      </c>
      <c r="C162542">
        <v>1143</v>
      </c>
      <c r="D162542" s="1">
        <v>39256</v>
      </c>
      <c r="E162542">
        <v>4</v>
      </c>
      <c r="F162542" s="2" t="s">
        <v>8</v>
      </c>
      <c r="G162542">
        <v>4</v>
      </c>
      <c r="H162542" s="2" t="s">
        <v>16</v>
      </c>
      <c r="I162542" s="2" t="s">
        <v>348</v>
      </c>
    </row>
    <row r="162543" spans="1:9" x14ac:dyDescent="0.25">
      <c r="A162543">
        <v>206</v>
      </c>
      <c r="B162543">
        <v>2941951</v>
      </c>
      <c r="C162543">
        <v>1143</v>
      </c>
      <c r="D162543" s="1">
        <v>39256</v>
      </c>
      <c r="E162543">
        <v>2</v>
      </c>
      <c r="F162543" s="2" t="s">
        <v>12</v>
      </c>
      <c r="H162543" s="2" t="s">
        <v>16</v>
      </c>
      <c r="I162543" s="2" t="s">
        <v>348</v>
      </c>
    </row>
    <row r="162544" spans="1:9" x14ac:dyDescent="0.25">
      <c r="A162544">
        <v>206</v>
      </c>
      <c r="B162544">
        <v>2941975</v>
      </c>
      <c r="C162544">
        <v>1143</v>
      </c>
      <c r="D162544" s="1">
        <v>39640</v>
      </c>
      <c r="E162544">
        <v>2</v>
      </c>
      <c r="F162544" s="2" t="s">
        <v>12</v>
      </c>
      <c r="H162544" s="2" t="s">
        <v>16</v>
      </c>
      <c r="I162544" s="2" t="s">
        <v>348</v>
      </c>
    </row>
    <row r="162545" spans="1:9" x14ac:dyDescent="0.25">
      <c r="A162545">
        <v>206</v>
      </c>
      <c r="B162545">
        <v>2942143</v>
      </c>
      <c r="C162545">
        <v>1143</v>
      </c>
      <c r="D162545" s="1">
        <v>39640</v>
      </c>
      <c r="E162545">
        <v>2</v>
      </c>
      <c r="F162545" s="2" t="s">
        <v>12</v>
      </c>
      <c r="H162545" s="2" t="s">
        <v>16</v>
      </c>
      <c r="I162545" s="2" t="s">
        <v>348</v>
      </c>
    </row>
    <row r="162546" spans="1:9" x14ac:dyDescent="0.25">
      <c r="A162546">
        <v>206</v>
      </c>
      <c r="B162546">
        <v>2942287</v>
      </c>
      <c r="C162546">
        <v>1143</v>
      </c>
      <c r="D162546" s="1">
        <v>39640</v>
      </c>
      <c r="E162546">
        <v>4</v>
      </c>
      <c r="F162546" s="2" t="s">
        <v>8</v>
      </c>
      <c r="G162546">
        <v>5</v>
      </c>
      <c r="H162546" s="2" t="s">
        <v>16</v>
      </c>
      <c r="I162546" s="2" t="s">
        <v>348</v>
      </c>
    </row>
    <row r="162547" spans="1:9" x14ac:dyDescent="0.25">
      <c r="A162547">
        <v>206</v>
      </c>
      <c r="B162547">
        <v>2942299</v>
      </c>
      <c r="C162547">
        <v>1143</v>
      </c>
      <c r="D162547" s="1">
        <v>39256</v>
      </c>
      <c r="E162547">
        <v>4</v>
      </c>
      <c r="F162547" s="2" t="s">
        <v>8</v>
      </c>
      <c r="G162547">
        <v>9</v>
      </c>
      <c r="H162547" s="2" t="s">
        <v>16</v>
      </c>
      <c r="I162547" s="2" t="s">
        <v>348</v>
      </c>
    </row>
    <row r="162548" spans="1:9" x14ac:dyDescent="0.25">
      <c r="A162548">
        <v>206</v>
      </c>
      <c r="B162548">
        <v>2942359</v>
      </c>
      <c r="C162548">
        <v>1143</v>
      </c>
      <c r="D162548" s="1">
        <v>38892</v>
      </c>
      <c r="E162548">
        <v>4</v>
      </c>
      <c r="F162548" s="2" t="s">
        <v>8</v>
      </c>
      <c r="G162548">
        <v>7.5</v>
      </c>
      <c r="H162548" s="2" t="s">
        <v>16</v>
      </c>
      <c r="I162548" s="2" t="s">
        <v>348</v>
      </c>
    </row>
    <row r="162549" spans="1:9" x14ac:dyDescent="0.25">
      <c r="A162549">
        <v>206</v>
      </c>
      <c r="B162549">
        <v>2942419</v>
      </c>
      <c r="C162549">
        <v>1143</v>
      </c>
      <c r="D162549" s="1">
        <v>38892</v>
      </c>
      <c r="E162549">
        <v>4</v>
      </c>
      <c r="F162549" s="2" t="s">
        <v>8</v>
      </c>
      <c r="G162549">
        <v>4</v>
      </c>
      <c r="H162549" s="2" t="s">
        <v>16</v>
      </c>
      <c r="I162549" s="2" t="s">
        <v>348</v>
      </c>
    </row>
    <row r="162550" spans="1:9" x14ac:dyDescent="0.25">
      <c r="A162550">
        <v>206</v>
      </c>
      <c r="B162550">
        <v>2942431</v>
      </c>
      <c r="C162550">
        <v>1143</v>
      </c>
      <c r="D162550" s="1">
        <v>39640</v>
      </c>
      <c r="E162550">
        <v>2</v>
      </c>
      <c r="F162550" s="2" t="s">
        <v>12</v>
      </c>
      <c r="H162550" s="2" t="s">
        <v>16</v>
      </c>
      <c r="I162550" s="2" t="s">
        <v>348</v>
      </c>
    </row>
    <row r="162551" spans="1:9" x14ac:dyDescent="0.25">
      <c r="A162551">
        <v>206</v>
      </c>
      <c r="B162551">
        <v>2942455</v>
      </c>
      <c r="C162551">
        <v>1143</v>
      </c>
      <c r="D162551" s="1">
        <v>41100</v>
      </c>
      <c r="E162551">
        <v>4</v>
      </c>
      <c r="F162551" s="2" t="s">
        <v>8</v>
      </c>
      <c r="G162551">
        <v>4.5</v>
      </c>
      <c r="H162551" s="2" t="s">
        <v>16</v>
      </c>
      <c r="I162551" s="2" t="s">
        <v>348</v>
      </c>
    </row>
    <row r="162552" spans="1:9" x14ac:dyDescent="0.25">
      <c r="A162552">
        <v>206</v>
      </c>
      <c r="B162552">
        <v>2942515</v>
      </c>
      <c r="C162552">
        <v>1143</v>
      </c>
      <c r="D162552" s="1">
        <v>38892</v>
      </c>
      <c r="E162552">
        <v>4</v>
      </c>
      <c r="F162552" s="2" t="s">
        <v>8</v>
      </c>
      <c r="G162552">
        <v>4.5</v>
      </c>
      <c r="H162552" s="2" t="s">
        <v>16</v>
      </c>
      <c r="I162552" s="2" t="s">
        <v>348</v>
      </c>
    </row>
    <row r="162553" spans="1:9" x14ac:dyDescent="0.25">
      <c r="A162553">
        <v>206</v>
      </c>
      <c r="B162553">
        <v>2942527</v>
      </c>
      <c r="C162553">
        <v>1143</v>
      </c>
      <c r="D162553" s="1">
        <v>39256</v>
      </c>
      <c r="E162553">
        <v>2</v>
      </c>
      <c r="F162553" s="2" t="s">
        <v>12</v>
      </c>
      <c r="H162553" s="2" t="s">
        <v>16</v>
      </c>
      <c r="I162553" s="2" t="s">
        <v>348</v>
      </c>
    </row>
    <row r="162554" spans="1:9" x14ac:dyDescent="0.25">
      <c r="A162554">
        <v>206</v>
      </c>
      <c r="B162554">
        <v>2942539</v>
      </c>
      <c r="C162554">
        <v>1143</v>
      </c>
      <c r="D162554" s="1">
        <v>38892</v>
      </c>
      <c r="E162554">
        <v>4</v>
      </c>
      <c r="F162554" s="2" t="s">
        <v>8</v>
      </c>
      <c r="G162554">
        <v>4</v>
      </c>
      <c r="H162554" s="2" t="s">
        <v>16</v>
      </c>
      <c r="I162554" s="2" t="s">
        <v>348</v>
      </c>
    </row>
    <row r="162555" spans="1:9" x14ac:dyDescent="0.25">
      <c r="A162555">
        <v>206</v>
      </c>
      <c r="B162555">
        <v>2942635</v>
      </c>
      <c r="C162555">
        <v>1143</v>
      </c>
      <c r="D162555" s="1">
        <v>39256</v>
      </c>
      <c r="E162555">
        <v>4</v>
      </c>
      <c r="F162555" s="2" t="s">
        <v>8</v>
      </c>
      <c r="G162555">
        <v>5</v>
      </c>
      <c r="H162555" s="2" t="s">
        <v>16</v>
      </c>
      <c r="I162555" s="2" t="s">
        <v>348</v>
      </c>
    </row>
    <row r="162556" spans="1:9" x14ac:dyDescent="0.25">
      <c r="A162556">
        <v>206</v>
      </c>
      <c r="B162556">
        <v>2942647</v>
      </c>
      <c r="C162556">
        <v>1143</v>
      </c>
      <c r="D162556" s="1">
        <v>38892</v>
      </c>
      <c r="E162556">
        <v>4</v>
      </c>
      <c r="F162556" s="2" t="s">
        <v>8</v>
      </c>
      <c r="G162556">
        <v>7</v>
      </c>
      <c r="H162556" s="2" t="s">
        <v>16</v>
      </c>
      <c r="I162556" s="2" t="s">
        <v>348</v>
      </c>
    </row>
    <row r="162557" spans="1:9" x14ac:dyDescent="0.25">
      <c r="A162557">
        <v>206</v>
      </c>
      <c r="B162557">
        <v>2942671</v>
      </c>
      <c r="C162557">
        <v>1143</v>
      </c>
      <c r="D162557" s="1">
        <v>39256</v>
      </c>
      <c r="E162557">
        <v>2</v>
      </c>
      <c r="F162557" s="2" t="s">
        <v>12</v>
      </c>
      <c r="H162557" s="2" t="s">
        <v>16</v>
      </c>
      <c r="I162557" s="2" t="s">
        <v>348</v>
      </c>
    </row>
    <row r="162558" spans="1:9" x14ac:dyDescent="0.25">
      <c r="A162558">
        <v>206</v>
      </c>
      <c r="B162558">
        <v>2942671</v>
      </c>
      <c r="C162558">
        <v>1143</v>
      </c>
      <c r="D162558" s="1">
        <v>39640</v>
      </c>
      <c r="E162558">
        <v>2</v>
      </c>
      <c r="F162558" s="2" t="s">
        <v>12</v>
      </c>
      <c r="H162558" s="2" t="s">
        <v>16</v>
      </c>
      <c r="I162558" s="2" t="s">
        <v>348</v>
      </c>
    </row>
    <row r="162559" spans="1:9" x14ac:dyDescent="0.25">
      <c r="A162559">
        <v>206</v>
      </c>
      <c r="B162559">
        <v>2942731</v>
      </c>
      <c r="C162559">
        <v>1143</v>
      </c>
      <c r="D162559" s="1">
        <v>38892</v>
      </c>
      <c r="E162559">
        <v>4</v>
      </c>
      <c r="F162559" s="2" t="s">
        <v>8</v>
      </c>
      <c r="G162559">
        <v>7</v>
      </c>
      <c r="H162559" s="2" t="s">
        <v>16</v>
      </c>
      <c r="I162559" s="2" t="s">
        <v>348</v>
      </c>
    </row>
    <row r="162560" spans="1:9" x14ac:dyDescent="0.25">
      <c r="A162560">
        <v>206</v>
      </c>
      <c r="B162560">
        <v>2942743</v>
      </c>
      <c r="C162560">
        <v>1143</v>
      </c>
      <c r="D162560" s="1">
        <v>38892</v>
      </c>
      <c r="E162560">
        <v>4</v>
      </c>
      <c r="F162560" s="2" t="s">
        <v>8</v>
      </c>
      <c r="G162560">
        <v>4</v>
      </c>
      <c r="H162560" s="2" t="s">
        <v>16</v>
      </c>
      <c r="I162560" s="2" t="s">
        <v>348</v>
      </c>
    </row>
    <row r="162561" spans="1:9" x14ac:dyDescent="0.25">
      <c r="A162561">
        <v>206</v>
      </c>
      <c r="B162561">
        <v>2942767</v>
      </c>
      <c r="C162561">
        <v>1143</v>
      </c>
      <c r="D162561" s="1">
        <v>39640</v>
      </c>
      <c r="E162561">
        <v>2</v>
      </c>
      <c r="F162561" s="2" t="s">
        <v>12</v>
      </c>
      <c r="H162561" s="2" t="s">
        <v>16</v>
      </c>
      <c r="I162561" s="2" t="s">
        <v>348</v>
      </c>
    </row>
    <row r="162562" spans="1:9" x14ac:dyDescent="0.25">
      <c r="A162562">
        <v>206</v>
      </c>
      <c r="B162562">
        <v>2942791</v>
      </c>
      <c r="C162562">
        <v>1143</v>
      </c>
      <c r="D162562" s="1">
        <v>39256</v>
      </c>
      <c r="E162562">
        <v>2</v>
      </c>
      <c r="F162562" s="2" t="s">
        <v>12</v>
      </c>
      <c r="H162562" s="2" t="s">
        <v>16</v>
      </c>
      <c r="I162562" s="2" t="s">
        <v>348</v>
      </c>
    </row>
    <row r="162563" spans="1:9" x14ac:dyDescent="0.25">
      <c r="A162563">
        <v>206</v>
      </c>
      <c r="B162563">
        <v>2942839</v>
      </c>
      <c r="C162563">
        <v>1143</v>
      </c>
      <c r="D162563" s="1">
        <v>39256</v>
      </c>
      <c r="E162563">
        <v>4</v>
      </c>
      <c r="F162563" s="2" t="s">
        <v>8</v>
      </c>
      <c r="G162563">
        <v>7.75</v>
      </c>
      <c r="H162563" s="2" t="s">
        <v>16</v>
      </c>
      <c r="I162563" s="2" t="s">
        <v>348</v>
      </c>
    </row>
    <row r="162564" spans="1:9" x14ac:dyDescent="0.25">
      <c r="A162564">
        <v>206</v>
      </c>
      <c r="B162564">
        <v>2942875</v>
      </c>
      <c r="C162564">
        <v>1143</v>
      </c>
      <c r="D162564" s="1">
        <v>38892</v>
      </c>
      <c r="E162564">
        <v>4</v>
      </c>
      <c r="F162564" s="2" t="s">
        <v>8</v>
      </c>
      <c r="G162564">
        <v>5</v>
      </c>
      <c r="H162564" s="2" t="s">
        <v>16</v>
      </c>
      <c r="I162564" s="2" t="s">
        <v>348</v>
      </c>
    </row>
    <row r="162565" spans="1:9" x14ac:dyDescent="0.25">
      <c r="A162565">
        <v>206</v>
      </c>
      <c r="B162565">
        <v>2944099</v>
      </c>
      <c r="C162565">
        <v>1143</v>
      </c>
      <c r="D162565" s="1">
        <v>39256</v>
      </c>
      <c r="E162565">
        <v>2</v>
      </c>
      <c r="F162565" s="2" t="s">
        <v>12</v>
      </c>
      <c r="H162565" s="2" t="s">
        <v>16</v>
      </c>
      <c r="I162565" s="2" t="s">
        <v>348</v>
      </c>
    </row>
    <row r="162566" spans="1:9" x14ac:dyDescent="0.25">
      <c r="A162566">
        <v>206</v>
      </c>
      <c r="B162566">
        <v>2944135</v>
      </c>
      <c r="C162566">
        <v>1143</v>
      </c>
      <c r="D162566" s="1">
        <v>41821</v>
      </c>
      <c r="E162566">
        <v>1</v>
      </c>
      <c r="F162566" s="2" t="s">
        <v>12</v>
      </c>
      <c r="H162566" s="2" t="s">
        <v>16</v>
      </c>
      <c r="I162566" s="2" t="s">
        <v>348</v>
      </c>
    </row>
    <row r="162567" spans="1:9" x14ac:dyDescent="0.25">
      <c r="A162567">
        <v>206</v>
      </c>
      <c r="B162567">
        <v>2944459</v>
      </c>
      <c r="C162567">
        <v>1143</v>
      </c>
      <c r="D162567" s="1">
        <v>39256</v>
      </c>
      <c r="E162567">
        <v>2</v>
      </c>
      <c r="F162567" s="2" t="s">
        <v>12</v>
      </c>
      <c r="H162567" s="2" t="s">
        <v>16</v>
      </c>
      <c r="I162567" s="2" t="s">
        <v>348</v>
      </c>
    </row>
    <row r="162568" spans="1:9" x14ac:dyDescent="0.25">
      <c r="A162568">
        <v>206</v>
      </c>
      <c r="B162568">
        <v>2944471</v>
      </c>
      <c r="C162568">
        <v>1143</v>
      </c>
      <c r="D162568" s="1">
        <v>40354</v>
      </c>
      <c r="E162568">
        <v>2</v>
      </c>
      <c r="F162568" s="2" t="s">
        <v>12</v>
      </c>
      <c r="H162568" s="2" t="s">
        <v>16</v>
      </c>
      <c r="I162568" s="2" t="s">
        <v>348</v>
      </c>
    </row>
    <row r="162569" spans="1:9" x14ac:dyDescent="0.25">
      <c r="A162569">
        <v>206</v>
      </c>
      <c r="B162569">
        <v>2944819</v>
      </c>
      <c r="C162569">
        <v>1143</v>
      </c>
      <c r="D162569" s="1">
        <v>39640</v>
      </c>
      <c r="E162569">
        <v>4</v>
      </c>
      <c r="F162569" s="2" t="s">
        <v>8</v>
      </c>
      <c r="G162569">
        <v>8</v>
      </c>
      <c r="H162569" s="2" t="s">
        <v>16</v>
      </c>
      <c r="I162569" s="2" t="s">
        <v>348</v>
      </c>
    </row>
    <row r="162570" spans="1:9" x14ac:dyDescent="0.25">
      <c r="A162570">
        <v>206</v>
      </c>
      <c r="B162570">
        <v>2944855</v>
      </c>
      <c r="C162570">
        <v>1143</v>
      </c>
      <c r="D162570" s="1">
        <v>39256</v>
      </c>
      <c r="E162570">
        <v>2</v>
      </c>
      <c r="F162570" s="2" t="s">
        <v>12</v>
      </c>
      <c r="H162570" s="2" t="s">
        <v>16</v>
      </c>
      <c r="I162570" s="2" t="s">
        <v>348</v>
      </c>
    </row>
    <row r="162571" spans="1:9" x14ac:dyDescent="0.25">
      <c r="A162571">
        <v>206</v>
      </c>
      <c r="B162571">
        <v>2944855</v>
      </c>
      <c r="C162571">
        <v>1143</v>
      </c>
      <c r="D162571" s="1">
        <v>39640</v>
      </c>
      <c r="E162571">
        <v>2</v>
      </c>
      <c r="F162571" s="2" t="s">
        <v>12</v>
      </c>
      <c r="H162571" s="2" t="s">
        <v>16</v>
      </c>
      <c r="I162571" s="2" t="s">
        <v>348</v>
      </c>
    </row>
    <row r="162572" spans="1:9" x14ac:dyDescent="0.25">
      <c r="A162572">
        <v>206</v>
      </c>
      <c r="B162572">
        <v>2944855</v>
      </c>
      <c r="C162572">
        <v>1143</v>
      </c>
      <c r="D162572" s="1">
        <v>40028</v>
      </c>
      <c r="E162572">
        <v>4</v>
      </c>
      <c r="F162572" s="2" t="s">
        <v>8</v>
      </c>
      <c r="G162572">
        <v>9</v>
      </c>
      <c r="H162572" s="2" t="s">
        <v>16</v>
      </c>
      <c r="I162572" s="2" t="s">
        <v>348</v>
      </c>
    </row>
    <row r="162573" spans="1:9" x14ac:dyDescent="0.25">
      <c r="A162573">
        <v>206</v>
      </c>
      <c r="B162573">
        <v>2944987</v>
      </c>
      <c r="C162573">
        <v>1143</v>
      </c>
      <c r="D162573" s="1">
        <v>39640</v>
      </c>
      <c r="E162573">
        <v>4</v>
      </c>
      <c r="F162573" s="2" t="s">
        <v>8</v>
      </c>
      <c r="G162573">
        <v>5.5</v>
      </c>
      <c r="H162573" s="2" t="s">
        <v>16</v>
      </c>
      <c r="I162573" s="2" t="s">
        <v>348</v>
      </c>
    </row>
    <row r="162574" spans="1:9" x14ac:dyDescent="0.25">
      <c r="A162574">
        <v>206</v>
      </c>
      <c r="B162574">
        <v>2945011</v>
      </c>
      <c r="C162574">
        <v>1143</v>
      </c>
      <c r="D162574" s="1">
        <v>39256</v>
      </c>
      <c r="E162574">
        <v>4</v>
      </c>
      <c r="F162574" s="2" t="s">
        <v>8</v>
      </c>
      <c r="G162574">
        <v>5.25</v>
      </c>
      <c r="H162574" s="2" t="s">
        <v>16</v>
      </c>
      <c r="I162574" s="2" t="s">
        <v>348</v>
      </c>
    </row>
    <row r="162575" spans="1:9" x14ac:dyDescent="0.25">
      <c r="A162575">
        <v>206</v>
      </c>
      <c r="B162575">
        <v>2945155</v>
      </c>
      <c r="C162575">
        <v>1143</v>
      </c>
      <c r="D162575" s="1">
        <v>38892</v>
      </c>
      <c r="E162575">
        <v>4</v>
      </c>
      <c r="F162575" s="2" t="s">
        <v>8</v>
      </c>
      <c r="G162575">
        <v>4.5</v>
      </c>
      <c r="H162575" s="2" t="s">
        <v>16</v>
      </c>
      <c r="I162575" s="2" t="s">
        <v>348</v>
      </c>
    </row>
    <row r="162576" spans="1:9" x14ac:dyDescent="0.25">
      <c r="A162576">
        <v>206</v>
      </c>
      <c r="B162576">
        <v>2945179</v>
      </c>
      <c r="C162576">
        <v>1143</v>
      </c>
      <c r="D162576" s="1">
        <v>40354</v>
      </c>
      <c r="E162576">
        <v>4</v>
      </c>
      <c r="F162576" s="2" t="s">
        <v>8</v>
      </c>
      <c r="G162576">
        <v>9</v>
      </c>
      <c r="H162576" s="2" t="s">
        <v>16</v>
      </c>
      <c r="I162576" s="2" t="s">
        <v>348</v>
      </c>
    </row>
    <row r="162577" spans="1:9" x14ac:dyDescent="0.25">
      <c r="A162577">
        <v>206</v>
      </c>
      <c r="B162577">
        <v>2945203</v>
      </c>
      <c r="C162577">
        <v>1143</v>
      </c>
      <c r="D162577" s="1">
        <v>39256</v>
      </c>
      <c r="E162577">
        <v>2</v>
      </c>
      <c r="F162577" s="2" t="s">
        <v>12</v>
      </c>
      <c r="H162577" s="2" t="s">
        <v>16</v>
      </c>
      <c r="I162577" s="2" t="s">
        <v>348</v>
      </c>
    </row>
    <row r="162578" spans="1:9" x14ac:dyDescent="0.25">
      <c r="A162578">
        <v>206</v>
      </c>
      <c r="B162578">
        <v>2945227</v>
      </c>
      <c r="C162578">
        <v>1143</v>
      </c>
      <c r="D162578" s="1">
        <v>40354</v>
      </c>
      <c r="E162578">
        <v>2</v>
      </c>
      <c r="F162578" s="2" t="s">
        <v>12</v>
      </c>
      <c r="H162578" s="2" t="s">
        <v>16</v>
      </c>
      <c r="I162578" s="2" t="s">
        <v>348</v>
      </c>
    </row>
    <row r="162579" spans="1:9" x14ac:dyDescent="0.25">
      <c r="A162579">
        <v>206</v>
      </c>
      <c r="B162579">
        <v>2945227</v>
      </c>
      <c r="C162579">
        <v>1143</v>
      </c>
      <c r="D162579" s="1">
        <v>41100</v>
      </c>
      <c r="E162579">
        <v>4</v>
      </c>
      <c r="F162579" s="2" t="s">
        <v>8</v>
      </c>
      <c r="G162579">
        <v>8</v>
      </c>
      <c r="H162579" s="2" t="s">
        <v>16</v>
      </c>
      <c r="I162579" s="2" t="s">
        <v>348</v>
      </c>
    </row>
    <row r="162580" spans="1:9" x14ac:dyDescent="0.25">
      <c r="A162580">
        <v>206</v>
      </c>
      <c r="B162580">
        <v>2945335</v>
      </c>
      <c r="C162580">
        <v>1143</v>
      </c>
      <c r="D162580" s="1">
        <v>40354</v>
      </c>
      <c r="E162580">
        <v>4</v>
      </c>
      <c r="F162580" s="2" t="s">
        <v>8</v>
      </c>
      <c r="G162580">
        <v>7</v>
      </c>
      <c r="H162580" s="2" t="s">
        <v>16</v>
      </c>
      <c r="I162580" s="2" t="s">
        <v>348</v>
      </c>
    </row>
    <row r="162581" spans="1:9" x14ac:dyDescent="0.25">
      <c r="A162581">
        <v>206</v>
      </c>
      <c r="B162581">
        <v>2945407</v>
      </c>
      <c r="C162581">
        <v>1143</v>
      </c>
      <c r="D162581" s="1">
        <v>39256</v>
      </c>
      <c r="E162581">
        <v>2</v>
      </c>
      <c r="F162581" s="2" t="s">
        <v>12</v>
      </c>
      <c r="H162581" s="2" t="s">
        <v>16</v>
      </c>
      <c r="I162581" s="2" t="s">
        <v>348</v>
      </c>
    </row>
    <row r="162582" spans="1:9" x14ac:dyDescent="0.25">
      <c r="A162582">
        <v>206</v>
      </c>
      <c r="B162582">
        <v>2945431</v>
      </c>
      <c r="C162582">
        <v>1143</v>
      </c>
      <c r="D162582" s="1">
        <v>38892</v>
      </c>
      <c r="E162582">
        <v>4</v>
      </c>
      <c r="F162582" s="2" t="s">
        <v>8</v>
      </c>
      <c r="G162582">
        <v>7.5</v>
      </c>
      <c r="H162582" s="2" t="s">
        <v>16</v>
      </c>
      <c r="I162582" s="2" t="s">
        <v>348</v>
      </c>
    </row>
    <row r="162583" spans="1:9" x14ac:dyDescent="0.25">
      <c r="A162583">
        <v>206</v>
      </c>
      <c r="B162583">
        <v>2945467</v>
      </c>
      <c r="C162583">
        <v>1143</v>
      </c>
      <c r="D162583" s="1">
        <v>38892</v>
      </c>
      <c r="E162583">
        <v>4</v>
      </c>
      <c r="F162583" s="2" t="s">
        <v>8</v>
      </c>
      <c r="G162583">
        <v>6.6</v>
      </c>
      <c r="H162583" s="2" t="s">
        <v>16</v>
      </c>
      <c r="I162583" s="2" t="s">
        <v>348</v>
      </c>
    </row>
    <row r="162584" spans="1:9" x14ac:dyDescent="0.25">
      <c r="A162584">
        <v>206</v>
      </c>
      <c r="B162584">
        <v>2945491</v>
      </c>
      <c r="C162584">
        <v>1143</v>
      </c>
      <c r="D162584" s="1">
        <v>39256</v>
      </c>
      <c r="E162584">
        <v>4</v>
      </c>
      <c r="F162584" s="2" t="s">
        <v>8</v>
      </c>
      <c r="G162584">
        <v>8.5</v>
      </c>
      <c r="H162584" s="2" t="s">
        <v>16</v>
      </c>
      <c r="I162584" s="2" t="s">
        <v>348</v>
      </c>
    </row>
    <row r="162585" spans="1:9" x14ac:dyDescent="0.25">
      <c r="A162585">
        <v>206</v>
      </c>
      <c r="B162585">
        <v>2945539</v>
      </c>
      <c r="C162585">
        <v>1143</v>
      </c>
      <c r="D162585" s="1">
        <v>38892</v>
      </c>
      <c r="E162585">
        <v>2</v>
      </c>
      <c r="F162585" s="2" t="s">
        <v>12</v>
      </c>
      <c r="H162585" s="2" t="s">
        <v>16</v>
      </c>
      <c r="I162585" s="2" t="s">
        <v>348</v>
      </c>
    </row>
    <row r="162586" spans="1:9" x14ac:dyDescent="0.25">
      <c r="A162586">
        <v>206</v>
      </c>
      <c r="B162586">
        <v>2945647</v>
      </c>
      <c r="C162586">
        <v>1143</v>
      </c>
      <c r="D162586" s="1">
        <v>39640</v>
      </c>
      <c r="E162586">
        <v>4</v>
      </c>
      <c r="F162586" s="2" t="s">
        <v>8</v>
      </c>
      <c r="G162586">
        <v>5</v>
      </c>
      <c r="H162586" s="2" t="s">
        <v>16</v>
      </c>
      <c r="I162586" s="2" t="s">
        <v>348</v>
      </c>
    </row>
    <row r="162587" spans="1:9" x14ac:dyDescent="0.25">
      <c r="A162587">
        <v>206</v>
      </c>
      <c r="B162587">
        <v>2945791</v>
      </c>
      <c r="C162587">
        <v>1143</v>
      </c>
      <c r="D162587" s="1">
        <v>39256</v>
      </c>
      <c r="E162587">
        <v>2</v>
      </c>
      <c r="F162587" s="2" t="s">
        <v>12</v>
      </c>
      <c r="H162587" s="2" t="s">
        <v>16</v>
      </c>
      <c r="I162587" s="2" t="s">
        <v>348</v>
      </c>
    </row>
    <row r="162588" spans="1:9" x14ac:dyDescent="0.25">
      <c r="A162588">
        <v>206</v>
      </c>
      <c r="B162588">
        <v>2945791</v>
      </c>
      <c r="C162588">
        <v>1143</v>
      </c>
      <c r="D162588" s="1">
        <v>39640</v>
      </c>
      <c r="E162588">
        <v>4</v>
      </c>
      <c r="F162588" s="2" t="s">
        <v>8</v>
      </c>
      <c r="G162588">
        <v>7</v>
      </c>
      <c r="H162588" s="2" t="s">
        <v>16</v>
      </c>
      <c r="I162588" s="2" t="s">
        <v>348</v>
      </c>
    </row>
    <row r="162589" spans="1:9" x14ac:dyDescent="0.25">
      <c r="A162589">
        <v>206</v>
      </c>
      <c r="B162589">
        <v>2945803</v>
      </c>
      <c r="C162589">
        <v>1143</v>
      </c>
      <c r="D162589" s="1">
        <v>39640</v>
      </c>
      <c r="E162589">
        <v>2</v>
      </c>
      <c r="F162589" s="2" t="s">
        <v>12</v>
      </c>
      <c r="H162589" s="2" t="s">
        <v>16</v>
      </c>
      <c r="I162589" s="2" t="s">
        <v>348</v>
      </c>
    </row>
    <row r="162590" spans="1:9" x14ac:dyDescent="0.25">
      <c r="A162590">
        <v>206</v>
      </c>
      <c r="B162590">
        <v>2945971</v>
      </c>
      <c r="C162590">
        <v>1143</v>
      </c>
      <c r="D162590" s="1">
        <v>39640</v>
      </c>
      <c r="E162590">
        <v>4</v>
      </c>
      <c r="F162590" s="2" t="s">
        <v>8</v>
      </c>
      <c r="G162590">
        <v>5</v>
      </c>
      <c r="H162590" s="2" t="s">
        <v>16</v>
      </c>
      <c r="I162590" s="2" t="s">
        <v>348</v>
      </c>
    </row>
    <row r="162591" spans="1:9" x14ac:dyDescent="0.25">
      <c r="A162591">
        <v>206</v>
      </c>
      <c r="B162591">
        <v>2946331</v>
      </c>
      <c r="C162591">
        <v>1143</v>
      </c>
      <c r="D162591" s="1">
        <v>39256</v>
      </c>
      <c r="E162591">
        <v>4</v>
      </c>
      <c r="F162591" s="2" t="s">
        <v>8</v>
      </c>
      <c r="G162591">
        <v>4</v>
      </c>
      <c r="H162591" s="2" t="s">
        <v>16</v>
      </c>
      <c r="I162591" s="2" t="s">
        <v>348</v>
      </c>
    </row>
    <row r="162592" spans="1:9" x14ac:dyDescent="0.25">
      <c r="A162592">
        <v>206</v>
      </c>
      <c r="B162592">
        <v>2946967</v>
      </c>
      <c r="C162592">
        <v>1143</v>
      </c>
      <c r="D162592" s="1">
        <v>39256</v>
      </c>
      <c r="E162592">
        <v>2</v>
      </c>
      <c r="F162592" s="2" t="s">
        <v>12</v>
      </c>
      <c r="H162592" s="2" t="s">
        <v>16</v>
      </c>
      <c r="I162592" s="2" t="s">
        <v>348</v>
      </c>
    </row>
    <row r="162593" spans="1:9" x14ac:dyDescent="0.25">
      <c r="A162593">
        <v>206</v>
      </c>
      <c r="B162593">
        <v>2947399</v>
      </c>
      <c r="C162593">
        <v>1143</v>
      </c>
      <c r="D162593" s="1">
        <v>39256</v>
      </c>
      <c r="E162593">
        <v>2</v>
      </c>
      <c r="F162593" s="2" t="s">
        <v>12</v>
      </c>
      <c r="H162593" s="2" t="s">
        <v>16</v>
      </c>
      <c r="I162593" s="2" t="s">
        <v>348</v>
      </c>
    </row>
    <row r="162594" spans="1:9" x14ac:dyDescent="0.25">
      <c r="A162594">
        <v>206</v>
      </c>
      <c r="B162594">
        <v>2947411</v>
      </c>
      <c r="C162594">
        <v>1143</v>
      </c>
      <c r="D162594" s="1">
        <v>39256</v>
      </c>
      <c r="E162594">
        <v>4</v>
      </c>
      <c r="F162594" s="2" t="s">
        <v>8</v>
      </c>
      <c r="G162594">
        <v>7</v>
      </c>
      <c r="H162594" s="2" t="s">
        <v>16</v>
      </c>
      <c r="I162594" s="2" t="s">
        <v>348</v>
      </c>
    </row>
    <row r="162595" spans="1:9" x14ac:dyDescent="0.25">
      <c r="A162595">
        <v>206</v>
      </c>
      <c r="B162595">
        <v>2947423</v>
      </c>
      <c r="C162595">
        <v>1143</v>
      </c>
      <c r="D162595" s="1">
        <v>39256</v>
      </c>
      <c r="E162595">
        <v>2</v>
      </c>
      <c r="F162595" s="2" t="s">
        <v>12</v>
      </c>
      <c r="H162595" s="2" t="s">
        <v>16</v>
      </c>
      <c r="I162595" s="2" t="s">
        <v>348</v>
      </c>
    </row>
    <row r="162596" spans="1:9" x14ac:dyDescent="0.25">
      <c r="A162596">
        <v>206</v>
      </c>
      <c r="B162596">
        <v>2947435</v>
      </c>
      <c r="C162596">
        <v>1143</v>
      </c>
      <c r="D162596" s="1">
        <v>39256</v>
      </c>
      <c r="E162596">
        <v>4</v>
      </c>
      <c r="F162596" s="2" t="s">
        <v>8</v>
      </c>
      <c r="G162596">
        <v>6</v>
      </c>
      <c r="H162596" s="2" t="s">
        <v>16</v>
      </c>
      <c r="I162596" s="2" t="s">
        <v>348</v>
      </c>
    </row>
    <row r="162597" spans="1:9" x14ac:dyDescent="0.25">
      <c r="A162597">
        <v>206</v>
      </c>
      <c r="B162597">
        <v>2947495</v>
      </c>
      <c r="C162597">
        <v>1143</v>
      </c>
      <c r="D162597" s="1">
        <v>39256</v>
      </c>
      <c r="E162597">
        <v>2</v>
      </c>
      <c r="F162597" s="2" t="s">
        <v>12</v>
      </c>
      <c r="H162597" s="2" t="s">
        <v>16</v>
      </c>
      <c r="I162597" s="2" t="s">
        <v>348</v>
      </c>
    </row>
    <row r="162598" spans="1:9" x14ac:dyDescent="0.25">
      <c r="A162598">
        <v>206</v>
      </c>
      <c r="B162598">
        <v>2947687</v>
      </c>
      <c r="C162598">
        <v>1143</v>
      </c>
      <c r="D162598" s="1">
        <v>39256</v>
      </c>
      <c r="E162598">
        <v>4</v>
      </c>
      <c r="F162598" s="2" t="s">
        <v>8</v>
      </c>
      <c r="G162598">
        <v>7</v>
      </c>
      <c r="H162598" s="2" t="s">
        <v>16</v>
      </c>
      <c r="I162598" s="2" t="s">
        <v>348</v>
      </c>
    </row>
    <row r="162599" spans="1:9" x14ac:dyDescent="0.25">
      <c r="A162599">
        <v>206</v>
      </c>
      <c r="B162599">
        <v>2947771</v>
      </c>
      <c r="C162599">
        <v>1143</v>
      </c>
      <c r="D162599" s="1">
        <v>39256</v>
      </c>
      <c r="E162599">
        <v>4</v>
      </c>
      <c r="F162599" s="2" t="s">
        <v>8</v>
      </c>
      <c r="G162599">
        <v>5.5</v>
      </c>
      <c r="H162599" s="2" t="s">
        <v>16</v>
      </c>
      <c r="I162599" s="2" t="s">
        <v>348</v>
      </c>
    </row>
    <row r="162600" spans="1:9" x14ac:dyDescent="0.25">
      <c r="A162600">
        <v>206</v>
      </c>
      <c r="B162600">
        <v>2947879</v>
      </c>
      <c r="C162600">
        <v>1143</v>
      </c>
      <c r="D162600" s="1">
        <v>39256</v>
      </c>
      <c r="E162600">
        <v>2</v>
      </c>
      <c r="F162600" s="2" t="s">
        <v>12</v>
      </c>
      <c r="H162600" s="2" t="s">
        <v>16</v>
      </c>
      <c r="I162600" s="2" t="s">
        <v>348</v>
      </c>
    </row>
    <row r="162601" spans="1:9" x14ac:dyDescent="0.25">
      <c r="A162601">
        <v>206</v>
      </c>
      <c r="B162601">
        <v>2947891</v>
      </c>
      <c r="C162601">
        <v>1143</v>
      </c>
      <c r="D162601" s="1">
        <v>39256</v>
      </c>
      <c r="E162601">
        <v>4</v>
      </c>
      <c r="F162601" s="2" t="s">
        <v>8</v>
      </c>
      <c r="G162601">
        <v>5.5</v>
      </c>
      <c r="H162601" s="2" t="s">
        <v>16</v>
      </c>
      <c r="I162601" s="2" t="s">
        <v>348</v>
      </c>
    </row>
    <row r="162602" spans="1:9" x14ac:dyDescent="0.25">
      <c r="A162602">
        <v>206</v>
      </c>
      <c r="B162602">
        <v>2947903</v>
      </c>
      <c r="C162602">
        <v>1143</v>
      </c>
      <c r="D162602" s="1">
        <v>39256</v>
      </c>
      <c r="E162602">
        <v>4</v>
      </c>
      <c r="F162602" s="2" t="s">
        <v>8</v>
      </c>
      <c r="G162602">
        <v>4</v>
      </c>
      <c r="H162602" s="2" t="s">
        <v>16</v>
      </c>
      <c r="I162602" s="2" t="s">
        <v>348</v>
      </c>
    </row>
    <row r="162603" spans="1:9" x14ac:dyDescent="0.25">
      <c r="A162603">
        <v>206</v>
      </c>
      <c r="B162603">
        <v>2947915</v>
      </c>
      <c r="C162603">
        <v>1143</v>
      </c>
      <c r="D162603" s="1">
        <v>39640</v>
      </c>
      <c r="E162603">
        <v>2</v>
      </c>
      <c r="F162603" s="2" t="s">
        <v>12</v>
      </c>
      <c r="H162603" s="2" t="s">
        <v>16</v>
      </c>
      <c r="I162603" s="2" t="s">
        <v>348</v>
      </c>
    </row>
    <row r="162604" spans="1:9" x14ac:dyDescent="0.25">
      <c r="A162604">
        <v>206</v>
      </c>
      <c r="B162604">
        <v>2947939</v>
      </c>
      <c r="C162604">
        <v>1143</v>
      </c>
      <c r="D162604" s="1">
        <v>39640</v>
      </c>
      <c r="E162604">
        <v>4</v>
      </c>
      <c r="F162604" s="2" t="s">
        <v>8</v>
      </c>
      <c r="G162604">
        <v>8</v>
      </c>
      <c r="H162604" s="2" t="s">
        <v>16</v>
      </c>
      <c r="I162604" s="2" t="s">
        <v>348</v>
      </c>
    </row>
    <row r="162605" spans="1:9" x14ac:dyDescent="0.25">
      <c r="A162605">
        <v>206</v>
      </c>
      <c r="B162605">
        <v>2947951</v>
      </c>
      <c r="C162605">
        <v>1143</v>
      </c>
      <c r="D162605" s="1">
        <v>39256</v>
      </c>
      <c r="E162605">
        <v>4</v>
      </c>
      <c r="F162605" s="2" t="s">
        <v>8</v>
      </c>
      <c r="G162605">
        <v>4</v>
      </c>
      <c r="H162605" s="2" t="s">
        <v>16</v>
      </c>
      <c r="I162605" s="2" t="s">
        <v>348</v>
      </c>
    </row>
    <row r="162606" spans="1:9" x14ac:dyDescent="0.25">
      <c r="A162606">
        <v>206</v>
      </c>
      <c r="B162606">
        <v>2947975</v>
      </c>
      <c r="C162606">
        <v>1143</v>
      </c>
      <c r="D162606" s="1">
        <v>40354</v>
      </c>
      <c r="E162606">
        <v>2</v>
      </c>
      <c r="F162606" s="2" t="s">
        <v>12</v>
      </c>
      <c r="H162606" s="2" t="s">
        <v>16</v>
      </c>
      <c r="I162606" s="2" t="s">
        <v>348</v>
      </c>
    </row>
    <row r="162607" spans="1:9" x14ac:dyDescent="0.25">
      <c r="A162607">
        <v>206</v>
      </c>
      <c r="B162607">
        <v>2947987</v>
      </c>
      <c r="C162607">
        <v>1143</v>
      </c>
      <c r="D162607" s="1">
        <v>39256</v>
      </c>
      <c r="E162607">
        <v>4</v>
      </c>
      <c r="F162607" s="2" t="s">
        <v>8</v>
      </c>
      <c r="G162607">
        <v>6</v>
      </c>
      <c r="H162607" s="2" t="s">
        <v>16</v>
      </c>
      <c r="I162607" s="2" t="s">
        <v>348</v>
      </c>
    </row>
    <row r="162608" spans="1:9" x14ac:dyDescent="0.25">
      <c r="A162608">
        <v>206</v>
      </c>
      <c r="B162608">
        <v>2948059</v>
      </c>
      <c r="C162608">
        <v>1143</v>
      </c>
      <c r="D162608" s="1">
        <v>39256</v>
      </c>
      <c r="E162608">
        <v>2</v>
      </c>
      <c r="F162608" s="2" t="s">
        <v>12</v>
      </c>
      <c r="H162608" s="2" t="s">
        <v>16</v>
      </c>
      <c r="I162608" s="2" t="s">
        <v>348</v>
      </c>
    </row>
    <row r="162609" spans="1:9" x14ac:dyDescent="0.25">
      <c r="A162609">
        <v>206</v>
      </c>
      <c r="B162609">
        <v>2948119</v>
      </c>
      <c r="C162609">
        <v>1143</v>
      </c>
      <c r="D162609" s="1">
        <v>39256</v>
      </c>
      <c r="E162609">
        <v>2</v>
      </c>
      <c r="F162609" s="2" t="s">
        <v>12</v>
      </c>
      <c r="H162609" s="2" t="s">
        <v>16</v>
      </c>
      <c r="I162609" s="2" t="s">
        <v>348</v>
      </c>
    </row>
    <row r="162610" spans="1:9" x14ac:dyDescent="0.25">
      <c r="A162610">
        <v>206</v>
      </c>
      <c r="B162610">
        <v>2948155</v>
      </c>
      <c r="C162610">
        <v>1143</v>
      </c>
      <c r="D162610" s="1">
        <v>39256</v>
      </c>
      <c r="E162610">
        <v>4</v>
      </c>
      <c r="F162610" s="2" t="s">
        <v>8</v>
      </c>
      <c r="G162610">
        <v>6.5</v>
      </c>
      <c r="H162610" s="2" t="s">
        <v>16</v>
      </c>
      <c r="I162610" s="2" t="s">
        <v>348</v>
      </c>
    </row>
    <row r="162611" spans="1:9" x14ac:dyDescent="0.25">
      <c r="A162611">
        <v>206</v>
      </c>
      <c r="B162611">
        <v>2948167</v>
      </c>
      <c r="C162611">
        <v>1143</v>
      </c>
      <c r="D162611" s="1">
        <v>39256</v>
      </c>
      <c r="E162611">
        <v>4</v>
      </c>
      <c r="F162611" s="2" t="s">
        <v>8</v>
      </c>
      <c r="G162611">
        <v>7.5</v>
      </c>
      <c r="H162611" s="2" t="s">
        <v>16</v>
      </c>
      <c r="I162611" s="2" t="s">
        <v>348</v>
      </c>
    </row>
    <row r="162612" spans="1:9" x14ac:dyDescent="0.25">
      <c r="A162612">
        <v>206</v>
      </c>
      <c r="B162612">
        <v>2948203</v>
      </c>
      <c r="C162612">
        <v>1143</v>
      </c>
      <c r="D162612" s="1">
        <v>39256</v>
      </c>
      <c r="E162612">
        <v>4</v>
      </c>
      <c r="F162612" s="2" t="s">
        <v>8</v>
      </c>
      <c r="G162612">
        <v>6</v>
      </c>
      <c r="H162612" s="2" t="s">
        <v>16</v>
      </c>
      <c r="I162612" s="2" t="s">
        <v>348</v>
      </c>
    </row>
    <row r="162613" spans="1:9" x14ac:dyDescent="0.25">
      <c r="A162613">
        <v>206</v>
      </c>
      <c r="B162613">
        <v>2948239</v>
      </c>
      <c r="C162613">
        <v>1143</v>
      </c>
      <c r="D162613" s="1">
        <v>39640</v>
      </c>
      <c r="E162613">
        <v>4</v>
      </c>
      <c r="F162613" s="2" t="s">
        <v>8</v>
      </c>
      <c r="G162613">
        <v>5</v>
      </c>
      <c r="H162613" s="2" t="s">
        <v>16</v>
      </c>
      <c r="I162613" s="2" t="s">
        <v>348</v>
      </c>
    </row>
    <row r="162614" spans="1:9" x14ac:dyDescent="0.25">
      <c r="A162614">
        <v>206</v>
      </c>
      <c r="B162614">
        <v>2948251</v>
      </c>
      <c r="C162614">
        <v>1143</v>
      </c>
      <c r="D162614" s="1">
        <v>39256</v>
      </c>
      <c r="E162614">
        <v>4</v>
      </c>
      <c r="F162614" s="2" t="s">
        <v>8</v>
      </c>
      <c r="G162614">
        <v>8.25</v>
      </c>
      <c r="H162614" s="2" t="s">
        <v>16</v>
      </c>
      <c r="I162614" s="2" t="s">
        <v>348</v>
      </c>
    </row>
    <row r="162615" spans="1:9" x14ac:dyDescent="0.25">
      <c r="A162615">
        <v>206</v>
      </c>
      <c r="B162615">
        <v>2948311</v>
      </c>
      <c r="C162615">
        <v>1143</v>
      </c>
      <c r="D162615" s="1">
        <v>40354</v>
      </c>
      <c r="E162615">
        <v>2</v>
      </c>
      <c r="F162615" s="2" t="s">
        <v>12</v>
      </c>
      <c r="H162615" s="2" t="s">
        <v>16</v>
      </c>
      <c r="I162615" s="2" t="s">
        <v>348</v>
      </c>
    </row>
    <row r="162616" spans="1:9" x14ac:dyDescent="0.25">
      <c r="A162616">
        <v>206</v>
      </c>
      <c r="B162616">
        <v>2948323</v>
      </c>
      <c r="C162616">
        <v>1143</v>
      </c>
      <c r="D162616" s="1">
        <v>40028</v>
      </c>
      <c r="E162616">
        <v>4</v>
      </c>
      <c r="F162616" s="2" t="s">
        <v>8</v>
      </c>
      <c r="G162616">
        <v>7</v>
      </c>
      <c r="H162616" s="2" t="s">
        <v>16</v>
      </c>
      <c r="I162616" s="2" t="s">
        <v>348</v>
      </c>
    </row>
    <row r="162617" spans="1:9" x14ac:dyDescent="0.25">
      <c r="A162617">
        <v>206</v>
      </c>
      <c r="B162617">
        <v>2948455</v>
      </c>
      <c r="C162617">
        <v>1143</v>
      </c>
      <c r="D162617" s="1">
        <v>39640</v>
      </c>
      <c r="E162617">
        <v>2</v>
      </c>
      <c r="F162617" s="2" t="s">
        <v>12</v>
      </c>
      <c r="H162617" s="2" t="s">
        <v>16</v>
      </c>
      <c r="I162617" s="2" t="s">
        <v>348</v>
      </c>
    </row>
    <row r="162618" spans="1:9" x14ac:dyDescent="0.25">
      <c r="A162618">
        <v>206</v>
      </c>
      <c r="B162618">
        <v>2948527</v>
      </c>
      <c r="C162618">
        <v>1143</v>
      </c>
      <c r="D162618" s="1">
        <v>39256</v>
      </c>
      <c r="E162618">
        <v>4</v>
      </c>
      <c r="F162618" s="2" t="s">
        <v>8</v>
      </c>
      <c r="G162618">
        <v>9</v>
      </c>
      <c r="H162618" s="2" t="s">
        <v>16</v>
      </c>
      <c r="I162618" s="2" t="s">
        <v>348</v>
      </c>
    </row>
    <row r="162619" spans="1:9" x14ac:dyDescent="0.25">
      <c r="A162619">
        <v>206</v>
      </c>
      <c r="B162619">
        <v>2948659</v>
      </c>
      <c r="C162619">
        <v>1143</v>
      </c>
      <c r="D162619" s="1">
        <v>39256</v>
      </c>
      <c r="E162619">
        <v>4</v>
      </c>
      <c r="F162619" s="2" t="s">
        <v>8</v>
      </c>
      <c r="G162619">
        <v>6</v>
      </c>
      <c r="H162619" s="2" t="s">
        <v>16</v>
      </c>
      <c r="I162619" s="2" t="s">
        <v>348</v>
      </c>
    </row>
    <row r="162620" spans="1:9" x14ac:dyDescent="0.25">
      <c r="A162620">
        <v>206</v>
      </c>
      <c r="B162620">
        <v>2948707</v>
      </c>
      <c r="C162620">
        <v>1143</v>
      </c>
      <c r="D162620" s="1">
        <v>39256</v>
      </c>
      <c r="E162620">
        <v>2</v>
      </c>
      <c r="F162620" s="2" t="s">
        <v>12</v>
      </c>
      <c r="H162620" s="2" t="s">
        <v>16</v>
      </c>
      <c r="I162620" s="2" t="s">
        <v>348</v>
      </c>
    </row>
    <row r="162621" spans="1:9" x14ac:dyDescent="0.25">
      <c r="A162621">
        <v>206</v>
      </c>
      <c r="B162621">
        <v>2948707</v>
      </c>
      <c r="C162621">
        <v>1143</v>
      </c>
      <c r="D162621" s="1">
        <v>39640</v>
      </c>
      <c r="E162621">
        <v>4</v>
      </c>
      <c r="F162621" s="2" t="s">
        <v>8</v>
      </c>
      <c r="G162621">
        <v>6</v>
      </c>
      <c r="H162621" s="2" t="s">
        <v>16</v>
      </c>
      <c r="I162621" s="2" t="s">
        <v>348</v>
      </c>
    </row>
    <row r="162622" spans="1:9" x14ac:dyDescent="0.25">
      <c r="A162622">
        <v>206</v>
      </c>
      <c r="B162622">
        <v>2948719</v>
      </c>
      <c r="C162622">
        <v>1143</v>
      </c>
      <c r="D162622" s="1">
        <v>41100</v>
      </c>
      <c r="E162622">
        <v>4</v>
      </c>
      <c r="F162622" s="2" t="s">
        <v>8</v>
      </c>
      <c r="G162622">
        <v>8</v>
      </c>
      <c r="H162622" s="2" t="s">
        <v>16</v>
      </c>
      <c r="I162622" s="2" t="s">
        <v>348</v>
      </c>
    </row>
    <row r="162623" spans="1:9" x14ac:dyDescent="0.25">
      <c r="A162623">
        <v>206</v>
      </c>
      <c r="B162623">
        <v>2948731</v>
      </c>
      <c r="C162623">
        <v>1143</v>
      </c>
      <c r="D162623" s="1">
        <v>39640</v>
      </c>
      <c r="E162623">
        <v>2</v>
      </c>
      <c r="F162623" s="2" t="s">
        <v>12</v>
      </c>
      <c r="H162623" s="2" t="s">
        <v>16</v>
      </c>
      <c r="I162623" s="2" t="s">
        <v>348</v>
      </c>
    </row>
    <row r="162624" spans="1:9" x14ac:dyDescent="0.25">
      <c r="A162624">
        <v>206</v>
      </c>
      <c r="B162624">
        <v>2948887</v>
      </c>
      <c r="C162624">
        <v>1143</v>
      </c>
      <c r="D162624" s="1">
        <v>38892</v>
      </c>
      <c r="E162624">
        <v>4</v>
      </c>
      <c r="F162624" s="2" t="s">
        <v>8</v>
      </c>
      <c r="G162624">
        <v>6</v>
      </c>
      <c r="H162624" s="2" t="s">
        <v>16</v>
      </c>
      <c r="I162624" s="2" t="s">
        <v>348</v>
      </c>
    </row>
    <row r="162625" spans="1:9" x14ac:dyDescent="0.25">
      <c r="A162625">
        <v>206</v>
      </c>
      <c r="B162625">
        <v>2949115</v>
      </c>
      <c r="C162625">
        <v>1143</v>
      </c>
      <c r="D162625" s="1">
        <v>39256</v>
      </c>
      <c r="E162625">
        <v>2</v>
      </c>
      <c r="F162625" s="2" t="s">
        <v>12</v>
      </c>
      <c r="H162625" s="2" t="s">
        <v>16</v>
      </c>
      <c r="I162625" s="2" t="s">
        <v>348</v>
      </c>
    </row>
    <row r="162626" spans="1:9" x14ac:dyDescent="0.25">
      <c r="A162626">
        <v>206</v>
      </c>
      <c r="B162626">
        <v>2949127</v>
      </c>
      <c r="C162626">
        <v>1143</v>
      </c>
      <c r="D162626" s="1">
        <v>39640</v>
      </c>
      <c r="E162626">
        <v>4</v>
      </c>
      <c r="F162626" s="2" t="s">
        <v>8</v>
      </c>
      <c r="G162626">
        <v>5.5</v>
      </c>
      <c r="H162626" s="2" t="s">
        <v>16</v>
      </c>
      <c r="I162626" s="2" t="s">
        <v>348</v>
      </c>
    </row>
    <row r="162627" spans="1:9" x14ac:dyDescent="0.25">
      <c r="A162627">
        <v>206</v>
      </c>
      <c r="B162627">
        <v>2949139</v>
      </c>
      <c r="C162627">
        <v>1143</v>
      </c>
      <c r="D162627" s="1">
        <v>41100</v>
      </c>
      <c r="E162627">
        <v>2</v>
      </c>
      <c r="F162627" s="2" t="s">
        <v>12</v>
      </c>
      <c r="H162627" s="2" t="s">
        <v>16</v>
      </c>
      <c r="I162627" s="2" t="s">
        <v>348</v>
      </c>
    </row>
    <row r="162628" spans="1:9" x14ac:dyDescent="0.25">
      <c r="A162628">
        <v>206</v>
      </c>
      <c r="B162628">
        <v>2949259</v>
      </c>
      <c r="C162628">
        <v>1143</v>
      </c>
      <c r="D162628" s="1">
        <v>39256</v>
      </c>
      <c r="E162628">
        <v>4</v>
      </c>
      <c r="F162628" s="2" t="s">
        <v>8</v>
      </c>
      <c r="G162628">
        <v>9</v>
      </c>
      <c r="H162628" s="2" t="s">
        <v>16</v>
      </c>
      <c r="I162628" s="2" t="s">
        <v>348</v>
      </c>
    </row>
    <row r="162629" spans="1:9" x14ac:dyDescent="0.25">
      <c r="A162629">
        <v>206</v>
      </c>
      <c r="B162629">
        <v>2949271</v>
      </c>
      <c r="C162629">
        <v>1143</v>
      </c>
      <c r="D162629" s="1">
        <v>40354</v>
      </c>
      <c r="E162629">
        <v>2</v>
      </c>
      <c r="F162629" s="2" t="s">
        <v>12</v>
      </c>
      <c r="H162629" s="2" t="s">
        <v>16</v>
      </c>
      <c r="I162629" s="2" t="s">
        <v>348</v>
      </c>
    </row>
    <row r="162630" spans="1:9" x14ac:dyDescent="0.25">
      <c r="A162630">
        <v>206</v>
      </c>
      <c r="B162630">
        <v>2949391</v>
      </c>
      <c r="C162630">
        <v>1143</v>
      </c>
      <c r="D162630" s="1">
        <v>39256</v>
      </c>
      <c r="E162630">
        <v>2</v>
      </c>
      <c r="F162630" s="2" t="s">
        <v>12</v>
      </c>
      <c r="H162630" s="2" t="s">
        <v>16</v>
      </c>
      <c r="I162630" s="2" t="s">
        <v>348</v>
      </c>
    </row>
    <row r="162631" spans="1:9" x14ac:dyDescent="0.25">
      <c r="A162631">
        <v>206</v>
      </c>
      <c r="B162631">
        <v>2949499</v>
      </c>
      <c r="C162631">
        <v>1143</v>
      </c>
      <c r="D162631" s="1">
        <v>39640</v>
      </c>
      <c r="E162631">
        <v>2</v>
      </c>
      <c r="F162631" s="2" t="s">
        <v>12</v>
      </c>
      <c r="H162631" s="2" t="s">
        <v>16</v>
      </c>
      <c r="I162631" s="2" t="s">
        <v>348</v>
      </c>
    </row>
    <row r="162632" spans="1:9" x14ac:dyDescent="0.25">
      <c r="A162632">
        <v>206</v>
      </c>
      <c r="B162632">
        <v>2949499</v>
      </c>
      <c r="C162632">
        <v>1143</v>
      </c>
      <c r="D162632" s="1">
        <v>40028</v>
      </c>
      <c r="E162632">
        <v>4</v>
      </c>
      <c r="F162632" s="2" t="s">
        <v>8</v>
      </c>
      <c r="G162632">
        <v>7</v>
      </c>
      <c r="H162632" s="2" t="s">
        <v>16</v>
      </c>
      <c r="I162632" s="2" t="s">
        <v>348</v>
      </c>
    </row>
    <row r="162633" spans="1:9" x14ac:dyDescent="0.25">
      <c r="A162633">
        <v>206</v>
      </c>
      <c r="B162633">
        <v>2949523</v>
      </c>
      <c r="C162633">
        <v>1143</v>
      </c>
      <c r="D162633" s="1">
        <v>39640</v>
      </c>
      <c r="E162633">
        <v>4</v>
      </c>
      <c r="F162633" s="2" t="s">
        <v>8</v>
      </c>
      <c r="G162633">
        <v>6</v>
      </c>
      <c r="H162633" s="2" t="s">
        <v>16</v>
      </c>
      <c r="I162633" s="2" t="s">
        <v>348</v>
      </c>
    </row>
    <row r="162634" spans="1:9" x14ac:dyDescent="0.25">
      <c r="A162634">
        <v>206</v>
      </c>
      <c r="B162634">
        <v>2949595</v>
      </c>
      <c r="C162634">
        <v>1143</v>
      </c>
      <c r="D162634" s="1">
        <v>39256</v>
      </c>
      <c r="E162634">
        <v>4</v>
      </c>
      <c r="F162634" s="2" t="s">
        <v>8</v>
      </c>
      <c r="G162634">
        <v>7.5</v>
      </c>
      <c r="H162634" s="2" t="s">
        <v>16</v>
      </c>
      <c r="I162634" s="2" t="s">
        <v>348</v>
      </c>
    </row>
    <row r="162635" spans="1:9" x14ac:dyDescent="0.25">
      <c r="A162635">
        <v>206</v>
      </c>
      <c r="B162635">
        <v>2949643</v>
      </c>
      <c r="C162635">
        <v>1143</v>
      </c>
      <c r="D162635" s="1">
        <v>39640</v>
      </c>
      <c r="E162635">
        <v>2</v>
      </c>
      <c r="F162635" s="2" t="s">
        <v>12</v>
      </c>
      <c r="H162635" s="2" t="s">
        <v>16</v>
      </c>
      <c r="I162635" s="2" t="s">
        <v>348</v>
      </c>
    </row>
    <row r="162636" spans="1:9" x14ac:dyDescent="0.25">
      <c r="A162636">
        <v>206</v>
      </c>
      <c r="B162636">
        <v>2949643</v>
      </c>
      <c r="C162636">
        <v>1143</v>
      </c>
      <c r="D162636" s="1">
        <v>40354</v>
      </c>
      <c r="E162636">
        <v>2</v>
      </c>
      <c r="F162636" s="2" t="s">
        <v>12</v>
      </c>
      <c r="H162636" s="2" t="s">
        <v>16</v>
      </c>
      <c r="I162636" s="2" t="s">
        <v>348</v>
      </c>
    </row>
    <row r="162637" spans="1:9" x14ac:dyDescent="0.25">
      <c r="A162637">
        <v>206</v>
      </c>
      <c r="B162637">
        <v>2949655</v>
      </c>
      <c r="C162637">
        <v>1143</v>
      </c>
      <c r="D162637" s="1">
        <v>39640</v>
      </c>
      <c r="E162637">
        <v>4</v>
      </c>
      <c r="F162637" s="2" t="s">
        <v>8</v>
      </c>
      <c r="G162637">
        <v>6</v>
      </c>
      <c r="H162637" s="2" t="s">
        <v>16</v>
      </c>
      <c r="I162637" s="2" t="s">
        <v>348</v>
      </c>
    </row>
    <row r="162638" spans="1:9" x14ac:dyDescent="0.25">
      <c r="A162638">
        <v>206</v>
      </c>
      <c r="B162638">
        <v>2949739</v>
      </c>
      <c r="C162638">
        <v>1143</v>
      </c>
      <c r="D162638" s="1">
        <v>39640</v>
      </c>
      <c r="E162638">
        <v>2</v>
      </c>
      <c r="F162638" s="2" t="s">
        <v>12</v>
      </c>
      <c r="H162638" s="2" t="s">
        <v>16</v>
      </c>
      <c r="I162638" s="2" t="s">
        <v>348</v>
      </c>
    </row>
    <row r="162639" spans="1:9" x14ac:dyDescent="0.25">
      <c r="A162639">
        <v>206</v>
      </c>
      <c r="B162639">
        <v>2949775</v>
      </c>
      <c r="C162639">
        <v>1143</v>
      </c>
      <c r="D162639" s="1">
        <v>39640</v>
      </c>
      <c r="E162639">
        <v>2</v>
      </c>
      <c r="F162639" s="2" t="s">
        <v>12</v>
      </c>
      <c r="H162639" s="2" t="s">
        <v>16</v>
      </c>
      <c r="I162639" s="2" t="s">
        <v>348</v>
      </c>
    </row>
    <row r="162640" spans="1:9" x14ac:dyDescent="0.25">
      <c r="A162640">
        <v>206</v>
      </c>
      <c r="B162640">
        <v>2949787</v>
      </c>
      <c r="C162640">
        <v>1143</v>
      </c>
      <c r="D162640" s="1">
        <v>39256</v>
      </c>
      <c r="E162640">
        <v>4</v>
      </c>
      <c r="F162640" s="2" t="s">
        <v>8</v>
      </c>
      <c r="G162640">
        <v>6.5</v>
      </c>
      <c r="H162640" s="2" t="s">
        <v>16</v>
      </c>
      <c r="I162640" s="2" t="s">
        <v>348</v>
      </c>
    </row>
    <row r="162641" spans="1:9" x14ac:dyDescent="0.25">
      <c r="A162641">
        <v>206</v>
      </c>
      <c r="B162641">
        <v>2949811</v>
      </c>
      <c r="C162641">
        <v>1143</v>
      </c>
      <c r="D162641" s="1">
        <v>39256</v>
      </c>
      <c r="E162641">
        <v>4</v>
      </c>
      <c r="F162641" s="2" t="s">
        <v>8</v>
      </c>
      <c r="G162641">
        <v>8</v>
      </c>
      <c r="H162641" s="2" t="s">
        <v>16</v>
      </c>
      <c r="I162641" s="2" t="s">
        <v>348</v>
      </c>
    </row>
    <row r="162642" spans="1:9" x14ac:dyDescent="0.25">
      <c r="A162642">
        <v>206</v>
      </c>
      <c r="B162642">
        <v>2950003</v>
      </c>
      <c r="C162642">
        <v>1143</v>
      </c>
      <c r="D162642" s="1">
        <v>41100</v>
      </c>
      <c r="E162642">
        <v>4</v>
      </c>
      <c r="F162642" s="2" t="s">
        <v>8</v>
      </c>
      <c r="G162642">
        <v>7.5</v>
      </c>
      <c r="H162642" s="2" t="s">
        <v>16</v>
      </c>
      <c r="I162642" s="2" t="s">
        <v>348</v>
      </c>
    </row>
    <row r="162643" spans="1:9" x14ac:dyDescent="0.25">
      <c r="A162643">
        <v>206</v>
      </c>
      <c r="B162643">
        <v>2950039</v>
      </c>
      <c r="C162643">
        <v>1143</v>
      </c>
      <c r="D162643" s="1">
        <v>39640</v>
      </c>
      <c r="E162643">
        <v>4</v>
      </c>
      <c r="F162643" s="2" t="s">
        <v>8</v>
      </c>
      <c r="G162643">
        <v>6.5</v>
      </c>
      <c r="H162643" s="2" t="s">
        <v>16</v>
      </c>
      <c r="I162643" s="2" t="s">
        <v>348</v>
      </c>
    </row>
    <row r="162644" spans="1:9" x14ac:dyDescent="0.25">
      <c r="A162644">
        <v>206</v>
      </c>
      <c r="B162644">
        <v>2950075</v>
      </c>
      <c r="C162644">
        <v>1143</v>
      </c>
      <c r="D162644" s="1">
        <v>40738</v>
      </c>
      <c r="E162644">
        <v>2</v>
      </c>
      <c r="F162644" s="2" t="s">
        <v>12</v>
      </c>
      <c r="H162644" s="2" t="s">
        <v>16</v>
      </c>
      <c r="I162644" s="2" t="s">
        <v>348</v>
      </c>
    </row>
    <row r="162645" spans="1:9" x14ac:dyDescent="0.25">
      <c r="A162645">
        <v>206</v>
      </c>
      <c r="B162645">
        <v>2950339</v>
      </c>
      <c r="C162645">
        <v>1143</v>
      </c>
      <c r="D162645" s="1">
        <v>41100</v>
      </c>
      <c r="E162645">
        <v>2</v>
      </c>
      <c r="F162645" s="2" t="s">
        <v>12</v>
      </c>
      <c r="H162645" s="2" t="s">
        <v>16</v>
      </c>
      <c r="I162645" s="2" t="s">
        <v>348</v>
      </c>
    </row>
    <row r="162646" spans="1:9" x14ac:dyDescent="0.25">
      <c r="A162646">
        <v>206</v>
      </c>
      <c r="B162646">
        <v>2950639</v>
      </c>
      <c r="C162646">
        <v>1143</v>
      </c>
      <c r="D162646" s="1">
        <v>40028</v>
      </c>
      <c r="E162646">
        <v>4</v>
      </c>
      <c r="F162646" s="2" t="s">
        <v>8</v>
      </c>
      <c r="G162646">
        <v>7</v>
      </c>
      <c r="H162646" s="2" t="s">
        <v>13</v>
      </c>
      <c r="I162646" s="2" t="s">
        <v>348</v>
      </c>
    </row>
    <row r="162647" spans="1:9" x14ac:dyDescent="0.25">
      <c r="A162647">
        <v>206</v>
      </c>
      <c r="B162647">
        <v>2950723</v>
      </c>
      <c r="C162647">
        <v>1143</v>
      </c>
      <c r="D162647" s="1">
        <v>39640</v>
      </c>
      <c r="E162647">
        <v>4</v>
      </c>
      <c r="F162647" s="2" t="s">
        <v>8</v>
      </c>
      <c r="G162647">
        <v>5</v>
      </c>
      <c r="H162647" s="2" t="s">
        <v>13</v>
      </c>
      <c r="I162647" s="2" t="s">
        <v>348</v>
      </c>
    </row>
    <row r="162648" spans="1:9" x14ac:dyDescent="0.25">
      <c r="A162648">
        <v>206</v>
      </c>
      <c r="B162648">
        <v>2950747</v>
      </c>
      <c r="C162648">
        <v>1143</v>
      </c>
      <c r="D162648" s="1">
        <v>39640</v>
      </c>
      <c r="E162648">
        <v>4</v>
      </c>
      <c r="F162648" s="2" t="s">
        <v>8</v>
      </c>
      <c r="G162648">
        <v>7</v>
      </c>
      <c r="H162648" s="2" t="s">
        <v>13</v>
      </c>
      <c r="I162648" s="2" t="s">
        <v>348</v>
      </c>
    </row>
    <row r="162649" spans="1:9" x14ac:dyDescent="0.25">
      <c r="A162649">
        <v>206</v>
      </c>
      <c r="B162649">
        <v>2950783</v>
      </c>
      <c r="C162649">
        <v>1143</v>
      </c>
      <c r="D162649" s="1">
        <v>40354</v>
      </c>
      <c r="E162649">
        <v>4</v>
      </c>
      <c r="F162649" s="2" t="s">
        <v>8</v>
      </c>
      <c r="G162649">
        <v>9</v>
      </c>
      <c r="H162649" s="2" t="s">
        <v>13</v>
      </c>
      <c r="I162649" s="2" t="s">
        <v>348</v>
      </c>
    </row>
    <row r="162650" spans="1:9" x14ac:dyDescent="0.25">
      <c r="A162650">
        <v>206</v>
      </c>
      <c r="B162650">
        <v>2950807</v>
      </c>
      <c r="C162650">
        <v>1143</v>
      </c>
      <c r="D162650" s="1">
        <v>39256</v>
      </c>
      <c r="E162650">
        <v>4</v>
      </c>
      <c r="F162650" s="2" t="s">
        <v>8</v>
      </c>
      <c r="G162650">
        <v>9</v>
      </c>
      <c r="H162650" s="2" t="s">
        <v>13</v>
      </c>
      <c r="I162650" s="2" t="s">
        <v>348</v>
      </c>
    </row>
    <row r="162651" spans="1:9" x14ac:dyDescent="0.25">
      <c r="A162651">
        <v>206</v>
      </c>
      <c r="B162651">
        <v>2950879</v>
      </c>
      <c r="C162651">
        <v>1143</v>
      </c>
      <c r="D162651" s="1">
        <v>39256</v>
      </c>
      <c r="E162651">
        <v>4</v>
      </c>
      <c r="F162651" s="2" t="s">
        <v>8</v>
      </c>
      <c r="G162651">
        <v>4.25</v>
      </c>
      <c r="H162651" s="2" t="s">
        <v>13</v>
      </c>
      <c r="I162651" s="2" t="s">
        <v>348</v>
      </c>
    </row>
    <row r="162652" spans="1:9" x14ac:dyDescent="0.25">
      <c r="A162652">
        <v>206</v>
      </c>
      <c r="B162652">
        <v>2950987</v>
      </c>
      <c r="C162652">
        <v>1143</v>
      </c>
      <c r="D162652" s="1">
        <v>39256</v>
      </c>
      <c r="E162652">
        <v>2</v>
      </c>
      <c r="F162652" s="2" t="s">
        <v>12</v>
      </c>
      <c r="H162652" s="2" t="s">
        <v>13</v>
      </c>
      <c r="I162652" s="2" t="s">
        <v>348</v>
      </c>
    </row>
    <row r="162653" spans="1:9" x14ac:dyDescent="0.25">
      <c r="A162653">
        <v>206</v>
      </c>
      <c r="B162653">
        <v>2951023</v>
      </c>
      <c r="C162653">
        <v>1143</v>
      </c>
      <c r="D162653" s="1">
        <v>39640</v>
      </c>
      <c r="E162653">
        <v>4</v>
      </c>
      <c r="F162653" s="2" t="s">
        <v>8</v>
      </c>
      <c r="G162653">
        <v>7</v>
      </c>
      <c r="H162653" s="2" t="s">
        <v>13</v>
      </c>
      <c r="I162653" s="2" t="s">
        <v>348</v>
      </c>
    </row>
    <row r="162654" spans="1:9" x14ac:dyDescent="0.25">
      <c r="A162654">
        <v>206</v>
      </c>
      <c r="B162654">
        <v>2951071</v>
      </c>
      <c r="C162654">
        <v>1143</v>
      </c>
      <c r="D162654" s="1">
        <v>39256</v>
      </c>
      <c r="E162654">
        <v>4</v>
      </c>
      <c r="F162654" s="2" t="s">
        <v>8</v>
      </c>
      <c r="G162654">
        <v>6.5</v>
      </c>
      <c r="H162654" s="2" t="s">
        <v>13</v>
      </c>
      <c r="I162654" s="2" t="s">
        <v>348</v>
      </c>
    </row>
    <row r="162655" spans="1:9" x14ac:dyDescent="0.25">
      <c r="A162655">
        <v>206</v>
      </c>
      <c r="B162655">
        <v>2951215</v>
      </c>
      <c r="C162655">
        <v>1143</v>
      </c>
      <c r="D162655" s="1">
        <v>39640</v>
      </c>
      <c r="E162655">
        <v>2</v>
      </c>
      <c r="F162655" s="2" t="s">
        <v>12</v>
      </c>
      <c r="H162655" s="2" t="s">
        <v>13</v>
      </c>
      <c r="I162655" s="2" t="s">
        <v>348</v>
      </c>
    </row>
    <row r="162656" spans="1:9" x14ac:dyDescent="0.25">
      <c r="A162656">
        <v>206</v>
      </c>
      <c r="B162656">
        <v>2951215</v>
      </c>
      <c r="C162656">
        <v>1143</v>
      </c>
      <c r="D162656" s="1">
        <v>40028</v>
      </c>
      <c r="E162656">
        <v>4</v>
      </c>
      <c r="F162656" s="2" t="s">
        <v>8</v>
      </c>
      <c r="G162656">
        <v>7</v>
      </c>
      <c r="H162656" s="2" t="s">
        <v>13</v>
      </c>
      <c r="I162656" s="2" t="s">
        <v>348</v>
      </c>
    </row>
    <row r="162657" spans="1:9" x14ac:dyDescent="0.25">
      <c r="A162657">
        <v>206</v>
      </c>
      <c r="B162657">
        <v>2951323</v>
      </c>
      <c r="C162657">
        <v>1143</v>
      </c>
      <c r="D162657" s="1">
        <v>40028</v>
      </c>
      <c r="E162657">
        <v>2</v>
      </c>
      <c r="F162657" s="2" t="s">
        <v>12</v>
      </c>
      <c r="H162657" s="2" t="s">
        <v>13</v>
      </c>
      <c r="I162657" s="2" t="s">
        <v>348</v>
      </c>
    </row>
    <row r="162658" spans="1:9" x14ac:dyDescent="0.25">
      <c r="A162658">
        <v>206</v>
      </c>
      <c r="B162658">
        <v>2951335</v>
      </c>
      <c r="C162658">
        <v>1143</v>
      </c>
      <c r="D162658" s="1">
        <v>40738</v>
      </c>
      <c r="E162658">
        <v>4</v>
      </c>
      <c r="F162658" s="2" t="s">
        <v>8</v>
      </c>
      <c r="G162658">
        <v>10</v>
      </c>
      <c r="H162658" s="2" t="s">
        <v>13</v>
      </c>
      <c r="I162658" s="2" t="s">
        <v>348</v>
      </c>
    </row>
    <row r="162659" spans="1:9" x14ac:dyDescent="0.25">
      <c r="A162659">
        <v>206</v>
      </c>
      <c r="B162659">
        <v>2951359</v>
      </c>
      <c r="C162659">
        <v>1143</v>
      </c>
      <c r="D162659" s="1">
        <v>39256</v>
      </c>
      <c r="E162659">
        <v>4</v>
      </c>
      <c r="F162659" s="2" t="s">
        <v>8</v>
      </c>
      <c r="G162659">
        <v>9</v>
      </c>
      <c r="H162659" s="2" t="s">
        <v>13</v>
      </c>
      <c r="I162659" s="2" t="s">
        <v>348</v>
      </c>
    </row>
    <row r="162660" spans="1:9" x14ac:dyDescent="0.25">
      <c r="A162660">
        <v>206</v>
      </c>
      <c r="B162660">
        <v>2951539</v>
      </c>
      <c r="C162660">
        <v>1143</v>
      </c>
      <c r="D162660" s="1">
        <v>39256</v>
      </c>
      <c r="E162660">
        <v>4</v>
      </c>
      <c r="F162660" s="2" t="s">
        <v>8</v>
      </c>
      <c r="G162660">
        <v>5.5</v>
      </c>
      <c r="H162660" s="2" t="s">
        <v>13</v>
      </c>
      <c r="I162660" s="2" t="s">
        <v>348</v>
      </c>
    </row>
    <row r="162661" spans="1:9" x14ac:dyDescent="0.25">
      <c r="A162661">
        <v>206</v>
      </c>
      <c r="B162661">
        <v>2951551</v>
      </c>
      <c r="C162661">
        <v>1143</v>
      </c>
      <c r="D162661" s="1">
        <v>39256</v>
      </c>
      <c r="E162661">
        <v>4</v>
      </c>
      <c r="F162661" s="2" t="s">
        <v>8</v>
      </c>
      <c r="G162661">
        <v>9</v>
      </c>
      <c r="H162661" s="2" t="s">
        <v>13</v>
      </c>
      <c r="I162661" s="2" t="s">
        <v>348</v>
      </c>
    </row>
    <row r="162662" spans="1:9" x14ac:dyDescent="0.25">
      <c r="A162662">
        <v>206</v>
      </c>
      <c r="B162662">
        <v>2951599</v>
      </c>
      <c r="C162662">
        <v>1143</v>
      </c>
      <c r="D162662" s="1">
        <v>39640</v>
      </c>
      <c r="E162662">
        <v>4</v>
      </c>
      <c r="F162662" s="2" t="s">
        <v>8</v>
      </c>
      <c r="G162662">
        <v>5.5</v>
      </c>
      <c r="H162662" s="2" t="s">
        <v>13</v>
      </c>
      <c r="I162662" s="2" t="s">
        <v>348</v>
      </c>
    </row>
    <row r="162663" spans="1:9" x14ac:dyDescent="0.25">
      <c r="A162663">
        <v>206</v>
      </c>
      <c r="B162663">
        <v>2951623</v>
      </c>
      <c r="C162663">
        <v>1143</v>
      </c>
      <c r="D162663" s="1">
        <v>39256</v>
      </c>
      <c r="E162663">
        <v>4</v>
      </c>
      <c r="F162663" s="2" t="s">
        <v>8</v>
      </c>
      <c r="G162663">
        <v>9</v>
      </c>
      <c r="H162663" s="2" t="s">
        <v>13</v>
      </c>
      <c r="I162663" s="2" t="s">
        <v>348</v>
      </c>
    </row>
    <row r="162664" spans="1:9" x14ac:dyDescent="0.25">
      <c r="A162664">
        <v>206</v>
      </c>
      <c r="B162664">
        <v>2951671</v>
      </c>
      <c r="C162664">
        <v>1143</v>
      </c>
      <c r="D162664" s="1">
        <v>40354</v>
      </c>
      <c r="E162664">
        <v>4</v>
      </c>
      <c r="F162664" s="2" t="s">
        <v>8</v>
      </c>
      <c r="G162664">
        <v>10</v>
      </c>
      <c r="H162664" s="2" t="s">
        <v>13</v>
      </c>
      <c r="I162664" s="2" t="s">
        <v>348</v>
      </c>
    </row>
    <row r="162665" spans="1:9" x14ac:dyDescent="0.25">
      <c r="A162665">
        <v>206</v>
      </c>
      <c r="B162665">
        <v>2951719</v>
      </c>
      <c r="C162665">
        <v>1143</v>
      </c>
      <c r="D162665" s="1">
        <v>40738</v>
      </c>
      <c r="E162665">
        <v>4</v>
      </c>
      <c r="F162665" s="2" t="s">
        <v>8</v>
      </c>
      <c r="G162665">
        <v>8</v>
      </c>
      <c r="H162665" s="2" t="s">
        <v>13</v>
      </c>
      <c r="I162665" s="2" t="s">
        <v>348</v>
      </c>
    </row>
    <row r="162666" spans="1:9" x14ac:dyDescent="0.25">
      <c r="A162666">
        <v>206</v>
      </c>
      <c r="B162666">
        <v>2951899</v>
      </c>
      <c r="C162666">
        <v>1143</v>
      </c>
      <c r="D162666" s="1">
        <v>40028</v>
      </c>
      <c r="E162666">
        <v>4</v>
      </c>
      <c r="F162666" s="2" t="s">
        <v>8</v>
      </c>
      <c r="G162666">
        <v>8</v>
      </c>
      <c r="H162666" s="2" t="s">
        <v>13</v>
      </c>
      <c r="I162666" s="2" t="s">
        <v>348</v>
      </c>
    </row>
    <row r="162667" spans="1:9" x14ac:dyDescent="0.25">
      <c r="A162667">
        <v>206</v>
      </c>
      <c r="B162667">
        <v>2952067</v>
      </c>
      <c r="C162667">
        <v>1143</v>
      </c>
      <c r="D162667" s="1">
        <v>39256</v>
      </c>
      <c r="E162667">
        <v>4</v>
      </c>
      <c r="F162667" s="2" t="s">
        <v>8</v>
      </c>
      <c r="G162667">
        <v>6.25</v>
      </c>
      <c r="H162667" s="2" t="s">
        <v>13</v>
      </c>
      <c r="I162667" s="2" t="s">
        <v>348</v>
      </c>
    </row>
    <row r="162668" spans="1:9" x14ac:dyDescent="0.25">
      <c r="A162668">
        <v>206</v>
      </c>
      <c r="B162668">
        <v>2952247</v>
      </c>
      <c r="C162668">
        <v>1143</v>
      </c>
      <c r="D162668" s="1">
        <v>39640</v>
      </c>
      <c r="E162668">
        <v>4</v>
      </c>
      <c r="F162668" s="2" t="s">
        <v>8</v>
      </c>
      <c r="G162668">
        <v>5.25</v>
      </c>
      <c r="H162668" s="2" t="s">
        <v>13</v>
      </c>
      <c r="I162668" s="2" t="s">
        <v>348</v>
      </c>
    </row>
    <row r="162669" spans="1:9" x14ac:dyDescent="0.25">
      <c r="A162669">
        <v>206</v>
      </c>
      <c r="B162669">
        <v>2952367</v>
      </c>
      <c r="C162669">
        <v>1143</v>
      </c>
      <c r="D162669" s="1">
        <v>39640</v>
      </c>
      <c r="E162669">
        <v>2</v>
      </c>
      <c r="F162669" s="2" t="s">
        <v>12</v>
      </c>
      <c r="H162669" s="2" t="s">
        <v>13</v>
      </c>
      <c r="I162669" s="2" t="s">
        <v>348</v>
      </c>
    </row>
    <row r="162670" spans="1:9" x14ac:dyDescent="0.25">
      <c r="A162670">
        <v>206</v>
      </c>
      <c r="B162670">
        <v>2952367</v>
      </c>
      <c r="C162670">
        <v>1143</v>
      </c>
      <c r="D162670" s="1">
        <v>40028</v>
      </c>
      <c r="E162670">
        <v>4</v>
      </c>
      <c r="F162670" s="2" t="s">
        <v>8</v>
      </c>
      <c r="G162670">
        <v>9</v>
      </c>
      <c r="H162670" s="2" t="s">
        <v>13</v>
      </c>
      <c r="I162670" s="2" t="s">
        <v>348</v>
      </c>
    </row>
    <row r="162671" spans="1:9" x14ac:dyDescent="0.25">
      <c r="A162671">
        <v>206</v>
      </c>
      <c r="B162671">
        <v>2952667</v>
      </c>
      <c r="C162671">
        <v>1143</v>
      </c>
      <c r="D162671" s="1">
        <v>39640</v>
      </c>
      <c r="E162671">
        <v>4</v>
      </c>
      <c r="F162671" s="2" t="s">
        <v>8</v>
      </c>
      <c r="G162671">
        <v>5.5</v>
      </c>
      <c r="H162671" s="2" t="s">
        <v>13</v>
      </c>
      <c r="I162671" s="2" t="s">
        <v>348</v>
      </c>
    </row>
    <row r="162672" spans="1:9" x14ac:dyDescent="0.25">
      <c r="A162672">
        <v>206</v>
      </c>
      <c r="B162672">
        <v>2952955</v>
      </c>
      <c r="C162672">
        <v>1143</v>
      </c>
      <c r="D162672" s="1">
        <v>40354</v>
      </c>
      <c r="E162672">
        <v>4</v>
      </c>
      <c r="F162672" s="2" t="s">
        <v>8</v>
      </c>
      <c r="G162672">
        <v>8</v>
      </c>
      <c r="H162672" s="2" t="s">
        <v>13</v>
      </c>
      <c r="I162672" s="2" t="s">
        <v>348</v>
      </c>
    </row>
    <row r="162673" spans="1:9" x14ac:dyDescent="0.25">
      <c r="A162673">
        <v>206</v>
      </c>
      <c r="B162673">
        <v>2953951</v>
      </c>
      <c r="C162673">
        <v>1143</v>
      </c>
      <c r="D162673" s="1">
        <v>39256</v>
      </c>
      <c r="E162673">
        <v>4</v>
      </c>
      <c r="F162673" s="2" t="s">
        <v>8</v>
      </c>
      <c r="G162673">
        <v>8.5</v>
      </c>
      <c r="H162673" s="2" t="s">
        <v>13</v>
      </c>
      <c r="I162673" s="2" t="s">
        <v>348</v>
      </c>
    </row>
    <row r="162674" spans="1:9" x14ac:dyDescent="0.25">
      <c r="A162674">
        <v>206</v>
      </c>
      <c r="B162674">
        <v>2954071</v>
      </c>
      <c r="C162674">
        <v>1143</v>
      </c>
      <c r="D162674" s="1">
        <v>39256</v>
      </c>
      <c r="E162674">
        <v>4</v>
      </c>
      <c r="F162674" s="2" t="s">
        <v>8</v>
      </c>
      <c r="G162674">
        <v>8.25</v>
      </c>
      <c r="H162674" s="2" t="s">
        <v>13</v>
      </c>
      <c r="I162674" s="2" t="s">
        <v>348</v>
      </c>
    </row>
    <row r="162675" spans="1:9" x14ac:dyDescent="0.25">
      <c r="A162675">
        <v>206</v>
      </c>
      <c r="B162675">
        <v>2954227</v>
      </c>
      <c r="C162675">
        <v>1143</v>
      </c>
      <c r="D162675" s="1">
        <v>40738</v>
      </c>
      <c r="E162675">
        <v>4</v>
      </c>
      <c r="F162675" s="2" t="s">
        <v>8</v>
      </c>
      <c r="G162675">
        <v>9</v>
      </c>
      <c r="H162675" s="2" t="s">
        <v>13</v>
      </c>
      <c r="I162675" s="2" t="s">
        <v>348</v>
      </c>
    </row>
    <row r="162676" spans="1:9" x14ac:dyDescent="0.25">
      <c r="A162676">
        <v>206</v>
      </c>
      <c r="B162676">
        <v>2954239</v>
      </c>
      <c r="C162676">
        <v>1143</v>
      </c>
      <c r="D162676" s="1">
        <v>39640</v>
      </c>
      <c r="E162676">
        <v>4</v>
      </c>
      <c r="F162676" s="2" t="s">
        <v>8</v>
      </c>
      <c r="G162676">
        <v>9.25</v>
      </c>
      <c r="H162676" s="2" t="s">
        <v>13</v>
      </c>
      <c r="I162676" s="2" t="s">
        <v>348</v>
      </c>
    </row>
    <row r="162677" spans="1:9" x14ac:dyDescent="0.25">
      <c r="A162677">
        <v>206</v>
      </c>
      <c r="B162677">
        <v>2954287</v>
      </c>
      <c r="C162677">
        <v>1143</v>
      </c>
      <c r="D162677" s="1">
        <v>39640</v>
      </c>
      <c r="E162677">
        <v>4</v>
      </c>
      <c r="F162677" s="2" t="s">
        <v>8</v>
      </c>
      <c r="G162677">
        <v>7</v>
      </c>
      <c r="H162677" s="2" t="s">
        <v>13</v>
      </c>
      <c r="I162677" s="2" t="s">
        <v>348</v>
      </c>
    </row>
    <row r="162678" spans="1:9" x14ac:dyDescent="0.25">
      <c r="A162678">
        <v>206</v>
      </c>
      <c r="B162678">
        <v>2954347</v>
      </c>
      <c r="C162678">
        <v>1143</v>
      </c>
      <c r="D162678" s="1">
        <v>39640</v>
      </c>
      <c r="E162678">
        <v>2</v>
      </c>
      <c r="F162678" s="2" t="s">
        <v>12</v>
      </c>
      <c r="H162678" s="2" t="s">
        <v>13</v>
      </c>
      <c r="I162678" s="2" t="s">
        <v>348</v>
      </c>
    </row>
    <row r="162679" spans="1:9" x14ac:dyDescent="0.25">
      <c r="A162679">
        <v>206</v>
      </c>
      <c r="B162679">
        <v>2954359</v>
      </c>
      <c r="C162679">
        <v>1143</v>
      </c>
      <c r="D162679" s="1">
        <v>39640</v>
      </c>
      <c r="E162679">
        <v>4</v>
      </c>
      <c r="F162679" s="2" t="s">
        <v>8</v>
      </c>
      <c r="G162679">
        <v>8.3000000000000007</v>
      </c>
      <c r="H162679" s="2" t="s">
        <v>13</v>
      </c>
      <c r="I162679" s="2" t="s">
        <v>348</v>
      </c>
    </row>
    <row r="162680" spans="1:9" x14ac:dyDescent="0.25">
      <c r="A162680">
        <v>206</v>
      </c>
      <c r="B162680">
        <v>2954371</v>
      </c>
      <c r="C162680">
        <v>1143</v>
      </c>
      <c r="D162680" s="1">
        <v>39640</v>
      </c>
      <c r="E162680">
        <v>4</v>
      </c>
      <c r="F162680" s="2" t="s">
        <v>8</v>
      </c>
      <c r="G162680">
        <v>6</v>
      </c>
      <c r="H162680" s="2" t="s">
        <v>13</v>
      </c>
      <c r="I162680" s="2" t="s">
        <v>348</v>
      </c>
    </row>
    <row r="162681" spans="1:9" x14ac:dyDescent="0.25">
      <c r="A162681">
        <v>206</v>
      </c>
      <c r="B162681">
        <v>2954395</v>
      </c>
      <c r="C162681">
        <v>1143</v>
      </c>
      <c r="D162681" s="1">
        <v>40738</v>
      </c>
      <c r="E162681">
        <v>2</v>
      </c>
      <c r="F162681" s="2" t="s">
        <v>12</v>
      </c>
      <c r="H162681" s="2" t="s">
        <v>13</v>
      </c>
      <c r="I162681" s="2" t="s">
        <v>348</v>
      </c>
    </row>
    <row r="162682" spans="1:9" x14ac:dyDescent="0.25">
      <c r="A162682">
        <v>206</v>
      </c>
      <c r="B162682">
        <v>2954395</v>
      </c>
      <c r="C162682">
        <v>1143</v>
      </c>
      <c r="D162682" s="1">
        <v>41100</v>
      </c>
      <c r="E162682">
        <v>2</v>
      </c>
      <c r="F162682" s="2" t="s">
        <v>12</v>
      </c>
      <c r="H162682" s="2" t="s">
        <v>13</v>
      </c>
      <c r="I162682" s="2" t="s">
        <v>348</v>
      </c>
    </row>
    <row r="162683" spans="1:9" x14ac:dyDescent="0.25">
      <c r="A162683">
        <v>206</v>
      </c>
      <c r="B162683">
        <v>2954395</v>
      </c>
      <c r="C162683">
        <v>1143</v>
      </c>
      <c r="D162683" s="1">
        <v>41458</v>
      </c>
      <c r="E162683">
        <v>1</v>
      </c>
      <c r="F162683" s="2" t="s">
        <v>12</v>
      </c>
      <c r="H162683" s="2" t="s">
        <v>13</v>
      </c>
      <c r="I162683" s="2" t="s">
        <v>348</v>
      </c>
    </row>
    <row r="162684" spans="1:9" x14ac:dyDescent="0.25">
      <c r="A162684">
        <v>206</v>
      </c>
      <c r="B162684">
        <v>2954563</v>
      </c>
      <c r="C162684">
        <v>1143</v>
      </c>
      <c r="D162684" s="1">
        <v>41458</v>
      </c>
      <c r="E162684">
        <v>1</v>
      </c>
      <c r="F162684" s="2" t="s">
        <v>12</v>
      </c>
      <c r="H162684" s="2" t="s">
        <v>13</v>
      </c>
      <c r="I162684" s="2" t="s">
        <v>348</v>
      </c>
    </row>
    <row r="162685" spans="1:9" x14ac:dyDescent="0.25">
      <c r="A162685">
        <v>206</v>
      </c>
      <c r="B162685">
        <v>2954623</v>
      </c>
      <c r="C162685">
        <v>1143</v>
      </c>
      <c r="D162685" s="1">
        <v>39640</v>
      </c>
      <c r="E162685">
        <v>4</v>
      </c>
      <c r="F162685" s="2" t="s">
        <v>8</v>
      </c>
      <c r="G162685">
        <v>7.5</v>
      </c>
      <c r="H162685" s="2" t="s">
        <v>13</v>
      </c>
      <c r="I162685" s="2" t="s">
        <v>348</v>
      </c>
    </row>
    <row r="162686" spans="1:9" x14ac:dyDescent="0.25">
      <c r="A162686">
        <v>206</v>
      </c>
      <c r="B162686">
        <v>2954659</v>
      </c>
      <c r="C162686">
        <v>1143</v>
      </c>
      <c r="D162686" s="1">
        <v>39640</v>
      </c>
      <c r="E162686">
        <v>4</v>
      </c>
      <c r="F162686" s="2" t="s">
        <v>8</v>
      </c>
      <c r="G162686">
        <v>7.5</v>
      </c>
      <c r="H162686" s="2" t="s">
        <v>13</v>
      </c>
      <c r="I162686" s="2" t="s">
        <v>348</v>
      </c>
    </row>
    <row r="162687" spans="1:9" x14ac:dyDescent="0.25">
      <c r="A162687">
        <v>206</v>
      </c>
      <c r="B162687">
        <v>2954743</v>
      </c>
      <c r="C162687">
        <v>1143</v>
      </c>
      <c r="D162687" s="1">
        <v>41458</v>
      </c>
      <c r="E162687">
        <v>1</v>
      </c>
      <c r="F162687" s="2" t="s">
        <v>12</v>
      </c>
      <c r="H162687" s="2" t="s">
        <v>13</v>
      </c>
      <c r="I162687" s="2" t="s">
        <v>348</v>
      </c>
    </row>
    <row r="162688" spans="1:9" x14ac:dyDescent="0.25">
      <c r="A162688">
        <v>206</v>
      </c>
      <c r="B162688">
        <v>2954743</v>
      </c>
      <c r="C162688">
        <v>1143</v>
      </c>
      <c r="D162688" s="1">
        <v>41821</v>
      </c>
      <c r="E162688">
        <v>1</v>
      </c>
      <c r="F162688" s="2" t="s">
        <v>12</v>
      </c>
      <c r="H162688" s="2" t="s">
        <v>13</v>
      </c>
      <c r="I162688" s="2" t="s">
        <v>348</v>
      </c>
    </row>
    <row r="162689" spans="1:9" x14ac:dyDescent="0.25">
      <c r="A162689">
        <v>206</v>
      </c>
      <c r="B162689">
        <v>2954743</v>
      </c>
      <c r="C162689">
        <v>1143</v>
      </c>
      <c r="D162689" s="1">
        <v>42188</v>
      </c>
      <c r="E162689">
        <v>2</v>
      </c>
      <c r="F162689" s="2" t="s">
        <v>12</v>
      </c>
      <c r="H162689" s="2" t="s">
        <v>13</v>
      </c>
      <c r="I162689" s="2" t="s">
        <v>348</v>
      </c>
    </row>
    <row r="162690" spans="1:9" x14ac:dyDescent="0.25">
      <c r="A162690">
        <v>206</v>
      </c>
      <c r="B162690">
        <v>2954803</v>
      </c>
      <c r="C162690">
        <v>1143</v>
      </c>
      <c r="D162690" s="1">
        <v>41100</v>
      </c>
      <c r="E162690">
        <v>3</v>
      </c>
      <c r="F162690" s="2" t="s">
        <v>11</v>
      </c>
      <c r="H162690" s="2" t="s">
        <v>13</v>
      </c>
      <c r="I162690" s="2" t="s">
        <v>348</v>
      </c>
    </row>
    <row r="162691" spans="1:9" x14ac:dyDescent="0.25">
      <c r="A162691">
        <v>206</v>
      </c>
      <c r="B162691">
        <v>2954815</v>
      </c>
      <c r="C162691">
        <v>1143</v>
      </c>
      <c r="D162691" s="1">
        <v>41100</v>
      </c>
      <c r="E162691">
        <v>4</v>
      </c>
      <c r="F162691" s="2" t="s">
        <v>8</v>
      </c>
      <c r="G162691">
        <v>6</v>
      </c>
      <c r="H162691" s="2" t="s">
        <v>13</v>
      </c>
      <c r="I162691" s="2" t="s">
        <v>348</v>
      </c>
    </row>
    <row r="162692" spans="1:9" x14ac:dyDescent="0.25">
      <c r="A162692">
        <v>206</v>
      </c>
      <c r="B162692">
        <v>2954839</v>
      </c>
      <c r="C162692">
        <v>1143</v>
      </c>
      <c r="D162692" s="1">
        <v>40354</v>
      </c>
      <c r="E162692">
        <v>4</v>
      </c>
      <c r="F162692" s="2" t="s">
        <v>8</v>
      </c>
      <c r="G162692">
        <v>8.5</v>
      </c>
      <c r="H162692" s="2" t="s">
        <v>13</v>
      </c>
      <c r="I162692" s="2" t="s">
        <v>348</v>
      </c>
    </row>
    <row r="162693" spans="1:9" x14ac:dyDescent="0.25">
      <c r="A162693">
        <v>206</v>
      </c>
      <c r="B162693">
        <v>2954875</v>
      </c>
      <c r="C162693">
        <v>1143</v>
      </c>
      <c r="D162693" s="1">
        <v>40354</v>
      </c>
      <c r="E162693">
        <v>4</v>
      </c>
      <c r="F162693" s="2" t="s">
        <v>8</v>
      </c>
      <c r="G162693">
        <v>7.5</v>
      </c>
      <c r="H162693" s="2" t="s">
        <v>13</v>
      </c>
      <c r="I162693" s="2" t="s">
        <v>348</v>
      </c>
    </row>
    <row r="162694" spans="1:9" x14ac:dyDescent="0.25">
      <c r="A162694">
        <v>206</v>
      </c>
      <c r="B162694">
        <v>2955151</v>
      </c>
      <c r="C162694">
        <v>1143</v>
      </c>
      <c r="D162694" s="1">
        <v>39640</v>
      </c>
      <c r="E162694">
        <v>4</v>
      </c>
      <c r="F162694" s="2" t="s">
        <v>8</v>
      </c>
      <c r="G162694">
        <v>5</v>
      </c>
      <c r="H162694" s="2" t="s">
        <v>13</v>
      </c>
      <c r="I162694" s="2" t="s">
        <v>348</v>
      </c>
    </row>
    <row r="162695" spans="1:9" x14ac:dyDescent="0.25">
      <c r="A162695">
        <v>206</v>
      </c>
      <c r="B162695">
        <v>2955307</v>
      </c>
      <c r="C162695">
        <v>1143</v>
      </c>
      <c r="D162695" s="1">
        <v>39640</v>
      </c>
      <c r="E162695">
        <v>4</v>
      </c>
      <c r="F162695" s="2" t="s">
        <v>8</v>
      </c>
      <c r="G162695">
        <v>8</v>
      </c>
      <c r="H162695" s="2" t="s">
        <v>13</v>
      </c>
      <c r="I162695" s="2" t="s">
        <v>348</v>
      </c>
    </row>
    <row r="162696" spans="1:9" x14ac:dyDescent="0.25">
      <c r="A162696">
        <v>206</v>
      </c>
      <c r="B162696">
        <v>2955319</v>
      </c>
      <c r="C162696">
        <v>1143</v>
      </c>
      <c r="D162696" s="1">
        <v>39640</v>
      </c>
      <c r="E162696">
        <v>4</v>
      </c>
      <c r="F162696" s="2" t="s">
        <v>8</v>
      </c>
      <c r="G162696">
        <v>8</v>
      </c>
      <c r="H162696" s="2" t="s">
        <v>13</v>
      </c>
      <c r="I162696" s="2" t="s">
        <v>348</v>
      </c>
    </row>
    <row r="162697" spans="1:9" x14ac:dyDescent="0.25">
      <c r="A162697">
        <v>206</v>
      </c>
      <c r="B162697">
        <v>2955355</v>
      </c>
      <c r="C162697">
        <v>1143</v>
      </c>
      <c r="D162697" s="1">
        <v>41821</v>
      </c>
      <c r="E162697">
        <v>1</v>
      </c>
      <c r="F162697" s="2" t="s">
        <v>12</v>
      </c>
      <c r="H162697" s="2" t="s">
        <v>13</v>
      </c>
      <c r="I162697" s="2" t="s">
        <v>348</v>
      </c>
    </row>
    <row r="162698" spans="1:9" x14ac:dyDescent="0.25">
      <c r="A162698">
        <v>206</v>
      </c>
      <c r="B162698">
        <v>2955391</v>
      </c>
      <c r="C162698">
        <v>1143</v>
      </c>
      <c r="D162698" s="1">
        <v>39640</v>
      </c>
      <c r="E162698">
        <v>4</v>
      </c>
      <c r="F162698" s="2" t="s">
        <v>8</v>
      </c>
      <c r="G162698">
        <v>5</v>
      </c>
      <c r="H162698" s="2" t="s">
        <v>13</v>
      </c>
      <c r="I162698" s="2" t="s">
        <v>348</v>
      </c>
    </row>
    <row r="162699" spans="1:9" x14ac:dyDescent="0.25">
      <c r="A162699">
        <v>206</v>
      </c>
      <c r="B162699">
        <v>2955511</v>
      </c>
      <c r="C162699">
        <v>1143</v>
      </c>
      <c r="D162699" s="1">
        <v>39640</v>
      </c>
      <c r="E162699">
        <v>4</v>
      </c>
      <c r="F162699" s="2" t="s">
        <v>8</v>
      </c>
      <c r="G162699">
        <v>5</v>
      </c>
      <c r="H162699" s="2" t="s">
        <v>13</v>
      </c>
      <c r="I162699" s="2" t="s">
        <v>348</v>
      </c>
    </row>
    <row r="162700" spans="1:9" x14ac:dyDescent="0.25">
      <c r="A162700">
        <v>206</v>
      </c>
      <c r="B162700">
        <v>2955535</v>
      </c>
      <c r="C162700">
        <v>1143</v>
      </c>
      <c r="D162700" s="1">
        <v>40354</v>
      </c>
      <c r="E162700">
        <v>4</v>
      </c>
      <c r="F162700" s="2" t="s">
        <v>8</v>
      </c>
      <c r="G162700">
        <v>10</v>
      </c>
      <c r="H162700" s="2" t="s">
        <v>13</v>
      </c>
      <c r="I162700" s="2" t="s">
        <v>348</v>
      </c>
    </row>
    <row r="162701" spans="1:9" x14ac:dyDescent="0.25">
      <c r="A162701">
        <v>206</v>
      </c>
      <c r="B162701">
        <v>2955667</v>
      </c>
      <c r="C162701">
        <v>1143</v>
      </c>
      <c r="D162701" s="1">
        <v>39256</v>
      </c>
      <c r="E162701">
        <v>4</v>
      </c>
      <c r="F162701" s="2" t="s">
        <v>8</v>
      </c>
      <c r="G162701">
        <v>9</v>
      </c>
      <c r="H162701" s="2" t="s">
        <v>16</v>
      </c>
      <c r="I162701" s="2" t="s">
        <v>348</v>
      </c>
    </row>
    <row r="162702" spans="1:9" x14ac:dyDescent="0.25">
      <c r="A162702">
        <v>206</v>
      </c>
      <c r="B162702">
        <v>2955859</v>
      </c>
      <c r="C162702">
        <v>1143</v>
      </c>
      <c r="D162702" s="1">
        <v>41458</v>
      </c>
      <c r="E162702">
        <v>1</v>
      </c>
      <c r="F162702" s="2" t="s">
        <v>12</v>
      </c>
      <c r="H162702" s="2" t="s">
        <v>13</v>
      </c>
      <c r="I162702" s="2" t="s">
        <v>348</v>
      </c>
    </row>
    <row r="162703" spans="1:9" x14ac:dyDescent="0.25">
      <c r="A162703">
        <v>206</v>
      </c>
      <c r="B162703">
        <v>2955871</v>
      </c>
      <c r="C162703">
        <v>1143</v>
      </c>
      <c r="D162703" s="1">
        <v>40354</v>
      </c>
      <c r="E162703">
        <v>4</v>
      </c>
      <c r="F162703" s="2" t="s">
        <v>8</v>
      </c>
      <c r="G162703">
        <v>10</v>
      </c>
      <c r="H162703" s="2" t="s">
        <v>13</v>
      </c>
      <c r="I162703" s="2" t="s">
        <v>348</v>
      </c>
    </row>
    <row r="162704" spans="1:9" x14ac:dyDescent="0.25">
      <c r="A162704">
        <v>206</v>
      </c>
      <c r="B162704">
        <v>2955931</v>
      </c>
      <c r="C162704">
        <v>1143</v>
      </c>
      <c r="D162704" s="1">
        <v>41821</v>
      </c>
      <c r="E162704">
        <v>1</v>
      </c>
      <c r="F162704" s="2" t="s">
        <v>12</v>
      </c>
      <c r="H162704" s="2" t="s">
        <v>13</v>
      </c>
      <c r="I162704" s="2" t="s">
        <v>348</v>
      </c>
    </row>
    <row r="162705" spans="1:9" x14ac:dyDescent="0.25">
      <c r="A162705">
        <v>206</v>
      </c>
      <c r="B162705">
        <v>2956519</v>
      </c>
      <c r="C162705">
        <v>1143</v>
      </c>
      <c r="D162705" s="1">
        <v>41100</v>
      </c>
      <c r="E162705">
        <v>2</v>
      </c>
      <c r="F162705" s="2" t="s">
        <v>12</v>
      </c>
      <c r="H162705" s="2" t="s">
        <v>13</v>
      </c>
      <c r="I162705" s="2" t="s">
        <v>348</v>
      </c>
    </row>
    <row r="162706" spans="1:9" x14ac:dyDescent="0.25">
      <c r="A162706">
        <v>206</v>
      </c>
      <c r="B162706">
        <v>2956711</v>
      </c>
      <c r="C162706">
        <v>1143</v>
      </c>
      <c r="D162706" s="1">
        <v>40028</v>
      </c>
      <c r="E162706">
        <v>4</v>
      </c>
      <c r="F162706" s="2" t="s">
        <v>8</v>
      </c>
      <c r="G162706">
        <v>8</v>
      </c>
      <c r="H162706" s="2" t="s">
        <v>13</v>
      </c>
      <c r="I162706" s="2" t="s">
        <v>348</v>
      </c>
    </row>
    <row r="162707" spans="1:9" x14ac:dyDescent="0.25">
      <c r="A162707">
        <v>206</v>
      </c>
      <c r="B162707">
        <v>2956771</v>
      </c>
      <c r="C162707">
        <v>1143</v>
      </c>
      <c r="D162707" s="1">
        <v>40354</v>
      </c>
      <c r="E162707">
        <v>4</v>
      </c>
      <c r="F162707" s="2" t="s">
        <v>8</v>
      </c>
      <c r="G162707">
        <v>8</v>
      </c>
      <c r="H162707" s="2" t="s">
        <v>13</v>
      </c>
      <c r="I162707" s="2" t="s">
        <v>348</v>
      </c>
    </row>
    <row r="162708" spans="1:9" x14ac:dyDescent="0.25">
      <c r="A162708">
        <v>206</v>
      </c>
      <c r="B162708">
        <v>2956819</v>
      </c>
      <c r="C162708">
        <v>1143</v>
      </c>
      <c r="D162708" s="1">
        <v>41821</v>
      </c>
      <c r="E162708">
        <v>4</v>
      </c>
      <c r="F162708" s="2" t="s">
        <v>8</v>
      </c>
      <c r="G162708">
        <v>9</v>
      </c>
      <c r="H162708" s="2" t="s">
        <v>13</v>
      </c>
      <c r="I162708" s="2" t="s">
        <v>348</v>
      </c>
    </row>
    <row r="162709" spans="1:9" x14ac:dyDescent="0.25">
      <c r="A162709">
        <v>206</v>
      </c>
      <c r="B162709">
        <v>2956855</v>
      </c>
      <c r="C162709">
        <v>1143</v>
      </c>
      <c r="D162709" s="1">
        <v>40354</v>
      </c>
      <c r="E162709">
        <v>2</v>
      </c>
      <c r="F162709" s="2" t="s">
        <v>12</v>
      </c>
      <c r="H162709" s="2" t="s">
        <v>13</v>
      </c>
      <c r="I162709" s="2" t="s">
        <v>348</v>
      </c>
    </row>
    <row r="162710" spans="1:9" x14ac:dyDescent="0.25">
      <c r="A162710">
        <v>206</v>
      </c>
      <c r="B162710">
        <v>2956963</v>
      </c>
      <c r="C162710">
        <v>1143</v>
      </c>
      <c r="D162710" s="1">
        <v>40354</v>
      </c>
      <c r="E162710">
        <v>4</v>
      </c>
      <c r="F162710" s="2" t="s">
        <v>8</v>
      </c>
      <c r="G162710">
        <v>8</v>
      </c>
      <c r="H162710" s="2" t="s">
        <v>13</v>
      </c>
      <c r="I162710" s="2" t="s">
        <v>348</v>
      </c>
    </row>
    <row r="162711" spans="1:9" x14ac:dyDescent="0.25">
      <c r="A162711">
        <v>206</v>
      </c>
      <c r="B162711">
        <v>2957035</v>
      </c>
      <c r="C162711">
        <v>1143</v>
      </c>
      <c r="D162711" s="1">
        <v>41100</v>
      </c>
      <c r="E162711">
        <v>4</v>
      </c>
      <c r="F162711" s="2" t="s">
        <v>8</v>
      </c>
      <c r="G162711">
        <v>6</v>
      </c>
      <c r="H162711" s="2" t="s">
        <v>13</v>
      </c>
      <c r="I162711" s="2" t="s">
        <v>348</v>
      </c>
    </row>
    <row r="162712" spans="1:9" x14ac:dyDescent="0.25">
      <c r="A162712">
        <v>206</v>
      </c>
      <c r="B162712">
        <v>2957047</v>
      </c>
      <c r="C162712">
        <v>1143</v>
      </c>
      <c r="D162712" s="1">
        <v>40354</v>
      </c>
      <c r="E162712">
        <v>4</v>
      </c>
      <c r="F162712" s="2" t="s">
        <v>8</v>
      </c>
      <c r="G162712">
        <v>10</v>
      </c>
      <c r="H162712" s="2" t="s">
        <v>13</v>
      </c>
      <c r="I162712" s="2" t="s">
        <v>348</v>
      </c>
    </row>
    <row r="162713" spans="1:9" x14ac:dyDescent="0.25">
      <c r="A162713">
        <v>206</v>
      </c>
      <c r="B162713">
        <v>2957251</v>
      </c>
      <c r="C162713">
        <v>1143</v>
      </c>
      <c r="D162713" s="1">
        <v>40738</v>
      </c>
      <c r="E162713">
        <v>2</v>
      </c>
      <c r="F162713" s="2" t="s">
        <v>12</v>
      </c>
      <c r="H162713" s="2" t="s">
        <v>13</v>
      </c>
      <c r="I162713" s="2" t="s">
        <v>348</v>
      </c>
    </row>
    <row r="162714" spans="1:9" x14ac:dyDescent="0.25">
      <c r="A162714">
        <v>206</v>
      </c>
      <c r="B162714">
        <v>2957299</v>
      </c>
      <c r="C162714">
        <v>1143</v>
      </c>
      <c r="D162714" s="1">
        <v>40028</v>
      </c>
      <c r="E162714">
        <v>4</v>
      </c>
      <c r="F162714" s="2" t="s">
        <v>8</v>
      </c>
      <c r="G162714">
        <v>9</v>
      </c>
      <c r="H162714" s="2" t="s">
        <v>13</v>
      </c>
      <c r="I162714" s="2" t="s">
        <v>348</v>
      </c>
    </row>
    <row r="162715" spans="1:9" x14ac:dyDescent="0.25">
      <c r="A162715">
        <v>206</v>
      </c>
      <c r="B162715">
        <v>2957323</v>
      </c>
      <c r="C162715">
        <v>1143</v>
      </c>
      <c r="D162715" s="1">
        <v>41100</v>
      </c>
      <c r="E162715">
        <v>2</v>
      </c>
      <c r="F162715" s="2" t="s">
        <v>12</v>
      </c>
      <c r="H162715" s="2" t="s">
        <v>13</v>
      </c>
      <c r="I162715" s="2" t="s">
        <v>348</v>
      </c>
    </row>
    <row r="162716" spans="1:9" x14ac:dyDescent="0.25">
      <c r="A162716">
        <v>206</v>
      </c>
      <c r="B162716">
        <v>2957371</v>
      </c>
      <c r="C162716">
        <v>1143</v>
      </c>
      <c r="D162716" s="1">
        <v>40028</v>
      </c>
      <c r="E162716">
        <v>4</v>
      </c>
      <c r="F162716" s="2" t="s">
        <v>8</v>
      </c>
      <c r="G162716">
        <v>8</v>
      </c>
      <c r="H162716" s="2" t="s">
        <v>13</v>
      </c>
      <c r="I162716" s="2" t="s">
        <v>348</v>
      </c>
    </row>
    <row r="162717" spans="1:9" x14ac:dyDescent="0.25">
      <c r="A162717">
        <v>206</v>
      </c>
      <c r="B162717">
        <v>2957383</v>
      </c>
      <c r="C162717">
        <v>1143</v>
      </c>
      <c r="D162717" s="1">
        <v>39256</v>
      </c>
      <c r="E162717">
        <v>4</v>
      </c>
      <c r="F162717" s="2" t="s">
        <v>8</v>
      </c>
      <c r="G162717">
        <v>7</v>
      </c>
      <c r="H162717" s="2" t="s">
        <v>13</v>
      </c>
      <c r="I162717" s="2" t="s">
        <v>348</v>
      </c>
    </row>
    <row r="162718" spans="1:9" x14ac:dyDescent="0.25">
      <c r="A162718">
        <v>206</v>
      </c>
      <c r="B162718">
        <v>2957407</v>
      </c>
      <c r="C162718">
        <v>1143</v>
      </c>
      <c r="D162718" s="1">
        <v>42586</v>
      </c>
      <c r="E162718">
        <v>4</v>
      </c>
      <c r="F162718" s="2" t="s">
        <v>8</v>
      </c>
      <c r="G162718">
        <v>7</v>
      </c>
      <c r="H162718" s="2" t="s">
        <v>13</v>
      </c>
      <c r="I162718" s="2" t="s">
        <v>348</v>
      </c>
    </row>
    <row r="162719" spans="1:9" x14ac:dyDescent="0.25">
      <c r="A162719">
        <v>206</v>
      </c>
      <c r="B162719">
        <v>2957455</v>
      </c>
      <c r="C162719">
        <v>1143</v>
      </c>
      <c r="D162719" s="1">
        <v>39256</v>
      </c>
      <c r="E162719">
        <v>2</v>
      </c>
      <c r="F162719" s="2" t="s">
        <v>12</v>
      </c>
      <c r="H162719" s="2" t="s">
        <v>13</v>
      </c>
      <c r="I162719" s="2" t="s">
        <v>348</v>
      </c>
    </row>
    <row r="162720" spans="1:9" x14ac:dyDescent="0.25">
      <c r="A162720">
        <v>206</v>
      </c>
      <c r="B162720">
        <v>2957455</v>
      </c>
      <c r="C162720">
        <v>1143</v>
      </c>
      <c r="D162720" s="1">
        <v>41458</v>
      </c>
      <c r="E162720">
        <v>1</v>
      </c>
      <c r="F162720" s="2" t="s">
        <v>12</v>
      </c>
      <c r="H162720" s="2" t="s">
        <v>13</v>
      </c>
      <c r="I162720" s="2" t="s">
        <v>348</v>
      </c>
    </row>
    <row r="162721" spans="1:9" x14ac:dyDescent="0.25">
      <c r="A162721">
        <v>206</v>
      </c>
      <c r="B162721">
        <v>2957467</v>
      </c>
      <c r="C162721">
        <v>1143</v>
      </c>
      <c r="D162721" s="1">
        <v>39256</v>
      </c>
      <c r="E162721">
        <v>4</v>
      </c>
      <c r="F162721" s="2" t="s">
        <v>8</v>
      </c>
      <c r="G162721">
        <v>6.25</v>
      </c>
      <c r="H162721" s="2" t="s">
        <v>13</v>
      </c>
      <c r="I162721" s="2" t="s">
        <v>348</v>
      </c>
    </row>
    <row r="162722" spans="1:9" x14ac:dyDescent="0.25">
      <c r="A162722">
        <v>206</v>
      </c>
      <c r="B162722">
        <v>2957479</v>
      </c>
      <c r="C162722">
        <v>1143</v>
      </c>
      <c r="D162722" s="1">
        <v>39256</v>
      </c>
      <c r="E162722">
        <v>2</v>
      </c>
      <c r="F162722" s="2" t="s">
        <v>12</v>
      </c>
      <c r="H162722" s="2" t="s">
        <v>13</v>
      </c>
      <c r="I162722" s="2" t="s">
        <v>348</v>
      </c>
    </row>
    <row r="162723" spans="1:9" x14ac:dyDescent="0.25">
      <c r="A162723">
        <v>206</v>
      </c>
      <c r="B162723">
        <v>2957491</v>
      </c>
      <c r="C162723">
        <v>1143</v>
      </c>
      <c r="D162723" s="1">
        <v>40028</v>
      </c>
      <c r="E162723">
        <v>4</v>
      </c>
      <c r="F162723" s="2" t="s">
        <v>8</v>
      </c>
      <c r="G162723">
        <v>8</v>
      </c>
      <c r="H162723" s="2" t="s">
        <v>13</v>
      </c>
      <c r="I162723" s="2" t="s">
        <v>348</v>
      </c>
    </row>
    <row r="162724" spans="1:9" x14ac:dyDescent="0.25">
      <c r="A162724">
        <v>206</v>
      </c>
      <c r="B162724">
        <v>2957551</v>
      </c>
      <c r="C162724">
        <v>1143</v>
      </c>
      <c r="D162724" s="1">
        <v>41100</v>
      </c>
      <c r="E162724">
        <v>2</v>
      </c>
      <c r="F162724" s="2" t="s">
        <v>12</v>
      </c>
      <c r="H162724" s="2" t="s">
        <v>13</v>
      </c>
      <c r="I162724" s="2" t="s">
        <v>348</v>
      </c>
    </row>
    <row r="162725" spans="1:9" x14ac:dyDescent="0.25">
      <c r="A162725">
        <v>206</v>
      </c>
      <c r="B162725">
        <v>2957551</v>
      </c>
      <c r="C162725">
        <v>1143</v>
      </c>
      <c r="D162725" s="1">
        <v>41458</v>
      </c>
      <c r="E162725">
        <v>1</v>
      </c>
      <c r="F162725" s="2" t="s">
        <v>12</v>
      </c>
      <c r="H162725" s="2" t="s">
        <v>13</v>
      </c>
      <c r="I162725" s="2" t="s">
        <v>348</v>
      </c>
    </row>
    <row r="162726" spans="1:9" x14ac:dyDescent="0.25">
      <c r="A162726">
        <v>206</v>
      </c>
      <c r="B162726">
        <v>2957551</v>
      </c>
      <c r="C162726">
        <v>1143</v>
      </c>
      <c r="D162726" s="1">
        <v>41821</v>
      </c>
      <c r="E162726">
        <v>1</v>
      </c>
      <c r="F162726" s="2" t="s">
        <v>12</v>
      </c>
      <c r="H162726" s="2" t="s">
        <v>13</v>
      </c>
      <c r="I162726" s="2" t="s">
        <v>348</v>
      </c>
    </row>
    <row r="162727" spans="1:9" x14ac:dyDescent="0.25">
      <c r="A162727">
        <v>206</v>
      </c>
      <c r="B162727">
        <v>2957599</v>
      </c>
      <c r="C162727">
        <v>1143</v>
      </c>
      <c r="D162727" s="1">
        <v>40354</v>
      </c>
      <c r="E162727">
        <v>2</v>
      </c>
      <c r="F162727" s="2" t="s">
        <v>12</v>
      </c>
      <c r="H162727" s="2" t="s">
        <v>13</v>
      </c>
      <c r="I162727" s="2" t="s">
        <v>348</v>
      </c>
    </row>
    <row r="162728" spans="1:9" x14ac:dyDescent="0.25">
      <c r="A162728">
        <v>206</v>
      </c>
      <c r="B162728">
        <v>2957599</v>
      </c>
      <c r="C162728">
        <v>1143</v>
      </c>
      <c r="D162728" s="1">
        <v>41458</v>
      </c>
      <c r="E162728">
        <v>1</v>
      </c>
      <c r="F162728" s="2" t="s">
        <v>12</v>
      </c>
      <c r="H162728" s="2" t="s">
        <v>13</v>
      </c>
      <c r="I162728" s="2" t="s">
        <v>348</v>
      </c>
    </row>
    <row r="162729" spans="1:9" x14ac:dyDescent="0.25">
      <c r="A162729">
        <v>206</v>
      </c>
      <c r="B162729">
        <v>2957599</v>
      </c>
      <c r="C162729">
        <v>1143</v>
      </c>
      <c r="D162729" s="1">
        <v>42188</v>
      </c>
      <c r="E162729">
        <v>4</v>
      </c>
      <c r="F162729" s="2" t="s">
        <v>8</v>
      </c>
      <c r="G162729">
        <v>8.25</v>
      </c>
      <c r="H162729" s="2" t="s">
        <v>13</v>
      </c>
      <c r="I162729" s="2" t="s">
        <v>348</v>
      </c>
    </row>
    <row r="162730" spans="1:9" x14ac:dyDescent="0.25">
      <c r="A162730">
        <v>206</v>
      </c>
      <c r="B162730">
        <v>2957647</v>
      </c>
      <c r="C162730">
        <v>1143</v>
      </c>
      <c r="D162730" s="1">
        <v>41100</v>
      </c>
      <c r="E162730">
        <v>3</v>
      </c>
      <c r="F162730" s="2" t="s">
        <v>11</v>
      </c>
      <c r="H162730" s="2" t="s">
        <v>13</v>
      </c>
      <c r="I162730" s="2" t="s">
        <v>348</v>
      </c>
    </row>
    <row r="162731" spans="1:9" x14ac:dyDescent="0.25">
      <c r="A162731">
        <v>206</v>
      </c>
      <c r="B162731">
        <v>2957695</v>
      </c>
      <c r="C162731">
        <v>1143</v>
      </c>
      <c r="D162731" s="1">
        <v>41821</v>
      </c>
      <c r="E162731">
        <v>4</v>
      </c>
      <c r="F162731" s="2" t="s">
        <v>8</v>
      </c>
      <c r="G162731">
        <v>7.5</v>
      </c>
      <c r="H162731" s="2" t="s">
        <v>13</v>
      </c>
      <c r="I162731" s="2" t="s">
        <v>348</v>
      </c>
    </row>
    <row r="162732" spans="1:9" x14ac:dyDescent="0.25">
      <c r="A162732">
        <v>206</v>
      </c>
      <c r="B162732">
        <v>2957803</v>
      </c>
      <c r="C162732">
        <v>1143</v>
      </c>
      <c r="D162732" s="1">
        <v>41821</v>
      </c>
      <c r="E162732">
        <v>1</v>
      </c>
      <c r="F162732" s="2" t="s">
        <v>12</v>
      </c>
      <c r="H162732" s="2" t="s">
        <v>13</v>
      </c>
      <c r="I162732" s="2" t="s">
        <v>348</v>
      </c>
    </row>
    <row r="162733" spans="1:9" x14ac:dyDescent="0.25">
      <c r="A162733">
        <v>206</v>
      </c>
      <c r="B162733">
        <v>2957875</v>
      </c>
      <c r="C162733">
        <v>1143</v>
      </c>
      <c r="D162733" s="1">
        <v>40028</v>
      </c>
      <c r="E162733">
        <v>4</v>
      </c>
      <c r="F162733" s="2" t="s">
        <v>8</v>
      </c>
      <c r="G162733">
        <v>8</v>
      </c>
      <c r="H162733" s="2" t="s">
        <v>13</v>
      </c>
      <c r="I162733" s="2" t="s">
        <v>348</v>
      </c>
    </row>
    <row r="162734" spans="1:9" x14ac:dyDescent="0.25">
      <c r="A162734">
        <v>206</v>
      </c>
      <c r="B162734">
        <v>2957983</v>
      </c>
      <c r="C162734">
        <v>1143</v>
      </c>
      <c r="D162734" s="1">
        <v>40738</v>
      </c>
      <c r="E162734">
        <v>4</v>
      </c>
      <c r="F162734" s="2" t="s">
        <v>8</v>
      </c>
      <c r="G162734">
        <v>9</v>
      </c>
      <c r="H162734" s="2" t="s">
        <v>13</v>
      </c>
      <c r="I162734" s="2" t="s">
        <v>348</v>
      </c>
    </row>
    <row r="162735" spans="1:9" x14ac:dyDescent="0.25">
      <c r="A162735">
        <v>206</v>
      </c>
      <c r="B162735">
        <v>2958031</v>
      </c>
      <c r="C162735">
        <v>1143</v>
      </c>
      <c r="D162735" s="1">
        <v>40354</v>
      </c>
      <c r="E162735">
        <v>4</v>
      </c>
      <c r="F162735" s="2" t="s">
        <v>8</v>
      </c>
      <c r="G162735">
        <v>8.5</v>
      </c>
      <c r="H162735" s="2" t="s">
        <v>13</v>
      </c>
      <c r="I162735" s="2" t="s">
        <v>348</v>
      </c>
    </row>
    <row r="162736" spans="1:9" x14ac:dyDescent="0.25">
      <c r="A162736">
        <v>206</v>
      </c>
      <c r="B162736">
        <v>2958403</v>
      </c>
      <c r="C162736">
        <v>1143</v>
      </c>
      <c r="D162736" s="1">
        <v>41100</v>
      </c>
      <c r="E162736">
        <v>2</v>
      </c>
      <c r="F162736" s="2" t="s">
        <v>12</v>
      </c>
      <c r="H162736" s="2" t="s">
        <v>13</v>
      </c>
      <c r="I162736" s="2" t="s">
        <v>348</v>
      </c>
    </row>
    <row r="162737" spans="1:9" x14ac:dyDescent="0.25">
      <c r="A162737">
        <v>206</v>
      </c>
      <c r="B162737">
        <v>2958475</v>
      </c>
      <c r="C162737">
        <v>1143</v>
      </c>
      <c r="D162737" s="1">
        <v>40028</v>
      </c>
      <c r="E162737">
        <v>4</v>
      </c>
      <c r="F162737" s="2" t="s">
        <v>8</v>
      </c>
      <c r="G162737">
        <v>10</v>
      </c>
      <c r="H162737" s="2" t="s">
        <v>13</v>
      </c>
      <c r="I162737" s="2" t="s">
        <v>348</v>
      </c>
    </row>
    <row r="162738" spans="1:9" x14ac:dyDescent="0.25">
      <c r="A162738">
        <v>206</v>
      </c>
      <c r="B162738">
        <v>2958523</v>
      </c>
      <c r="C162738">
        <v>1143</v>
      </c>
      <c r="D162738" s="1">
        <v>40354</v>
      </c>
      <c r="E162738">
        <v>2</v>
      </c>
      <c r="F162738" s="2" t="s">
        <v>12</v>
      </c>
      <c r="H162738" s="2" t="s">
        <v>13</v>
      </c>
      <c r="I162738" s="2" t="s">
        <v>348</v>
      </c>
    </row>
    <row r="162739" spans="1:9" x14ac:dyDescent="0.25">
      <c r="A162739">
        <v>206</v>
      </c>
      <c r="B162739">
        <v>2958631</v>
      </c>
      <c r="C162739">
        <v>1143</v>
      </c>
      <c r="D162739" s="1">
        <v>41821</v>
      </c>
      <c r="E162739">
        <v>4</v>
      </c>
      <c r="F162739" s="2" t="s">
        <v>8</v>
      </c>
      <c r="G162739">
        <v>9</v>
      </c>
      <c r="H162739" s="2" t="s">
        <v>13</v>
      </c>
      <c r="I162739" s="2" t="s">
        <v>348</v>
      </c>
    </row>
    <row r="162740" spans="1:9" x14ac:dyDescent="0.25">
      <c r="A162740">
        <v>206</v>
      </c>
      <c r="B162740">
        <v>2958727</v>
      </c>
      <c r="C162740">
        <v>1143</v>
      </c>
      <c r="D162740" s="1">
        <v>41100</v>
      </c>
      <c r="E162740">
        <v>4</v>
      </c>
      <c r="F162740" s="2" t="s">
        <v>8</v>
      </c>
      <c r="G162740">
        <v>7</v>
      </c>
      <c r="H162740" s="2" t="s">
        <v>13</v>
      </c>
      <c r="I162740" s="2" t="s">
        <v>348</v>
      </c>
    </row>
    <row r="162741" spans="1:9" x14ac:dyDescent="0.25">
      <c r="A162741">
        <v>206</v>
      </c>
      <c r="B162741">
        <v>2958763</v>
      </c>
      <c r="C162741">
        <v>1143</v>
      </c>
      <c r="D162741" s="1">
        <v>41458</v>
      </c>
      <c r="E162741">
        <v>1</v>
      </c>
      <c r="F162741" s="2" t="s">
        <v>12</v>
      </c>
      <c r="H162741" s="2" t="s">
        <v>13</v>
      </c>
      <c r="I162741" s="2" t="s">
        <v>348</v>
      </c>
    </row>
    <row r="162742" spans="1:9" x14ac:dyDescent="0.25">
      <c r="A162742">
        <v>206</v>
      </c>
      <c r="B162742">
        <v>2958775</v>
      </c>
      <c r="C162742">
        <v>1143</v>
      </c>
      <c r="D162742" s="1">
        <v>40738</v>
      </c>
      <c r="E162742">
        <v>2</v>
      </c>
      <c r="F162742" s="2" t="s">
        <v>12</v>
      </c>
      <c r="H162742" s="2" t="s">
        <v>13</v>
      </c>
      <c r="I162742" s="2" t="s">
        <v>348</v>
      </c>
    </row>
    <row r="162743" spans="1:9" x14ac:dyDescent="0.25">
      <c r="A162743">
        <v>206</v>
      </c>
      <c r="B162743">
        <v>2958847</v>
      </c>
      <c r="C162743">
        <v>1143</v>
      </c>
      <c r="D162743" s="1">
        <v>41100</v>
      </c>
      <c r="E162743">
        <v>2</v>
      </c>
      <c r="F162743" s="2" t="s">
        <v>12</v>
      </c>
      <c r="H162743" s="2" t="s">
        <v>13</v>
      </c>
      <c r="I162743" s="2" t="s">
        <v>348</v>
      </c>
    </row>
    <row r="162744" spans="1:9" x14ac:dyDescent="0.25">
      <c r="A162744">
        <v>206</v>
      </c>
      <c r="B162744">
        <v>2958871</v>
      </c>
      <c r="C162744">
        <v>1143</v>
      </c>
      <c r="D162744" s="1">
        <v>41458</v>
      </c>
      <c r="E162744">
        <v>4</v>
      </c>
      <c r="F162744" s="2" t="s">
        <v>8</v>
      </c>
      <c r="G162744">
        <v>7</v>
      </c>
      <c r="H162744" s="2" t="s">
        <v>13</v>
      </c>
      <c r="I162744" s="2" t="s">
        <v>348</v>
      </c>
    </row>
    <row r="162745" spans="1:9" x14ac:dyDescent="0.25">
      <c r="A162745">
        <v>206</v>
      </c>
      <c r="B162745">
        <v>2958883</v>
      </c>
      <c r="C162745">
        <v>1143</v>
      </c>
      <c r="D162745" s="1">
        <v>41100</v>
      </c>
      <c r="E162745">
        <v>4</v>
      </c>
      <c r="F162745" s="2" t="s">
        <v>8</v>
      </c>
      <c r="G162745">
        <v>7</v>
      </c>
      <c r="H162745" s="2" t="s">
        <v>13</v>
      </c>
      <c r="I162745" s="2" t="s">
        <v>348</v>
      </c>
    </row>
    <row r="162746" spans="1:9" x14ac:dyDescent="0.25">
      <c r="A162746">
        <v>206</v>
      </c>
      <c r="B162746">
        <v>2959015</v>
      </c>
      <c r="C162746">
        <v>1143</v>
      </c>
      <c r="D162746" s="1">
        <v>41100</v>
      </c>
      <c r="E162746">
        <v>2</v>
      </c>
      <c r="F162746" s="2" t="s">
        <v>12</v>
      </c>
      <c r="H162746" s="2" t="s">
        <v>13</v>
      </c>
      <c r="I162746" s="2" t="s">
        <v>348</v>
      </c>
    </row>
    <row r="162747" spans="1:9" x14ac:dyDescent="0.25">
      <c r="A162747">
        <v>206</v>
      </c>
      <c r="B162747">
        <v>2959039</v>
      </c>
      <c r="C162747">
        <v>1143</v>
      </c>
      <c r="D162747" s="1">
        <v>40354</v>
      </c>
      <c r="E162747">
        <v>4</v>
      </c>
      <c r="F162747" s="2" t="s">
        <v>8</v>
      </c>
      <c r="G162747">
        <v>9</v>
      </c>
      <c r="H162747" s="2" t="s">
        <v>13</v>
      </c>
      <c r="I162747" s="2" t="s">
        <v>348</v>
      </c>
    </row>
    <row r="162748" spans="1:9" x14ac:dyDescent="0.25">
      <c r="A162748">
        <v>206</v>
      </c>
      <c r="B162748">
        <v>2959075</v>
      </c>
      <c r="C162748">
        <v>1143</v>
      </c>
      <c r="D162748" s="1">
        <v>42188</v>
      </c>
      <c r="E162748">
        <v>2</v>
      </c>
      <c r="F162748" s="2" t="s">
        <v>12</v>
      </c>
      <c r="H162748" s="2" t="s">
        <v>13</v>
      </c>
      <c r="I162748" s="2" t="s">
        <v>348</v>
      </c>
    </row>
    <row r="162749" spans="1:9" x14ac:dyDescent="0.25">
      <c r="A162749">
        <v>206</v>
      </c>
      <c r="B162749">
        <v>2959219</v>
      </c>
      <c r="C162749">
        <v>1143</v>
      </c>
      <c r="D162749" s="1">
        <v>40354</v>
      </c>
      <c r="E162749">
        <v>4</v>
      </c>
      <c r="F162749" s="2" t="s">
        <v>8</v>
      </c>
      <c r="G162749">
        <v>8.5</v>
      </c>
      <c r="H162749" s="2" t="s">
        <v>13</v>
      </c>
      <c r="I162749" s="2" t="s">
        <v>348</v>
      </c>
    </row>
    <row r="162750" spans="1:9" x14ac:dyDescent="0.25">
      <c r="A162750">
        <v>206</v>
      </c>
      <c r="B162750">
        <v>2959951</v>
      </c>
      <c r="C162750">
        <v>1143</v>
      </c>
      <c r="D162750" s="1">
        <v>40738</v>
      </c>
      <c r="E162750">
        <v>2</v>
      </c>
      <c r="F162750" s="2" t="s">
        <v>12</v>
      </c>
      <c r="H162750" s="2" t="s">
        <v>13</v>
      </c>
      <c r="I162750" s="2" t="s">
        <v>348</v>
      </c>
    </row>
    <row r="162751" spans="1:9" x14ac:dyDescent="0.25">
      <c r="A162751">
        <v>206</v>
      </c>
      <c r="B162751">
        <v>2959951</v>
      </c>
      <c r="C162751">
        <v>1143</v>
      </c>
      <c r="D162751" s="1">
        <v>41458</v>
      </c>
      <c r="E162751">
        <v>4</v>
      </c>
      <c r="F162751" s="2" t="s">
        <v>8</v>
      </c>
      <c r="G162751">
        <v>10</v>
      </c>
      <c r="H162751" s="2" t="s">
        <v>13</v>
      </c>
      <c r="I162751" s="2" t="s">
        <v>348</v>
      </c>
    </row>
    <row r="162752" spans="1:9" x14ac:dyDescent="0.25">
      <c r="A162752">
        <v>206</v>
      </c>
      <c r="B162752">
        <v>2959987</v>
      </c>
      <c r="C162752">
        <v>1143</v>
      </c>
      <c r="D162752" s="1">
        <v>40738</v>
      </c>
      <c r="E162752">
        <v>4</v>
      </c>
      <c r="F162752" s="2" t="s">
        <v>8</v>
      </c>
      <c r="G162752">
        <v>10</v>
      </c>
      <c r="H162752" s="2" t="s">
        <v>13</v>
      </c>
      <c r="I162752" s="2" t="s">
        <v>348</v>
      </c>
    </row>
    <row r="162753" spans="1:9" x14ac:dyDescent="0.25">
      <c r="A162753">
        <v>206</v>
      </c>
      <c r="B162753">
        <v>2959999</v>
      </c>
      <c r="C162753">
        <v>1143</v>
      </c>
      <c r="D162753" s="1">
        <v>40738</v>
      </c>
      <c r="E162753">
        <v>4</v>
      </c>
      <c r="F162753" s="2" t="s">
        <v>8</v>
      </c>
      <c r="G162753">
        <v>8</v>
      </c>
      <c r="H162753" s="2" t="s">
        <v>13</v>
      </c>
      <c r="I162753" s="2" t="s">
        <v>348</v>
      </c>
    </row>
    <row r="162754" spans="1:9" x14ac:dyDescent="0.25">
      <c r="A162754">
        <v>206</v>
      </c>
      <c r="B162754">
        <v>2960011</v>
      </c>
      <c r="C162754">
        <v>1143</v>
      </c>
      <c r="D162754" s="1">
        <v>41821</v>
      </c>
      <c r="E162754">
        <v>4</v>
      </c>
      <c r="F162754" s="2" t="s">
        <v>8</v>
      </c>
      <c r="G162754">
        <v>8</v>
      </c>
      <c r="H162754" s="2" t="s">
        <v>13</v>
      </c>
      <c r="I162754" s="2" t="s">
        <v>348</v>
      </c>
    </row>
    <row r="162755" spans="1:9" x14ac:dyDescent="0.25">
      <c r="A162755">
        <v>206</v>
      </c>
      <c r="B162755">
        <v>2960071</v>
      </c>
      <c r="C162755">
        <v>1143</v>
      </c>
      <c r="D162755" s="1">
        <v>42188</v>
      </c>
      <c r="E162755">
        <v>2</v>
      </c>
      <c r="F162755" s="2" t="s">
        <v>12</v>
      </c>
      <c r="H162755" s="2" t="s">
        <v>13</v>
      </c>
      <c r="I162755" s="2" t="s">
        <v>348</v>
      </c>
    </row>
    <row r="162756" spans="1:9" x14ac:dyDescent="0.25">
      <c r="A162756">
        <v>206</v>
      </c>
      <c r="B162756">
        <v>2960227</v>
      </c>
      <c r="C162756">
        <v>1143</v>
      </c>
      <c r="D162756" s="1">
        <v>41100</v>
      </c>
      <c r="E162756">
        <v>4</v>
      </c>
      <c r="F162756" s="2" t="s">
        <v>8</v>
      </c>
      <c r="G162756">
        <v>9.5</v>
      </c>
      <c r="H162756" s="2" t="s">
        <v>13</v>
      </c>
      <c r="I162756" s="2" t="s">
        <v>348</v>
      </c>
    </row>
    <row r="162757" spans="1:9" x14ac:dyDescent="0.25">
      <c r="A162757">
        <v>206</v>
      </c>
      <c r="B162757">
        <v>2960323</v>
      </c>
      <c r="C162757">
        <v>1143</v>
      </c>
      <c r="D162757" s="1">
        <v>41458</v>
      </c>
      <c r="E162757">
        <v>1</v>
      </c>
      <c r="F162757" s="2" t="s">
        <v>12</v>
      </c>
      <c r="H162757" s="2" t="s">
        <v>13</v>
      </c>
      <c r="I162757" s="2" t="s">
        <v>348</v>
      </c>
    </row>
    <row r="162758" spans="1:9" x14ac:dyDescent="0.25">
      <c r="A162758">
        <v>206</v>
      </c>
      <c r="B162758">
        <v>2960395</v>
      </c>
      <c r="C162758">
        <v>1143</v>
      </c>
      <c r="D162758" s="1">
        <v>41100</v>
      </c>
      <c r="E162758">
        <v>4</v>
      </c>
      <c r="F162758" s="2" t="s">
        <v>8</v>
      </c>
      <c r="G162758">
        <v>9</v>
      </c>
      <c r="H162758" s="2" t="s">
        <v>13</v>
      </c>
      <c r="I162758" s="2" t="s">
        <v>348</v>
      </c>
    </row>
    <row r="162759" spans="1:9" x14ac:dyDescent="0.25">
      <c r="A162759">
        <v>206</v>
      </c>
      <c r="B162759">
        <v>2960419</v>
      </c>
      <c r="C162759">
        <v>1143</v>
      </c>
      <c r="D162759" s="1">
        <v>40354</v>
      </c>
      <c r="E162759">
        <v>4</v>
      </c>
      <c r="F162759" s="2" t="s">
        <v>8</v>
      </c>
      <c r="G162759">
        <v>8</v>
      </c>
      <c r="H162759" s="2" t="s">
        <v>13</v>
      </c>
      <c r="I162759" s="2" t="s">
        <v>348</v>
      </c>
    </row>
    <row r="162760" spans="1:9" x14ac:dyDescent="0.25">
      <c r="A162760">
        <v>206</v>
      </c>
      <c r="B162760">
        <v>2960527</v>
      </c>
      <c r="C162760">
        <v>1143</v>
      </c>
      <c r="D162760" s="1">
        <v>41100</v>
      </c>
      <c r="E162760">
        <v>4</v>
      </c>
      <c r="F162760" s="2" t="s">
        <v>8</v>
      </c>
      <c r="G162760">
        <v>9</v>
      </c>
      <c r="H162760" s="2" t="s">
        <v>13</v>
      </c>
      <c r="I162760" s="2" t="s">
        <v>348</v>
      </c>
    </row>
    <row r="162761" spans="1:9" x14ac:dyDescent="0.25">
      <c r="A162761">
        <v>206</v>
      </c>
      <c r="B162761">
        <v>2960563</v>
      </c>
      <c r="C162761">
        <v>1143</v>
      </c>
      <c r="D162761" s="1">
        <v>40738</v>
      </c>
      <c r="E162761">
        <v>4</v>
      </c>
      <c r="F162761" s="2" t="s">
        <v>8</v>
      </c>
      <c r="G162761">
        <v>8</v>
      </c>
      <c r="H162761" s="2" t="s">
        <v>13</v>
      </c>
      <c r="I162761" s="2" t="s">
        <v>348</v>
      </c>
    </row>
    <row r="162762" spans="1:9" x14ac:dyDescent="0.25">
      <c r="A162762">
        <v>206</v>
      </c>
      <c r="B162762">
        <v>2960587</v>
      </c>
      <c r="C162762">
        <v>1143</v>
      </c>
      <c r="D162762" s="1">
        <v>42912</v>
      </c>
      <c r="E162762">
        <v>4</v>
      </c>
      <c r="F162762" s="2" t="s">
        <v>8</v>
      </c>
      <c r="G162762">
        <v>9</v>
      </c>
      <c r="H162762" s="2" t="s">
        <v>13</v>
      </c>
      <c r="I162762" s="2" t="s">
        <v>348</v>
      </c>
    </row>
    <row r="162763" spans="1:9" x14ac:dyDescent="0.25">
      <c r="A162763">
        <v>206</v>
      </c>
      <c r="B162763">
        <v>2960623</v>
      </c>
      <c r="C162763">
        <v>1143</v>
      </c>
      <c r="D162763" s="1">
        <v>40738</v>
      </c>
      <c r="E162763">
        <v>4</v>
      </c>
      <c r="F162763" s="2" t="s">
        <v>8</v>
      </c>
      <c r="G162763">
        <v>8</v>
      </c>
      <c r="H162763" s="2" t="s">
        <v>13</v>
      </c>
      <c r="I162763" s="2" t="s">
        <v>348</v>
      </c>
    </row>
    <row r="162764" spans="1:9" x14ac:dyDescent="0.25">
      <c r="A162764">
        <v>206</v>
      </c>
      <c r="B162764">
        <v>2960683</v>
      </c>
      <c r="C162764">
        <v>1143</v>
      </c>
      <c r="D162764" s="1">
        <v>40354</v>
      </c>
      <c r="E162764">
        <v>4</v>
      </c>
      <c r="F162764" s="2" t="s">
        <v>8</v>
      </c>
      <c r="G162764">
        <v>7.5</v>
      </c>
      <c r="H162764" s="2" t="s">
        <v>13</v>
      </c>
      <c r="I162764" s="2" t="s">
        <v>348</v>
      </c>
    </row>
    <row r="162765" spans="1:9" x14ac:dyDescent="0.25">
      <c r="A162765">
        <v>206</v>
      </c>
      <c r="B162765">
        <v>2960719</v>
      </c>
      <c r="C162765">
        <v>1143</v>
      </c>
      <c r="D162765" s="1">
        <v>40738</v>
      </c>
      <c r="E162765">
        <v>4</v>
      </c>
      <c r="F162765" s="2" t="s">
        <v>8</v>
      </c>
      <c r="G162765">
        <v>9</v>
      </c>
      <c r="H162765" s="2" t="s">
        <v>13</v>
      </c>
      <c r="I162765" s="2" t="s">
        <v>348</v>
      </c>
    </row>
    <row r="162766" spans="1:9" x14ac:dyDescent="0.25">
      <c r="A162766">
        <v>206</v>
      </c>
      <c r="B162766">
        <v>2960779</v>
      </c>
      <c r="C162766">
        <v>1143</v>
      </c>
      <c r="D162766" s="1">
        <v>41100</v>
      </c>
      <c r="E162766">
        <v>2</v>
      </c>
      <c r="F162766" s="2" t="s">
        <v>12</v>
      </c>
      <c r="H162766" s="2" t="s">
        <v>13</v>
      </c>
      <c r="I162766" s="2" t="s">
        <v>348</v>
      </c>
    </row>
    <row r="162767" spans="1:9" x14ac:dyDescent="0.25">
      <c r="A162767">
        <v>206</v>
      </c>
      <c r="B162767">
        <v>2960839</v>
      </c>
      <c r="C162767">
        <v>1143</v>
      </c>
      <c r="D162767" s="1">
        <v>40354</v>
      </c>
      <c r="E162767">
        <v>4</v>
      </c>
      <c r="F162767" s="2" t="s">
        <v>8</v>
      </c>
      <c r="G162767">
        <v>7</v>
      </c>
      <c r="H162767" s="2" t="s">
        <v>13</v>
      </c>
      <c r="I162767" s="2" t="s">
        <v>348</v>
      </c>
    </row>
    <row r="162768" spans="1:9" x14ac:dyDescent="0.25">
      <c r="A162768">
        <v>206</v>
      </c>
      <c r="B162768">
        <v>2960899</v>
      </c>
      <c r="C162768">
        <v>1143</v>
      </c>
      <c r="D162768" s="1">
        <v>41100</v>
      </c>
      <c r="E162768">
        <v>2</v>
      </c>
      <c r="F162768" s="2" t="s">
        <v>12</v>
      </c>
      <c r="H162768" s="2" t="s">
        <v>13</v>
      </c>
      <c r="I162768" s="2" t="s">
        <v>348</v>
      </c>
    </row>
    <row r="162769" spans="1:9" x14ac:dyDescent="0.25">
      <c r="A162769">
        <v>206</v>
      </c>
      <c r="B162769">
        <v>2960911</v>
      </c>
      <c r="C162769">
        <v>1143</v>
      </c>
      <c r="D162769" s="1">
        <v>40354</v>
      </c>
      <c r="E162769">
        <v>4</v>
      </c>
      <c r="F162769" s="2" t="s">
        <v>8</v>
      </c>
      <c r="G162769">
        <v>10</v>
      </c>
      <c r="H162769" s="2" t="s">
        <v>13</v>
      </c>
      <c r="I162769" s="2" t="s">
        <v>348</v>
      </c>
    </row>
    <row r="162770" spans="1:9" x14ac:dyDescent="0.25">
      <c r="A162770">
        <v>206</v>
      </c>
      <c r="B162770">
        <v>2960923</v>
      </c>
      <c r="C162770">
        <v>1143</v>
      </c>
      <c r="D162770" s="1">
        <v>40738</v>
      </c>
      <c r="E162770">
        <v>4</v>
      </c>
      <c r="F162770" s="2" t="s">
        <v>8</v>
      </c>
      <c r="G162770">
        <v>8</v>
      </c>
      <c r="H162770" s="2" t="s">
        <v>13</v>
      </c>
      <c r="I162770" s="2" t="s">
        <v>348</v>
      </c>
    </row>
    <row r="162771" spans="1:9" x14ac:dyDescent="0.25">
      <c r="A162771">
        <v>206</v>
      </c>
      <c r="B162771">
        <v>2960935</v>
      </c>
      <c r="C162771">
        <v>1143</v>
      </c>
      <c r="D162771" s="1">
        <v>40354</v>
      </c>
      <c r="E162771">
        <v>4</v>
      </c>
      <c r="F162771" s="2" t="s">
        <v>8</v>
      </c>
      <c r="G162771">
        <v>9</v>
      </c>
      <c r="H162771" s="2" t="s">
        <v>13</v>
      </c>
      <c r="I162771" s="2" t="s">
        <v>348</v>
      </c>
    </row>
    <row r="162772" spans="1:9" x14ac:dyDescent="0.25">
      <c r="A162772">
        <v>206</v>
      </c>
      <c r="B162772">
        <v>2960995</v>
      </c>
      <c r="C162772">
        <v>1143</v>
      </c>
      <c r="D162772" s="1">
        <v>41821</v>
      </c>
      <c r="E162772">
        <v>1</v>
      </c>
      <c r="F162772" s="2" t="s">
        <v>12</v>
      </c>
      <c r="H162772" s="2" t="s">
        <v>13</v>
      </c>
      <c r="I162772" s="2" t="s">
        <v>348</v>
      </c>
    </row>
    <row r="162773" spans="1:9" x14ac:dyDescent="0.25">
      <c r="A162773">
        <v>206</v>
      </c>
      <c r="B162773">
        <v>2961007</v>
      </c>
      <c r="C162773">
        <v>1143</v>
      </c>
      <c r="D162773" s="1">
        <v>41821</v>
      </c>
      <c r="E162773">
        <v>1</v>
      </c>
      <c r="F162773" s="2" t="s">
        <v>12</v>
      </c>
      <c r="H162773" s="2" t="s">
        <v>13</v>
      </c>
      <c r="I162773" s="2" t="s">
        <v>348</v>
      </c>
    </row>
    <row r="162774" spans="1:9" x14ac:dyDescent="0.25">
      <c r="A162774">
        <v>206</v>
      </c>
      <c r="B162774">
        <v>2961055</v>
      </c>
      <c r="C162774">
        <v>1143</v>
      </c>
      <c r="D162774" s="1">
        <v>40738</v>
      </c>
      <c r="E162774">
        <v>4</v>
      </c>
      <c r="F162774" s="2" t="s">
        <v>8</v>
      </c>
      <c r="G162774">
        <v>8</v>
      </c>
      <c r="H162774" s="2" t="s">
        <v>13</v>
      </c>
      <c r="I162774" s="2" t="s">
        <v>348</v>
      </c>
    </row>
    <row r="162775" spans="1:9" x14ac:dyDescent="0.25">
      <c r="A162775">
        <v>206</v>
      </c>
      <c r="B162775">
        <v>2961403</v>
      </c>
      <c r="C162775">
        <v>1143</v>
      </c>
      <c r="D162775" s="1">
        <v>41458</v>
      </c>
      <c r="E162775">
        <v>4</v>
      </c>
      <c r="F162775" s="2" t="s">
        <v>8</v>
      </c>
      <c r="G162775">
        <v>8</v>
      </c>
      <c r="H162775" s="2" t="s">
        <v>13</v>
      </c>
      <c r="I162775" s="2" t="s">
        <v>348</v>
      </c>
    </row>
    <row r="162776" spans="1:9" x14ac:dyDescent="0.25">
      <c r="A162776">
        <v>206</v>
      </c>
      <c r="B162776">
        <v>2961415</v>
      </c>
      <c r="C162776">
        <v>1143</v>
      </c>
      <c r="D162776" s="1">
        <v>40354</v>
      </c>
      <c r="E162776">
        <v>4</v>
      </c>
      <c r="F162776" s="2" t="s">
        <v>8</v>
      </c>
      <c r="G162776">
        <v>8.5</v>
      </c>
      <c r="H162776" s="2" t="s">
        <v>13</v>
      </c>
      <c r="I162776" s="2" t="s">
        <v>348</v>
      </c>
    </row>
    <row r="162777" spans="1:9" x14ac:dyDescent="0.25">
      <c r="A162777">
        <v>206</v>
      </c>
      <c r="B162777">
        <v>2961619</v>
      </c>
      <c r="C162777">
        <v>1143</v>
      </c>
      <c r="D162777" s="1">
        <v>40354</v>
      </c>
      <c r="E162777">
        <v>4</v>
      </c>
      <c r="F162777" s="2" t="s">
        <v>8</v>
      </c>
      <c r="G162777">
        <v>10</v>
      </c>
      <c r="H162777" s="2" t="s">
        <v>13</v>
      </c>
      <c r="I162777" s="2" t="s">
        <v>348</v>
      </c>
    </row>
    <row r="162778" spans="1:9" x14ac:dyDescent="0.25">
      <c r="A162778">
        <v>206</v>
      </c>
      <c r="B162778">
        <v>2961643</v>
      </c>
      <c r="C162778">
        <v>1143</v>
      </c>
      <c r="D162778" s="1">
        <v>40738</v>
      </c>
      <c r="E162778">
        <v>2</v>
      </c>
      <c r="F162778" s="2" t="s">
        <v>12</v>
      </c>
      <c r="H162778" s="2" t="s">
        <v>13</v>
      </c>
      <c r="I162778" s="2" t="s">
        <v>348</v>
      </c>
    </row>
    <row r="162779" spans="1:9" x14ac:dyDescent="0.25">
      <c r="A162779">
        <v>206</v>
      </c>
      <c r="B162779">
        <v>2961667</v>
      </c>
      <c r="C162779">
        <v>1143</v>
      </c>
      <c r="D162779" s="1">
        <v>40738</v>
      </c>
      <c r="E162779">
        <v>4</v>
      </c>
      <c r="F162779" s="2" t="s">
        <v>8</v>
      </c>
      <c r="G162779">
        <v>9</v>
      </c>
      <c r="H162779" s="2" t="s">
        <v>13</v>
      </c>
      <c r="I162779" s="2" t="s">
        <v>348</v>
      </c>
    </row>
    <row r="162780" spans="1:9" x14ac:dyDescent="0.25">
      <c r="A162780">
        <v>206</v>
      </c>
      <c r="B162780">
        <v>2961883</v>
      </c>
      <c r="C162780">
        <v>1143</v>
      </c>
      <c r="D162780" s="1">
        <v>40738</v>
      </c>
      <c r="E162780">
        <v>2</v>
      </c>
      <c r="F162780" s="2" t="s">
        <v>12</v>
      </c>
      <c r="H162780" s="2" t="s">
        <v>13</v>
      </c>
      <c r="I162780" s="2" t="s">
        <v>348</v>
      </c>
    </row>
    <row r="162781" spans="1:9" x14ac:dyDescent="0.25">
      <c r="A162781">
        <v>206</v>
      </c>
      <c r="B162781">
        <v>2962027</v>
      </c>
      <c r="C162781">
        <v>1143</v>
      </c>
      <c r="D162781" s="1">
        <v>41100</v>
      </c>
      <c r="E162781">
        <v>4</v>
      </c>
      <c r="F162781" s="2" t="s">
        <v>8</v>
      </c>
      <c r="G162781">
        <v>8.5</v>
      </c>
      <c r="H162781" s="2" t="s">
        <v>13</v>
      </c>
      <c r="I162781" s="2" t="s">
        <v>348</v>
      </c>
    </row>
    <row r="162782" spans="1:9" x14ac:dyDescent="0.25">
      <c r="A162782">
        <v>206</v>
      </c>
      <c r="B162782">
        <v>2962171</v>
      </c>
      <c r="C162782">
        <v>1143</v>
      </c>
      <c r="D162782" s="1">
        <v>41100</v>
      </c>
      <c r="E162782">
        <v>2</v>
      </c>
      <c r="F162782" s="2" t="s">
        <v>12</v>
      </c>
      <c r="H162782" s="2" t="s">
        <v>13</v>
      </c>
      <c r="I162782" s="2" t="s">
        <v>348</v>
      </c>
    </row>
    <row r="162783" spans="1:9" x14ac:dyDescent="0.25">
      <c r="A162783">
        <v>206</v>
      </c>
      <c r="B162783">
        <v>2962279</v>
      </c>
      <c r="C162783">
        <v>1143</v>
      </c>
      <c r="D162783" s="1">
        <v>42188</v>
      </c>
      <c r="E162783">
        <v>2</v>
      </c>
      <c r="F162783" s="2" t="s">
        <v>12</v>
      </c>
      <c r="H162783" s="2" t="s">
        <v>13</v>
      </c>
      <c r="I162783" s="2" t="s">
        <v>348</v>
      </c>
    </row>
    <row r="162784" spans="1:9" x14ac:dyDescent="0.25">
      <c r="A162784">
        <v>206</v>
      </c>
      <c r="B162784">
        <v>2962291</v>
      </c>
      <c r="C162784">
        <v>1143</v>
      </c>
      <c r="D162784" s="1">
        <v>40738</v>
      </c>
      <c r="E162784">
        <v>4</v>
      </c>
      <c r="F162784" s="2" t="s">
        <v>8</v>
      </c>
      <c r="G162784">
        <v>8</v>
      </c>
      <c r="H162784" s="2" t="s">
        <v>13</v>
      </c>
      <c r="I162784" s="2" t="s">
        <v>348</v>
      </c>
    </row>
    <row r="162785" spans="1:9" x14ac:dyDescent="0.25">
      <c r="A162785">
        <v>206</v>
      </c>
      <c r="B162785">
        <v>2962315</v>
      </c>
      <c r="C162785">
        <v>1143</v>
      </c>
      <c r="D162785" s="1">
        <v>41100</v>
      </c>
      <c r="E162785">
        <v>2</v>
      </c>
      <c r="F162785" s="2" t="s">
        <v>12</v>
      </c>
      <c r="H162785" s="2" t="s">
        <v>13</v>
      </c>
      <c r="I162785" s="2" t="s">
        <v>348</v>
      </c>
    </row>
    <row r="162786" spans="1:9" x14ac:dyDescent="0.25">
      <c r="A162786">
        <v>206</v>
      </c>
      <c r="B162786">
        <v>2962315</v>
      </c>
      <c r="C162786">
        <v>1143</v>
      </c>
      <c r="D162786" s="1">
        <v>41458</v>
      </c>
      <c r="E162786">
        <v>4</v>
      </c>
      <c r="F162786" s="2" t="s">
        <v>8</v>
      </c>
      <c r="G162786">
        <v>9</v>
      </c>
      <c r="H162786" s="2" t="s">
        <v>13</v>
      </c>
      <c r="I162786" s="2" t="s">
        <v>348</v>
      </c>
    </row>
    <row r="162787" spans="1:9" x14ac:dyDescent="0.25">
      <c r="A162787">
        <v>206</v>
      </c>
      <c r="B162787">
        <v>2962531</v>
      </c>
      <c r="C162787">
        <v>1143</v>
      </c>
      <c r="D162787" s="1">
        <v>41821</v>
      </c>
      <c r="E162787">
        <v>4</v>
      </c>
      <c r="F162787" s="2" t="s">
        <v>8</v>
      </c>
      <c r="G162787">
        <v>9</v>
      </c>
      <c r="H162787" s="2" t="s">
        <v>13</v>
      </c>
      <c r="I162787" s="2" t="s">
        <v>348</v>
      </c>
    </row>
    <row r="162788" spans="1:9" x14ac:dyDescent="0.25">
      <c r="A162788">
        <v>206</v>
      </c>
      <c r="B162788">
        <v>2962579</v>
      </c>
      <c r="C162788">
        <v>1143</v>
      </c>
      <c r="D162788" s="1">
        <v>41100</v>
      </c>
      <c r="E162788">
        <v>4</v>
      </c>
      <c r="F162788" s="2" t="s">
        <v>8</v>
      </c>
      <c r="G162788">
        <v>7.5</v>
      </c>
      <c r="H162788" s="2" t="s">
        <v>13</v>
      </c>
      <c r="I162788" s="2" t="s">
        <v>348</v>
      </c>
    </row>
    <row r="162789" spans="1:9" x14ac:dyDescent="0.25">
      <c r="A162789">
        <v>206</v>
      </c>
      <c r="B162789">
        <v>2962663</v>
      </c>
      <c r="C162789">
        <v>1143</v>
      </c>
      <c r="D162789" s="1">
        <v>41821</v>
      </c>
      <c r="E162789">
        <v>4</v>
      </c>
      <c r="F162789" s="2" t="s">
        <v>8</v>
      </c>
      <c r="G162789">
        <v>9</v>
      </c>
      <c r="H162789" s="2" t="s">
        <v>13</v>
      </c>
      <c r="I162789" s="2" t="s">
        <v>348</v>
      </c>
    </row>
    <row r="162790" spans="1:9" x14ac:dyDescent="0.25">
      <c r="A162790">
        <v>206</v>
      </c>
      <c r="B162790">
        <v>2962759</v>
      </c>
      <c r="C162790">
        <v>1143</v>
      </c>
      <c r="D162790" s="1">
        <v>41821</v>
      </c>
      <c r="E162790">
        <v>4</v>
      </c>
      <c r="F162790" s="2" t="s">
        <v>8</v>
      </c>
      <c r="G162790">
        <v>9</v>
      </c>
      <c r="H162790" s="2" t="s">
        <v>13</v>
      </c>
      <c r="I162790" s="2" t="s">
        <v>348</v>
      </c>
    </row>
    <row r="162791" spans="1:9" x14ac:dyDescent="0.25">
      <c r="A162791">
        <v>206</v>
      </c>
      <c r="B162791">
        <v>2962939</v>
      </c>
      <c r="C162791">
        <v>1143</v>
      </c>
      <c r="D162791" s="1">
        <v>41458</v>
      </c>
      <c r="E162791">
        <v>4</v>
      </c>
      <c r="F162791" s="2" t="s">
        <v>8</v>
      </c>
      <c r="G162791">
        <v>10</v>
      </c>
      <c r="H162791" s="2" t="s">
        <v>13</v>
      </c>
      <c r="I162791" s="2" t="s">
        <v>348</v>
      </c>
    </row>
    <row r="162792" spans="1:9" x14ac:dyDescent="0.25">
      <c r="A162792">
        <v>206</v>
      </c>
      <c r="B162792">
        <v>2963287</v>
      </c>
      <c r="C162792">
        <v>1143</v>
      </c>
      <c r="D162792" s="1">
        <v>40354</v>
      </c>
      <c r="E162792">
        <v>4</v>
      </c>
      <c r="F162792" s="2" t="s">
        <v>8</v>
      </c>
      <c r="G162792">
        <v>7</v>
      </c>
      <c r="H162792" s="2" t="s">
        <v>13</v>
      </c>
      <c r="I162792" s="2" t="s">
        <v>348</v>
      </c>
    </row>
    <row r="162793" spans="1:9" x14ac:dyDescent="0.25">
      <c r="A162793">
        <v>206</v>
      </c>
      <c r="B162793">
        <v>2963299</v>
      </c>
      <c r="C162793">
        <v>1143</v>
      </c>
      <c r="D162793" s="1">
        <v>40354</v>
      </c>
      <c r="E162793">
        <v>2</v>
      </c>
      <c r="F162793" s="2" t="s">
        <v>12</v>
      </c>
      <c r="H162793" s="2" t="s">
        <v>13</v>
      </c>
      <c r="I162793" s="2" t="s">
        <v>348</v>
      </c>
    </row>
    <row r="162794" spans="1:9" x14ac:dyDescent="0.25">
      <c r="A162794">
        <v>206</v>
      </c>
      <c r="B162794">
        <v>2963299</v>
      </c>
      <c r="C162794">
        <v>1143</v>
      </c>
      <c r="D162794" s="1">
        <v>41100</v>
      </c>
      <c r="E162794">
        <v>2</v>
      </c>
      <c r="F162794" s="2" t="s">
        <v>12</v>
      </c>
      <c r="H162794" s="2" t="s">
        <v>13</v>
      </c>
      <c r="I162794" s="2" t="s">
        <v>348</v>
      </c>
    </row>
    <row r="162795" spans="1:9" x14ac:dyDescent="0.25">
      <c r="A162795">
        <v>206</v>
      </c>
      <c r="B162795">
        <v>2963467</v>
      </c>
      <c r="C162795">
        <v>1143</v>
      </c>
      <c r="D162795" s="1">
        <v>40354</v>
      </c>
      <c r="E162795">
        <v>2</v>
      </c>
      <c r="F162795" s="2" t="s">
        <v>12</v>
      </c>
      <c r="H162795" s="2" t="s">
        <v>13</v>
      </c>
      <c r="I162795" s="2" t="s">
        <v>348</v>
      </c>
    </row>
    <row r="162796" spans="1:9" x14ac:dyDescent="0.25">
      <c r="A162796">
        <v>206</v>
      </c>
      <c r="B162796">
        <v>2963791</v>
      </c>
      <c r="C162796">
        <v>1143</v>
      </c>
      <c r="D162796" s="1">
        <v>40738</v>
      </c>
      <c r="E162796">
        <v>2</v>
      </c>
      <c r="F162796" s="2" t="s">
        <v>12</v>
      </c>
      <c r="H162796" s="2" t="s">
        <v>13</v>
      </c>
      <c r="I162796" s="2" t="s">
        <v>348</v>
      </c>
    </row>
    <row r="162797" spans="1:9" x14ac:dyDescent="0.25">
      <c r="A162797">
        <v>206</v>
      </c>
      <c r="B162797">
        <v>2963791</v>
      </c>
      <c r="C162797">
        <v>1143</v>
      </c>
      <c r="D162797" s="1">
        <v>41100</v>
      </c>
      <c r="E162797">
        <v>4</v>
      </c>
      <c r="F162797" s="2" t="s">
        <v>8</v>
      </c>
      <c r="G162797">
        <v>9</v>
      </c>
      <c r="H162797" s="2" t="s">
        <v>13</v>
      </c>
      <c r="I162797" s="2" t="s">
        <v>348</v>
      </c>
    </row>
    <row r="162798" spans="1:9" x14ac:dyDescent="0.25">
      <c r="A162798">
        <v>206</v>
      </c>
      <c r="B162798">
        <v>2963827</v>
      </c>
      <c r="C162798">
        <v>1143</v>
      </c>
      <c r="D162798" s="1">
        <v>40738</v>
      </c>
      <c r="E162798">
        <v>4</v>
      </c>
      <c r="F162798" s="2" t="s">
        <v>8</v>
      </c>
      <c r="G162798">
        <v>9</v>
      </c>
      <c r="H162798" s="2" t="s">
        <v>13</v>
      </c>
      <c r="I162798" s="2" t="s">
        <v>348</v>
      </c>
    </row>
    <row r="162799" spans="1:9" x14ac:dyDescent="0.25">
      <c r="A162799">
        <v>206</v>
      </c>
      <c r="B162799">
        <v>2963875</v>
      </c>
      <c r="C162799">
        <v>1143</v>
      </c>
      <c r="D162799" s="1">
        <v>40354</v>
      </c>
      <c r="E162799">
        <v>4</v>
      </c>
      <c r="F162799" s="2" t="s">
        <v>8</v>
      </c>
      <c r="G162799">
        <v>7</v>
      </c>
      <c r="H162799" s="2" t="s">
        <v>13</v>
      </c>
      <c r="I162799" s="2" t="s">
        <v>348</v>
      </c>
    </row>
    <row r="162800" spans="1:9" x14ac:dyDescent="0.25">
      <c r="A162800">
        <v>206</v>
      </c>
      <c r="B162800">
        <v>2963911</v>
      </c>
      <c r="C162800">
        <v>1143</v>
      </c>
      <c r="D162800" s="1">
        <v>41458</v>
      </c>
      <c r="E162800">
        <v>4</v>
      </c>
      <c r="F162800" s="2" t="s">
        <v>8</v>
      </c>
      <c r="G162800">
        <v>8</v>
      </c>
      <c r="H162800" s="2" t="s">
        <v>13</v>
      </c>
      <c r="I162800" s="2" t="s">
        <v>348</v>
      </c>
    </row>
    <row r="162801" spans="1:9" x14ac:dyDescent="0.25">
      <c r="A162801">
        <v>206</v>
      </c>
      <c r="B162801">
        <v>2963995</v>
      </c>
      <c r="C162801">
        <v>1143</v>
      </c>
      <c r="D162801" s="1">
        <v>40738</v>
      </c>
      <c r="E162801">
        <v>4</v>
      </c>
      <c r="F162801" s="2" t="s">
        <v>8</v>
      </c>
      <c r="G162801">
        <v>9</v>
      </c>
      <c r="H162801" s="2" t="s">
        <v>13</v>
      </c>
      <c r="I162801" s="2" t="s">
        <v>348</v>
      </c>
    </row>
    <row r="162802" spans="1:9" x14ac:dyDescent="0.25">
      <c r="A162802">
        <v>206</v>
      </c>
      <c r="B162802">
        <v>2964067</v>
      </c>
      <c r="C162802">
        <v>1143</v>
      </c>
      <c r="D162802" s="1">
        <v>41458</v>
      </c>
      <c r="E162802">
        <v>1</v>
      </c>
      <c r="F162802" s="2" t="s">
        <v>12</v>
      </c>
      <c r="H162802" s="2" t="s">
        <v>13</v>
      </c>
      <c r="I162802" s="2" t="s">
        <v>348</v>
      </c>
    </row>
    <row r="162803" spans="1:9" x14ac:dyDescent="0.25">
      <c r="A162803">
        <v>206</v>
      </c>
      <c r="B162803">
        <v>2964151</v>
      </c>
      <c r="C162803">
        <v>1143</v>
      </c>
      <c r="D162803" s="1">
        <v>42188</v>
      </c>
      <c r="E162803">
        <v>2</v>
      </c>
      <c r="F162803" s="2" t="s">
        <v>12</v>
      </c>
      <c r="H162803" s="2" t="s">
        <v>13</v>
      </c>
      <c r="I162803" s="2" t="s">
        <v>348</v>
      </c>
    </row>
    <row r="162804" spans="1:9" x14ac:dyDescent="0.25">
      <c r="A162804">
        <v>206</v>
      </c>
      <c r="B162804">
        <v>2964175</v>
      </c>
      <c r="C162804">
        <v>1143</v>
      </c>
      <c r="D162804" s="1">
        <v>41100</v>
      </c>
      <c r="E162804">
        <v>2</v>
      </c>
      <c r="F162804" s="2" t="s">
        <v>12</v>
      </c>
      <c r="H162804" s="2" t="s">
        <v>13</v>
      </c>
      <c r="I162804" s="2" t="s">
        <v>348</v>
      </c>
    </row>
    <row r="162805" spans="1:9" x14ac:dyDescent="0.25">
      <c r="A162805">
        <v>206</v>
      </c>
      <c r="B162805">
        <v>2964175</v>
      </c>
      <c r="C162805">
        <v>1143</v>
      </c>
      <c r="D162805" s="1">
        <v>41458</v>
      </c>
      <c r="E162805">
        <v>4</v>
      </c>
      <c r="F162805" s="2" t="s">
        <v>8</v>
      </c>
      <c r="G162805">
        <v>8</v>
      </c>
      <c r="H162805" s="2" t="s">
        <v>13</v>
      </c>
      <c r="I162805" s="2" t="s">
        <v>348</v>
      </c>
    </row>
    <row r="162806" spans="1:9" x14ac:dyDescent="0.25">
      <c r="A162806">
        <v>206</v>
      </c>
      <c r="B162806">
        <v>2964175</v>
      </c>
      <c r="C162806">
        <v>1143</v>
      </c>
      <c r="D162806" s="1">
        <v>42912</v>
      </c>
      <c r="E162806">
        <v>4</v>
      </c>
      <c r="F162806" s="2" t="s">
        <v>8</v>
      </c>
      <c r="G162806">
        <v>10</v>
      </c>
      <c r="H162806" s="2" t="s">
        <v>13</v>
      </c>
      <c r="I162806" s="2" t="s">
        <v>348</v>
      </c>
    </row>
    <row r="162807" spans="1:9" x14ac:dyDescent="0.25">
      <c r="A162807">
        <v>206</v>
      </c>
      <c r="B162807">
        <v>2964367</v>
      </c>
      <c r="C162807">
        <v>1143</v>
      </c>
      <c r="D162807" s="1">
        <v>41821</v>
      </c>
      <c r="E162807">
        <v>1</v>
      </c>
      <c r="F162807" s="2" t="s">
        <v>12</v>
      </c>
      <c r="H162807" s="2" t="s">
        <v>13</v>
      </c>
      <c r="I162807" s="2" t="s">
        <v>348</v>
      </c>
    </row>
    <row r="162808" spans="1:9" x14ac:dyDescent="0.25">
      <c r="A162808">
        <v>206</v>
      </c>
      <c r="B162808">
        <v>2964367</v>
      </c>
      <c r="C162808">
        <v>1143</v>
      </c>
      <c r="D162808" s="1">
        <v>42188</v>
      </c>
      <c r="E162808">
        <v>2</v>
      </c>
      <c r="F162808" s="2" t="s">
        <v>12</v>
      </c>
      <c r="H162808" s="2" t="s">
        <v>13</v>
      </c>
      <c r="I162808" s="2" t="s">
        <v>348</v>
      </c>
    </row>
    <row r="162809" spans="1:9" x14ac:dyDescent="0.25">
      <c r="A162809">
        <v>206</v>
      </c>
      <c r="B162809">
        <v>2964439</v>
      </c>
      <c r="C162809">
        <v>1143</v>
      </c>
      <c r="D162809" s="1">
        <v>41458</v>
      </c>
      <c r="E162809">
        <v>1</v>
      </c>
      <c r="F162809" s="2" t="s">
        <v>12</v>
      </c>
      <c r="H162809" s="2" t="s">
        <v>13</v>
      </c>
      <c r="I162809" s="2" t="s">
        <v>348</v>
      </c>
    </row>
    <row r="162810" spans="1:9" x14ac:dyDescent="0.25">
      <c r="A162810">
        <v>206</v>
      </c>
      <c r="B162810">
        <v>2964499</v>
      </c>
      <c r="C162810">
        <v>1143</v>
      </c>
      <c r="D162810" s="1">
        <v>41100</v>
      </c>
      <c r="E162810">
        <v>2</v>
      </c>
      <c r="F162810" s="2" t="s">
        <v>12</v>
      </c>
      <c r="H162810" s="2" t="s">
        <v>13</v>
      </c>
      <c r="I162810" s="2" t="s">
        <v>348</v>
      </c>
    </row>
    <row r="162811" spans="1:9" x14ac:dyDescent="0.25">
      <c r="A162811">
        <v>206</v>
      </c>
      <c r="B162811">
        <v>2964499</v>
      </c>
      <c r="C162811">
        <v>1143</v>
      </c>
      <c r="D162811" s="1">
        <v>41458</v>
      </c>
      <c r="E162811">
        <v>4</v>
      </c>
      <c r="F162811" s="2" t="s">
        <v>8</v>
      </c>
      <c r="G162811">
        <v>7</v>
      </c>
      <c r="H162811" s="2" t="s">
        <v>13</v>
      </c>
      <c r="I162811" s="2" t="s">
        <v>348</v>
      </c>
    </row>
    <row r="162812" spans="1:9" x14ac:dyDescent="0.25">
      <c r="A162812">
        <v>206</v>
      </c>
      <c r="B162812">
        <v>2964643</v>
      </c>
      <c r="C162812">
        <v>1143</v>
      </c>
      <c r="D162812" s="1">
        <v>41100</v>
      </c>
      <c r="E162812">
        <v>2</v>
      </c>
      <c r="F162812" s="2" t="s">
        <v>12</v>
      </c>
      <c r="H162812" s="2" t="s">
        <v>13</v>
      </c>
      <c r="I162812" s="2" t="s">
        <v>348</v>
      </c>
    </row>
    <row r="162813" spans="1:9" x14ac:dyDescent="0.25">
      <c r="A162813">
        <v>206</v>
      </c>
      <c r="B162813">
        <v>2964643</v>
      </c>
      <c r="C162813">
        <v>1143</v>
      </c>
      <c r="D162813" s="1">
        <v>42188</v>
      </c>
      <c r="E162813">
        <v>2</v>
      </c>
      <c r="F162813" s="2" t="s">
        <v>12</v>
      </c>
      <c r="H162813" s="2" t="s">
        <v>13</v>
      </c>
      <c r="I162813" s="2" t="s">
        <v>348</v>
      </c>
    </row>
    <row r="162814" spans="1:9" x14ac:dyDescent="0.25">
      <c r="A162814">
        <v>206</v>
      </c>
      <c r="B162814">
        <v>2964883</v>
      </c>
      <c r="C162814">
        <v>1143</v>
      </c>
      <c r="D162814" s="1">
        <v>41100</v>
      </c>
      <c r="E162814">
        <v>4</v>
      </c>
      <c r="F162814" s="2" t="s">
        <v>8</v>
      </c>
      <c r="G162814">
        <v>7</v>
      </c>
      <c r="H162814" s="2" t="s">
        <v>13</v>
      </c>
      <c r="I162814" s="2" t="s">
        <v>348</v>
      </c>
    </row>
    <row r="162815" spans="1:9" x14ac:dyDescent="0.25">
      <c r="A162815">
        <v>206</v>
      </c>
      <c r="B162815">
        <v>2965219</v>
      </c>
      <c r="C162815">
        <v>1143</v>
      </c>
      <c r="D162815" s="1">
        <v>41100</v>
      </c>
      <c r="E162815">
        <v>4</v>
      </c>
      <c r="F162815" s="2" t="s">
        <v>8</v>
      </c>
      <c r="G162815">
        <v>8</v>
      </c>
      <c r="H162815" s="2" t="s">
        <v>13</v>
      </c>
      <c r="I162815" s="2" t="s">
        <v>348</v>
      </c>
    </row>
    <row r="162816" spans="1:9" x14ac:dyDescent="0.25">
      <c r="A162816">
        <v>206</v>
      </c>
      <c r="B162816">
        <v>2965603</v>
      </c>
      <c r="C162816">
        <v>1143</v>
      </c>
      <c r="D162816" s="1">
        <v>41821</v>
      </c>
      <c r="E162816">
        <v>4</v>
      </c>
      <c r="F162816" s="2" t="s">
        <v>8</v>
      </c>
      <c r="G162816">
        <v>8.5</v>
      </c>
      <c r="H162816" s="2" t="s">
        <v>13</v>
      </c>
      <c r="I162816" s="2" t="s">
        <v>348</v>
      </c>
    </row>
    <row r="162817" spans="1:9" x14ac:dyDescent="0.25">
      <c r="A162817">
        <v>206</v>
      </c>
      <c r="B162817">
        <v>2965675</v>
      </c>
      <c r="C162817">
        <v>1143</v>
      </c>
      <c r="D162817" s="1">
        <v>41821</v>
      </c>
      <c r="E162817">
        <v>2</v>
      </c>
      <c r="F162817" s="2" t="s">
        <v>12</v>
      </c>
      <c r="H162817" s="2" t="s">
        <v>13</v>
      </c>
      <c r="I162817" s="2" t="s">
        <v>348</v>
      </c>
    </row>
    <row r="162818" spans="1:9" x14ac:dyDescent="0.25">
      <c r="A162818">
        <v>206</v>
      </c>
      <c r="B162818">
        <v>2965687</v>
      </c>
      <c r="C162818">
        <v>1143</v>
      </c>
      <c r="D162818" s="1">
        <v>41458</v>
      </c>
      <c r="E162818">
        <v>4</v>
      </c>
      <c r="F162818" s="2" t="s">
        <v>8</v>
      </c>
      <c r="G162818">
        <v>4</v>
      </c>
      <c r="H162818" s="2" t="s">
        <v>13</v>
      </c>
      <c r="I162818" s="2" t="s">
        <v>348</v>
      </c>
    </row>
    <row r="162819" spans="1:9" x14ac:dyDescent="0.25">
      <c r="A162819">
        <v>206</v>
      </c>
      <c r="B162819">
        <v>2965699</v>
      </c>
      <c r="C162819">
        <v>1143</v>
      </c>
      <c r="D162819" s="1">
        <v>41821</v>
      </c>
      <c r="E162819">
        <v>2</v>
      </c>
      <c r="F162819" s="2" t="s">
        <v>12</v>
      </c>
      <c r="H162819" s="2" t="s">
        <v>13</v>
      </c>
      <c r="I162819" s="2" t="s">
        <v>348</v>
      </c>
    </row>
    <row r="162820" spans="1:9" x14ac:dyDescent="0.25">
      <c r="A162820">
        <v>206</v>
      </c>
      <c r="B162820">
        <v>2965807</v>
      </c>
      <c r="C162820">
        <v>1143</v>
      </c>
      <c r="D162820" s="1">
        <v>41458</v>
      </c>
      <c r="E162820">
        <v>1</v>
      </c>
      <c r="F162820" s="2" t="s">
        <v>12</v>
      </c>
      <c r="H162820" s="2" t="s">
        <v>13</v>
      </c>
      <c r="I162820" s="2" t="s">
        <v>348</v>
      </c>
    </row>
    <row r="162821" spans="1:9" x14ac:dyDescent="0.25">
      <c r="A162821">
        <v>206</v>
      </c>
      <c r="B162821">
        <v>2965915</v>
      </c>
      <c r="C162821">
        <v>1143</v>
      </c>
      <c r="D162821" s="1">
        <v>41458</v>
      </c>
      <c r="E162821">
        <v>1</v>
      </c>
      <c r="F162821" s="2" t="s">
        <v>12</v>
      </c>
      <c r="H162821" s="2" t="s">
        <v>13</v>
      </c>
      <c r="I162821" s="2" t="s">
        <v>348</v>
      </c>
    </row>
    <row r="162822" spans="1:9" x14ac:dyDescent="0.25">
      <c r="A162822">
        <v>206</v>
      </c>
      <c r="B162822">
        <v>2966119</v>
      </c>
      <c r="C162822">
        <v>1143</v>
      </c>
      <c r="D162822" s="1">
        <v>40738</v>
      </c>
      <c r="E162822">
        <v>2</v>
      </c>
      <c r="F162822" s="2" t="s">
        <v>12</v>
      </c>
      <c r="H162822" s="2" t="s">
        <v>13</v>
      </c>
      <c r="I162822" s="2" t="s">
        <v>348</v>
      </c>
    </row>
    <row r="162823" spans="1:9" x14ac:dyDescent="0.25">
      <c r="A162823">
        <v>206</v>
      </c>
      <c r="B162823">
        <v>2966215</v>
      </c>
      <c r="C162823">
        <v>1143</v>
      </c>
      <c r="D162823" s="1">
        <v>41821</v>
      </c>
      <c r="E162823">
        <v>1</v>
      </c>
      <c r="F162823" s="2" t="s">
        <v>12</v>
      </c>
      <c r="H162823" s="2" t="s">
        <v>13</v>
      </c>
      <c r="I162823" s="2" t="s">
        <v>348</v>
      </c>
    </row>
    <row r="162824" spans="1:9" x14ac:dyDescent="0.25">
      <c r="A162824">
        <v>206</v>
      </c>
      <c r="B162824">
        <v>2966227</v>
      </c>
      <c r="C162824">
        <v>1143</v>
      </c>
      <c r="D162824" s="1">
        <v>41821</v>
      </c>
      <c r="E162824">
        <v>1</v>
      </c>
      <c r="F162824" s="2" t="s">
        <v>12</v>
      </c>
      <c r="H162824" s="2" t="s">
        <v>13</v>
      </c>
      <c r="I162824" s="2" t="s">
        <v>348</v>
      </c>
    </row>
    <row r="162825" spans="1:9" x14ac:dyDescent="0.25">
      <c r="A162825">
        <v>206</v>
      </c>
      <c r="B162825">
        <v>2966335</v>
      </c>
      <c r="C162825">
        <v>1143</v>
      </c>
      <c r="D162825" s="1">
        <v>41821</v>
      </c>
      <c r="E162825">
        <v>1</v>
      </c>
      <c r="F162825" s="2" t="s">
        <v>12</v>
      </c>
      <c r="H162825" s="2" t="s">
        <v>13</v>
      </c>
      <c r="I162825" s="2" t="s">
        <v>348</v>
      </c>
    </row>
    <row r="162826" spans="1:9" x14ac:dyDescent="0.25">
      <c r="A162826">
        <v>206</v>
      </c>
      <c r="B162826">
        <v>2966383</v>
      </c>
      <c r="C162826">
        <v>1143</v>
      </c>
      <c r="D162826" s="1">
        <v>41821</v>
      </c>
      <c r="E162826">
        <v>4</v>
      </c>
      <c r="F162826" s="2" t="s">
        <v>8</v>
      </c>
      <c r="G162826">
        <v>8</v>
      </c>
      <c r="H162826" s="2" t="s">
        <v>13</v>
      </c>
      <c r="I162826" s="2" t="s">
        <v>348</v>
      </c>
    </row>
    <row r="162827" spans="1:9" x14ac:dyDescent="0.25">
      <c r="A162827">
        <v>206</v>
      </c>
      <c r="B162827">
        <v>2966431</v>
      </c>
      <c r="C162827">
        <v>1143</v>
      </c>
      <c r="D162827" s="1">
        <v>41821</v>
      </c>
      <c r="E162827">
        <v>1</v>
      </c>
      <c r="F162827" s="2" t="s">
        <v>12</v>
      </c>
      <c r="H162827" s="2" t="s">
        <v>13</v>
      </c>
      <c r="I162827" s="2" t="s">
        <v>348</v>
      </c>
    </row>
    <row r="162828" spans="1:9" x14ac:dyDescent="0.25">
      <c r="A162828">
        <v>206</v>
      </c>
      <c r="B162828">
        <v>2966635</v>
      </c>
      <c r="C162828">
        <v>1143</v>
      </c>
      <c r="D162828" s="1">
        <v>42585</v>
      </c>
      <c r="E162828">
        <v>2</v>
      </c>
      <c r="F162828" s="2" t="s">
        <v>12</v>
      </c>
      <c r="H162828" s="2" t="s">
        <v>13</v>
      </c>
      <c r="I162828" s="2" t="s">
        <v>348</v>
      </c>
    </row>
    <row r="162829" spans="1:9" x14ac:dyDescent="0.25">
      <c r="A162829">
        <v>206</v>
      </c>
      <c r="B162829">
        <v>2966755</v>
      </c>
      <c r="C162829">
        <v>1143</v>
      </c>
      <c r="D162829" s="1">
        <v>42912</v>
      </c>
      <c r="E162829">
        <v>4</v>
      </c>
      <c r="F162829" s="2" t="s">
        <v>8</v>
      </c>
      <c r="G162829">
        <v>9</v>
      </c>
      <c r="H162829" s="2" t="s">
        <v>13</v>
      </c>
      <c r="I162829" s="2" t="s">
        <v>348</v>
      </c>
    </row>
    <row r="162830" spans="1:9" x14ac:dyDescent="0.25">
      <c r="A162830">
        <v>206</v>
      </c>
      <c r="B162830">
        <v>2967055</v>
      </c>
      <c r="C162830">
        <v>1143</v>
      </c>
      <c r="D162830" s="1">
        <v>41458</v>
      </c>
      <c r="E162830">
        <v>1</v>
      </c>
      <c r="F162830" s="2" t="s">
        <v>12</v>
      </c>
      <c r="H162830" s="2" t="s">
        <v>13</v>
      </c>
      <c r="I162830" s="2" t="s">
        <v>348</v>
      </c>
    </row>
    <row r="162831" spans="1:9" x14ac:dyDescent="0.25">
      <c r="A162831">
        <v>206</v>
      </c>
      <c r="B162831">
        <v>2967115</v>
      </c>
      <c r="C162831">
        <v>1143</v>
      </c>
      <c r="D162831" s="1">
        <v>41821</v>
      </c>
      <c r="E162831">
        <v>4</v>
      </c>
      <c r="F162831" s="2" t="s">
        <v>8</v>
      </c>
      <c r="G162831">
        <v>9</v>
      </c>
      <c r="H162831" s="2" t="s">
        <v>13</v>
      </c>
      <c r="I162831" s="2" t="s">
        <v>348</v>
      </c>
    </row>
    <row r="162832" spans="1:9" x14ac:dyDescent="0.25">
      <c r="A162832">
        <v>206</v>
      </c>
      <c r="B162832">
        <v>2967163</v>
      </c>
      <c r="C162832">
        <v>1143</v>
      </c>
      <c r="D162832" s="1">
        <v>42188</v>
      </c>
      <c r="E162832">
        <v>2</v>
      </c>
      <c r="F162832" s="2" t="s">
        <v>12</v>
      </c>
      <c r="H162832" s="2" t="s">
        <v>13</v>
      </c>
      <c r="I162832" s="2" t="s">
        <v>348</v>
      </c>
    </row>
    <row r="162833" spans="1:9" x14ac:dyDescent="0.25">
      <c r="A162833">
        <v>206</v>
      </c>
      <c r="B162833">
        <v>2967547</v>
      </c>
      <c r="C162833">
        <v>1143</v>
      </c>
      <c r="D162833" s="1">
        <v>41458</v>
      </c>
      <c r="E162833">
        <v>1</v>
      </c>
      <c r="F162833" s="2" t="s">
        <v>12</v>
      </c>
      <c r="H162833" s="2" t="s">
        <v>13</v>
      </c>
      <c r="I162833" s="2" t="s">
        <v>348</v>
      </c>
    </row>
    <row r="162834" spans="1:9" x14ac:dyDescent="0.25">
      <c r="A162834">
        <v>206</v>
      </c>
      <c r="B162834">
        <v>2967619</v>
      </c>
      <c r="C162834">
        <v>1143</v>
      </c>
      <c r="D162834" s="1">
        <v>41821</v>
      </c>
      <c r="E162834">
        <v>4</v>
      </c>
      <c r="F162834" s="2" t="s">
        <v>8</v>
      </c>
      <c r="G162834">
        <v>7</v>
      </c>
      <c r="H162834" s="2" t="s">
        <v>13</v>
      </c>
      <c r="I162834" s="2" t="s">
        <v>348</v>
      </c>
    </row>
    <row r="162835" spans="1:9" x14ac:dyDescent="0.25">
      <c r="A162835">
        <v>206</v>
      </c>
      <c r="B162835">
        <v>2967643</v>
      </c>
      <c r="C162835">
        <v>1143</v>
      </c>
      <c r="D162835" s="1">
        <v>41458</v>
      </c>
      <c r="E162835">
        <v>1</v>
      </c>
      <c r="F162835" s="2" t="s">
        <v>12</v>
      </c>
      <c r="H162835" s="2" t="s">
        <v>13</v>
      </c>
      <c r="I162835" s="2" t="s">
        <v>348</v>
      </c>
    </row>
    <row r="162836" spans="1:9" x14ac:dyDescent="0.25">
      <c r="A162836">
        <v>206</v>
      </c>
      <c r="B162836">
        <v>2967883</v>
      </c>
      <c r="C162836">
        <v>1143</v>
      </c>
      <c r="D162836" s="1">
        <v>41821</v>
      </c>
      <c r="E162836">
        <v>4</v>
      </c>
      <c r="F162836" s="2" t="s">
        <v>8</v>
      </c>
      <c r="G162836">
        <v>8</v>
      </c>
      <c r="H162836" s="2" t="s">
        <v>13</v>
      </c>
      <c r="I162836" s="2" t="s">
        <v>348</v>
      </c>
    </row>
    <row r="162837" spans="1:9" x14ac:dyDescent="0.25">
      <c r="A162837">
        <v>206</v>
      </c>
      <c r="B162837">
        <v>2968111</v>
      </c>
      <c r="C162837">
        <v>1143</v>
      </c>
      <c r="D162837" s="1">
        <v>41821</v>
      </c>
      <c r="E162837">
        <v>4</v>
      </c>
      <c r="F162837" s="2" t="s">
        <v>8</v>
      </c>
      <c r="G162837">
        <v>8</v>
      </c>
      <c r="H162837" s="2" t="s">
        <v>13</v>
      </c>
      <c r="I162837" s="2" t="s">
        <v>348</v>
      </c>
    </row>
    <row r="162838" spans="1:9" x14ac:dyDescent="0.25">
      <c r="A162838">
        <v>206</v>
      </c>
      <c r="B162838">
        <v>2968135</v>
      </c>
      <c r="C162838">
        <v>1143</v>
      </c>
      <c r="D162838" s="1">
        <v>41821</v>
      </c>
      <c r="E162838">
        <v>4</v>
      </c>
      <c r="F162838" s="2" t="s">
        <v>8</v>
      </c>
      <c r="G162838">
        <v>8</v>
      </c>
      <c r="H162838" s="2" t="s">
        <v>13</v>
      </c>
      <c r="I162838" s="2" t="s">
        <v>348</v>
      </c>
    </row>
    <row r="162839" spans="1:9" x14ac:dyDescent="0.25">
      <c r="A162839">
        <v>206</v>
      </c>
      <c r="B162839">
        <v>2968207</v>
      </c>
      <c r="C162839">
        <v>1143</v>
      </c>
      <c r="D162839" s="1">
        <v>41100</v>
      </c>
      <c r="E162839">
        <v>4</v>
      </c>
      <c r="F162839" s="2" t="s">
        <v>8</v>
      </c>
      <c r="G162839">
        <v>9.5</v>
      </c>
      <c r="H162839" s="2" t="s">
        <v>13</v>
      </c>
      <c r="I162839" s="2" t="s">
        <v>348</v>
      </c>
    </row>
    <row r="162840" spans="1:9" x14ac:dyDescent="0.25">
      <c r="A162840">
        <v>206</v>
      </c>
      <c r="B162840">
        <v>2968363</v>
      </c>
      <c r="C162840">
        <v>1143</v>
      </c>
      <c r="D162840" s="1">
        <v>41821</v>
      </c>
      <c r="E162840">
        <v>4</v>
      </c>
      <c r="F162840" s="2" t="s">
        <v>8</v>
      </c>
      <c r="G162840">
        <v>6.5</v>
      </c>
      <c r="H162840" s="2" t="s">
        <v>13</v>
      </c>
      <c r="I162840" s="2" t="s">
        <v>348</v>
      </c>
    </row>
    <row r="162841" spans="1:9" x14ac:dyDescent="0.25">
      <c r="A162841">
        <v>206</v>
      </c>
      <c r="B162841">
        <v>2968543</v>
      </c>
      <c r="C162841">
        <v>1143</v>
      </c>
      <c r="D162841" s="1">
        <v>42188</v>
      </c>
      <c r="E162841">
        <v>4</v>
      </c>
      <c r="F162841" s="2" t="s">
        <v>8</v>
      </c>
      <c r="G162841">
        <v>9.25</v>
      </c>
      <c r="H162841" s="2" t="s">
        <v>13</v>
      </c>
      <c r="I162841" s="2" t="s">
        <v>348</v>
      </c>
    </row>
    <row r="162842" spans="1:9" x14ac:dyDescent="0.25">
      <c r="A162842">
        <v>206</v>
      </c>
      <c r="B162842">
        <v>2968591</v>
      </c>
      <c r="C162842">
        <v>1143</v>
      </c>
      <c r="D162842" s="1">
        <v>41458</v>
      </c>
      <c r="E162842">
        <v>4</v>
      </c>
      <c r="F162842" s="2" t="s">
        <v>8</v>
      </c>
      <c r="G162842">
        <v>9</v>
      </c>
      <c r="H162842" s="2" t="s">
        <v>13</v>
      </c>
      <c r="I162842" s="2" t="s">
        <v>348</v>
      </c>
    </row>
    <row r="162843" spans="1:9" x14ac:dyDescent="0.25">
      <c r="A162843">
        <v>206</v>
      </c>
      <c r="B162843">
        <v>2968903</v>
      </c>
      <c r="C162843">
        <v>1143</v>
      </c>
      <c r="D162843" s="1">
        <v>41458</v>
      </c>
      <c r="E162843">
        <v>1</v>
      </c>
      <c r="F162843" s="2" t="s">
        <v>12</v>
      </c>
      <c r="H162843" s="2" t="s">
        <v>13</v>
      </c>
      <c r="I162843" s="2" t="s">
        <v>348</v>
      </c>
    </row>
    <row r="162844" spans="1:9" x14ac:dyDescent="0.25">
      <c r="A162844">
        <v>206</v>
      </c>
      <c r="B162844">
        <v>2968903</v>
      </c>
      <c r="C162844">
        <v>1143</v>
      </c>
      <c r="D162844" s="1">
        <v>41821</v>
      </c>
      <c r="E162844">
        <v>1</v>
      </c>
      <c r="F162844" s="2" t="s">
        <v>12</v>
      </c>
      <c r="H162844" s="2" t="s">
        <v>13</v>
      </c>
      <c r="I162844" s="2" t="s">
        <v>348</v>
      </c>
    </row>
    <row r="162845" spans="1:9" x14ac:dyDescent="0.25">
      <c r="A162845">
        <v>206</v>
      </c>
      <c r="B162845">
        <v>2968975</v>
      </c>
      <c r="C162845">
        <v>1143</v>
      </c>
      <c r="D162845" s="1">
        <v>41821</v>
      </c>
      <c r="E162845">
        <v>4</v>
      </c>
      <c r="F162845" s="2" t="s">
        <v>8</v>
      </c>
      <c r="G162845">
        <v>8</v>
      </c>
      <c r="H162845" s="2" t="s">
        <v>13</v>
      </c>
      <c r="I162845" s="2" t="s">
        <v>348</v>
      </c>
    </row>
    <row r="162846" spans="1:9" x14ac:dyDescent="0.25">
      <c r="A162846">
        <v>206</v>
      </c>
      <c r="B162846">
        <v>2969047</v>
      </c>
      <c r="C162846">
        <v>1143</v>
      </c>
      <c r="D162846" s="1">
        <v>41821</v>
      </c>
      <c r="E162846">
        <v>1</v>
      </c>
      <c r="F162846" s="2" t="s">
        <v>12</v>
      </c>
      <c r="H162846" s="2" t="s">
        <v>13</v>
      </c>
      <c r="I162846" s="2" t="s">
        <v>348</v>
      </c>
    </row>
    <row r="162847" spans="1:9" x14ac:dyDescent="0.25">
      <c r="A162847">
        <v>206</v>
      </c>
      <c r="B162847">
        <v>2969107</v>
      </c>
      <c r="C162847">
        <v>1143</v>
      </c>
      <c r="D162847" s="1">
        <v>41458</v>
      </c>
      <c r="E162847">
        <v>4</v>
      </c>
      <c r="F162847" s="2" t="s">
        <v>8</v>
      </c>
      <c r="G162847">
        <v>10</v>
      </c>
      <c r="H162847" s="2" t="s">
        <v>13</v>
      </c>
      <c r="I162847" s="2" t="s">
        <v>348</v>
      </c>
    </row>
    <row r="162848" spans="1:9" x14ac:dyDescent="0.25">
      <c r="A162848">
        <v>206</v>
      </c>
      <c r="B162848">
        <v>2969287</v>
      </c>
      <c r="C162848">
        <v>1143</v>
      </c>
      <c r="D162848" s="1">
        <v>41100</v>
      </c>
      <c r="E162848">
        <v>4</v>
      </c>
      <c r="F162848" s="2" t="s">
        <v>8</v>
      </c>
      <c r="G162848">
        <v>8</v>
      </c>
      <c r="H162848" s="2" t="s">
        <v>13</v>
      </c>
      <c r="I162848" s="2" t="s">
        <v>348</v>
      </c>
    </row>
    <row r="162849" spans="1:9" x14ac:dyDescent="0.25">
      <c r="A162849">
        <v>206</v>
      </c>
      <c r="B162849">
        <v>2969479</v>
      </c>
      <c r="C162849">
        <v>1143</v>
      </c>
      <c r="D162849" s="1">
        <v>41458</v>
      </c>
      <c r="E162849">
        <v>4</v>
      </c>
      <c r="F162849" s="2" t="s">
        <v>8</v>
      </c>
      <c r="G162849">
        <v>4</v>
      </c>
      <c r="H162849" s="2" t="s">
        <v>13</v>
      </c>
      <c r="I162849" s="2" t="s">
        <v>348</v>
      </c>
    </row>
    <row r="162850" spans="1:9" x14ac:dyDescent="0.25">
      <c r="A162850">
        <v>206</v>
      </c>
      <c r="B162850">
        <v>2969743</v>
      </c>
      <c r="C162850">
        <v>1143</v>
      </c>
      <c r="D162850" s="1">
        <v>41458</v>
      </c>
      <c r="E162850">
        <v>1</v>
      </c>
      <c r="F162850" s="2" t="s">
        <v>12</v>
      </c>
      <c r="H162850" s="2" t="s">
        <v>13</v>
      </c>
      <c r="I162850" s="2" t="s">
        <v>348</v>
      </c>
    </row>
    <row r="162851" spans="1:9" x14ac:dyDescent="0.25">
      <c r="A162851">
        <v>206</v>
      </c>
      <c r="B162851">
        <v>2969791</v>
      </c>
      <c r="C162851">
        <v>1143</v>
      </c>
      <c r="D162851" s="1">
        <v>41100</v>
      </c>
      <c r="E162851">
        <v>3</v>
      </c>
      <c r="F162851" s="2" t="s">
        <v>11</v>
      </c>
      <c r="H162851" s="2" t="s">
        <v>13</v>
      </c>
      <c r="I162851" s="2" t="s">
        <v>348</v>
      </c>
    </row>
    <row r="162852" spans="1:9" x14ac:dyDescent="0.25">
      <c r="A162852">
        <v>206</v>
      </c>
      <c r="B162852">
        <v>2969791</v>
      </c>
      <c r="C162852">
        <v>1143</v>
      </c>
      <c r="D162852" s="1">
        <v>41458</v>
      </c>
      <c r="E162852">
        <v>4</v>
      </c>
      <c r="F162852" s="2" t="s">
        <v>8</v>
      </c>
      <c r="G162852">
        <v>7</v>
      </c>
      <c r="H162852" s="2" t="s">
        <v>13</v>
      </c>
      <c r="I162852" s="2" t="s">
        <v>348</v>
      </c>
    </row>
    <row r="162853" spans="1:9" x14ac:dyDescent="0.25">
      <c r="A162853">
        <v>206</v>
      </c>
      <c r="B162853">
        <v>2969923</v>
      </c>
      <c r="C162853">
        <v>1143</v>
      </c>
      <c r="D162853" s="1">
        <v>41458</v>
      </c>
      <c r="E162853">
        <v>1</v>
      </c>
      <c r="F162853" s="2" t="s">
        <v>12</v>
      </c>
      <c r="H162853" s="2" t="s">
        <v>13</v>
      </c>
      <c r="I162853" s="2" t="s">
        <v>348</v>
      </c>
    </row>
    <row r="162854" spans="1:9" x14ac:dyDescent="0.25">
      <c r="A162854">
        <v>206</v>
      </c>
      <c r="B162854">
        <v>2969947</v>
      </c>
      <c r="C162854">
        <v>1143</v>
      </c>
      <c r="D162854" s="1">
        <v>41821</v>
      </c>
      <c r="E162854">
        <v>4</v>
      </c>
      <c r="F162854" s="2" t="s">
        <v>8</v>
      </c>
      <c r="G162854">
        <v>8</v>
      </c>
      <c r="H162854" s="2" t="s">
        <v>13</v>
      </c>
      <c r="I162854" s="2" t="s">
        <v>348</v>
      </c>
    </row>
    <row r="162855" spans="1:9" x14ac:dyDescent="0.25">
      <c r="A162855">
        <v>206</v>
      </c>
      <c r="B162855">
        <v>2970007</v>
      </c>
      <c r="C162855">
        <v>1143</v>
      </c>
      <c r="D162855" s="1">
        <v>41458</v>
      </c>
      <c r="E162855">
        <v>1</v>
      </c>
      <c r="F162855" s="2" t="s">
        <v>12</v>
      </c>
      <c r="H162855" s="2" t="s">
        <v>13</v>
      </c>
      <c r="I162855" s="2" t="s">
        <v>348</v>
      </c>
    </row>
    <row r="162856" spans="1:9" x14ac:dyDescent="0.25">
      <c r="A162856">
        <v>206</v>
      </c>
      <c r="B162856">
        <v>2970247</v>
      </c>
      <c r="C162856">
        <v>1143</v>
      </c>
      <c r="D162856" s="1">
        <v>41821</v>
      </c>
      <c r="E162856">
        <v>1</v>
      </c>
      <c r="F162856" s="2" t="s">
        <v>12</v>
      </c>
      <c r="H162856" s="2" t="s">
        <v>13</v>
      </c>
      <c r="I162856" s="2" t="s">
        <v>348</v>
      </c>
    </row>
    <row r="162857" spans="1:9" x14ac:dyDescent="0.25">
      <c r="A162857">
        <v>206</v>
      </c>
      <c r="B162857">
        <v>2971039</v>
      </c>
      <c r="C162857">
        <v>1143</v>
      </c>
      <c r="D162857" s="1">
        <v>42188</v>
      </c>
      <c r="E162857">
        <v>4</v>
      </c>
      <c r="F162857" s="2" t="s">
        <v>8</v>
      </c>
      <c r="G162857">
        <v>6</v>
      </c>
      <c r="H162857" s="2" t="s">
        <v>13</v>
      </c>
      <c r="I162857" s="2" t="s">
        <v>348</v>
      </c>
    </row>
    <row r="162858" spans="1:9" x14ac:dyDescent="0.25">
      <c r="A162858">
        <v>206</v>
      </c>
      <c r="B162858">
        <v>2971159</v>
      </c>
      <c r="C162858">
        <v>1143</v>
      </c>
      <c r="D162858" s="1">
        <v>41458</v>
      </c>
      <c r="E162858">
        <v>1</v>
      </c>
      <c r="F162858" s="2" t="s">
        <v>12</v>
      </c>
      <c r="H162858" s="2" t="s">
        <v>13</v>
      </c>
      <c r="I162858" s="2" t="s">
        <v>348</v>
      </c>
    </row>
    <row r="162859" spans="1:9" x14ac:dyDescent="0.25">
      <c r="A162859">
        <v>206</v>
      </c>
      <c r="B162859">
        <v>2971207</v>
      </c>
      <c r="C162859">
        <v>1143</v>
      </c>
      <c r="D162859" s="1">
        <v>41458</v>
      </c>
      <c r="E162859">
        <v>1</v>
      </c>
      <c r="F162859" s="2" t="s">
        <v>12</v>
      </c>
      <c r="H162859" s="2" t="s">
        <v>13</v>
      </c>
      <c r="I162859" s="2" t="s">
        <v>348</v>
      </c>
    </row>
    <row r="162860" spans="1:9" x14ac:dyDescent="0.25">
      <c r="A162860">
        <v>206</v>
      </c>
      <c r="B162860">
        <v>2971279</v>
      </c>
      <c r="C162860">
        <v>1143</v>
      </c>
      <c r="D162860" s="1">
        <v>42585</v>
      </c>
      <c r="E162860">
        <v>2</v>
      </c>
      <c r="F162860" s="2" t="s">
        <v>12</v>
      </c>
      <c r="H162860" s="2" t="s">
        <v>13</v>
      </c>
      <c r="I162860" s="2" t="s">
        <v>348</v>
      </c>
    </row>
    <row r="162861" spans="1:9" x14ac:dyDescent="0.25">
      <c r="A162861">
        <v>206</v>
      </c>
      <c r="B162861">
        <v>2971279</v>
      </c>
      <c r="C162861">
        <v>1143</v>
      </c>
      <c r="D162861" s="1">
        <v>42912</v>
      </c>
      <c r="E162861">
        <v>2</v>
      </c>
      <c r="F162861" s="2" t="s">
        <v>12</v>
      </c>
      <c r="H162861" s="2" t="s">
        <v>13</v>
      </c>
      <c r="I162861" s="2" t="s">
        <v>348</v>
      </c>
    </row>
    <row r="162862" spans="1:9" x14ac:dyDescent="0.25">
      <c r="A162862">
        <v>206</v>
      </c>
      <c r="B162862">
        <v>2971279</v>
      </c>
      <c r="C162862">
        <v>1143</v>
      </c>
      <c r="D162862" s="1">
        <v>43284</v>
      </c>
      <c r="E162862">
        <v>2</v>
      </c>
      <c r="F162862" s="2" t="s">
        <v>12</v>
      </c>
      <c r="H162862" s="2" t="s">
        <v>13</v>
      </c>
      <c r="I162862" s="2" t="s">
        <v>348</v>
      </c>
    </row>
    <row r="162863" spans="1:9" x14ac:dyDescent="0.25">
      <c r="A162863">
        <v>206</v>
      </c>
      <c r="B162863">
        <v>2971519</v>
      </c>
      <c r="C162863">
        <v>1143</v>
      </c>
      <c r="D162863" s="1">
        <v>41458</v>
      </c>
      <c r="E162863">
        <v>1</v>
      </c>
      <c r="F162863" s="2" t="s">
        <v>12</v>
      </c>
      <c r="H162863" s="2" t="s">
        <v>13</v>
      </c>
      <c r="I162863" s="2" t="s">
        <v>348</v>
      </c>
    </row>
    <row r="162864" spans="1:9" x14ac:dyDescent="0.25">
      <c r="A162864">
        <v>206</v>
      </c>
      <c r="B162864">
        <v>2971519</v>
      </c>
      <c r="C162864">
        <v>1143</v>
      </c>
      <c r="D162864" s="1">
        <v>41821</v>
      </c>
      <c r="E162864">
        <v>1</v>
      </c>
      <c r="F162864" s="2" t="s">
        <v>12</v>
      </c>
      <c r="H162864" s="2" t="s">
        <v>13</v>
      </c>
      <c r="I162864" s="2" t="s">
        <v>348</v>
      </c>
    </row>
    <row r="162865" spans="1:9" x14ac:dyDescent="0.25">
      <c r="A162865">
        <v>206</v>
      </c>
      <c r="B162865">
        <v>2971519</v>
      </c>
      <c r="C162865">
        <v>1143</v>
      </c>
      <c r="D162865" s="1">
        <v>42188</v>
      </c>
      <c r="E162865">
        <v>2</v>
      </c>
      <c r="F162865" s="2" t="s">
        <v>12</v>
      </c>
      <c r="H162865" s="2" t="s">
        <v>13</v>
      </c>
      <c r="I162865" s="2" t="s">
        <v>348</v>
      </c>
    </row>
    <row r="162866" spans="1:9" x14ac:dyDescent="0.25">
      <c r="A162866">
        <v>206</v>
      </c>
      <c r="B162866">
        <v>2971543</v>
      </c>
      <c r="C162866">
        <v>1143</v>
      </c>
      <c r="D162866" s="1">
        <v>41821</v>
      </c>
      <c r="E162866">
        <v>1</v>
      </c>
      <c r="F162866" s="2" t="s">
        <v>12</v>
      </c>
      <c r="H162866" s="2" t="s">
        <v>13</v>
      </c>
      <c r="I162866" s="2" t="s">
        <v>348</v>
      </c>
    </row>
    <row r="162867" spans="1:9" x14ac:dyDescent="0.25">
      <c r="A162867">
        <v>206</v>
      </c>
      <c r="B162867">
        <v>2971543</v>
      </c>
      <c r="C162867">
        <v>1143</v>
      </c>
      <c r="D162867" s="1">
        <v>42188</v>
      </c>
      <c r="E162867">
        <v>2</v>
      </c>
      <c r="F162867" s="2" t="s">
        <v>12</v>
      </c>
      <c r="H162867" s="2" t="s">
        <v>13</v>
      </c>
      <c r="I162867" s="2" t="s">
        <v>348</v>
      </c>
    </row>
    <row r="162868" spans="1:9" x14ac:dyDescent="0.25">
      <c r="A162868">
        <v>206</v>
      </c>
      <c r="B162868">
        <v>2971591</v>
      </c>
      <c r="C162868">
        <v>1143</v>
      </c>
      <c r="D162868" s="1">
        <v>41821</v>
      </c>
      <c r="E162868">
        <v>4</v>
      </c>
      <c r="F162868" s="2" t="s">
        <v>8</v>
      </c>
      <c r="G162868">
        <v>9</v>
      </c>
      <c r="H162868" s="2" t="s">
        <v>13</v>
      </c>
      <c r="I162868" s="2" t="s">
        <v>348</v>
      </c>
    </row>
    <row r="162869" spans="1:9" x14ac:dyDescent="0.25">
      <c r="A162869">
        <v>206</v>
      </c>
      <c r="B162869">
        <v>2971819</v>
      </c>
      <c r="C162869">
        <v>1143</v>
      </c>
      <c r="D162869" s="1">
        <v>42912</v>
      </c>
      <c r="E162869">
        <v>2</v>
      </c>
      <c r="F162869" s="2" t="s">
        <v>12</v>
      </c>
      <c r="H162869" s="2" t="s">
        <v>13</v>
      </c>
      <c r="I162869" s="2" t="s">
        <v>348</v>
      </c>
    </row>
    <row r="162870" spans="1:9" x14ac:dyDescent="0.25">
      <c r="A162870">
        <v>206</v>
      </c>
      <c r="B162870">
        <v>2971927</v>
      </c>
      <c r="C162870">
        <v>1143</v>
      </c>
      <c r="D162870" s="1">
        <v>42188</v>
      </c>
      <c r="E162870">
        <v>4</v>
      </c>
      <c r="F162870" s="2" t="s">
        <v>8</v>
      </c>
      <c r="G162870">
        <v>7</v>
      </c>
      <c r="H162870" s="2" t="s">
        <v>13</v>
      </c>
      <c r="I162870" s="2" t="s">
        <v>348</v>
      </c>
    </row>
    <row r="162871" spans="1:9" x14ac:dyDescent="0.25">
      <c r="A162871">
        <v>206</v>
      </c>
      <c r="B162871">
        <v>2972983</v>
      </c>
      <c r="C162871">
        <v>1143</v>
      </c>
      <c r="D162871" s="1">
        <v>42188</v>
      </c>
      <c r="E162871">
        <v>2</v>
      </c>
      <c r="F162871" s="2" t="s">
        <v>12</v>
      </c>
      <c r="H162871" s="2" t="s">
        <v>13</v>
      </c>
      <c r="I162871" s="2" t="s">
        <v>348</v>
      </c>
    </row>
    <row r="162872" spans="1:9" x14ac:dyDescent="0.25">
      <c r="A162872">
        <v>206</v>
      </c>
      <c r="B162872">
        <v>2973847</v>
      </c>
      <c r="C162872">
        <v>1143</v>
      </c>
      <c r="D162872" s="1">
        <v>41821</v>
      </c>
      <c r="E162872">
        <v>1</v>
      </c>
      <c r="F162872" s="2" t="s">
        <v>12</v>
      </c>
      <c r="H162872" s="2" t="s">
        <v>13</v>
      </c>
      <c r="I162872" s="2" t="s">
        <v>348</v>
      </c>
    </row>
    <row r="162873" spans="1:9" x14ac:dyDescent="0.25">
      <c r="A162873">
        <v>206</v>
      </c>
      <c r="B162873">
        <v>2974339</v>
      </c>
      <c r="C162873">
        <v>1143</v>
      </c>
      <c r="D162873" s="1">
        <v>42585</v>
      </c>
      <c r="E162873">
        <v>2</v>
      </c>
      <c r="F162873" s="2" t="s">
        <v>12</v>
      </c>
      <c r="H162873" s="2" t="s">
        <v>18</v>
      </c>
      <c r="I162873" s="2" t="s">
        <v>348</v>
      </c>
    </row>
    <row r="162874" spans="1:9" x14ac:dyDescent="0.25">
      <c r="A162874">
        <v>206</v>
      </c>
      <c r="B162874">
        <v>2974435</v>
      </c>
      <c r="C162874">
        <v>1143</v>
      </c>
      <c r="D162874" s="1">
        <v>42912</v>
      </c>
      <c r="E162874">
        <v>4</v>
      </c>
      <c r="F162874" s="2" t="s">
        <v>8</v>
      </c>
      <c r="G162874">
        <v>10</v>
      </c>
      <c r="H162874" s="2" t="s">
        <v>18</v>
      </c>
      <c r="I162874" s="2" t="s">
        <v>348</v>
      </c>
    </row>
    <row r="162875" spans="1:9" x14ac:dyDescent="0.25">
      <c r="A162875">
        <v>206</v>
      </c>
      <c r="B162875">
        <v>2974531</v>
      </c>
      <c r="C162875">
        <v>1143</v>
      </c>
      <c r="D162875" s="1">
        <v>42586</v>
      </c>
      <c r="E162875">
        <v>4</v>
      </c>
      <c r="F162875" s="2" t="s">
        <v>8</v>
      </c>
      <c r="G162875">
        <v>7</v>
      </c>
      <c r="H162875" s="2" t="s">
        <v>18</v>
      </c>
      <c r="I162875" s="2" t="s">
        <v>348</v>
      </c>
    </row>
    <row r="162876" spans="1:9" x14ac:dyDescent="0.25">
      <c r="A162876">
        <v>206</v>
      </c>
      <c r="B162876">
        <v>2974723</v>
      </c>
      <c r="C162876">
        <v>1143</v>
      </c>
      <c r="D162876" s="1">
        <v>42586</v>
      </c>
      <c r="E162876">
        <v>4</v>
      </c>
      <c r="F162876" s="2" t="s">
        <v>8</v>
      </c>
      <c r="G162876">
        <v>9</v>
      </c>
      <c r="H162876" s="2" t="s">
        <v>18</v>
      </c>
      <c r="I162876" s="2" t="s">
        <v>348</v>
      </c>
    </row>
    <row r="162877" spans="1:9" x14ac:dyDescent="0.25">
      <c r="A162877">
        <v>206</v>
      </c>
      <c r="B162877">
        <v>2975155</v>
      </c>
      <c r="C162877">
        <v>1143</v>
      </c>
      <c r="D162877" s="1">
        <v>42912</v>
      </c>
      <c r="E162877">
        <v>4</v>
      </c>
      <c r="F162877" s="2" t="s">
        <v>8</v>
      </c>
      <c r="G162877">
        <v>10</v>
      </c>
      <c r="H162877" s="2" t="s">
        <v>18</v>
      </c>
      <c r="I162877" s="2" t="s">
        <v>348</v>
      </c>
    </row>
    <row r="162878" spans="1:9" x14ac:dyDescent="0.25">
      <c r="A162878">
        <v>206</v>
      </c>
      <c r="B162878">
        <v>2975899</v>
      </c>
      <c r="C162878">
        <v>1143</v>
      </c>
      <c r="D162878" s="1">
        <v>43284</v>
      </c>
      <c r="E162878">
        <v>2</v>
      </c>
      <c r="F162878" s="2" t="s">
        <v>12</v>
      </c>
      <c r="H162878" s="2" t="s">
        <v>18</v>
      </c>
      <c r="I162878" s="2" t="s">
        <v>348</v>
      </c>
    </row>
    <row r="162879" spans="1:9" x14ac:dyDescent="0.25">
      <c r="A162879">
        <v>206</v>
      </c>
      <c r="B162879">
        <v>2977267</v>
      </c>
      <c r="C162879">
        <v>1143</v>
      </c>
      <c r="D162879" s="1">
        <v>42188</v>
      </c>
      <c r="E162879">
        <v>2</v>
      </c>
      <c r="F162879" s="2" t="s">
        <v>12</v>
      </c>
      <c r="H162879" s="2" t="s">
        <v>13</v>
      </c>
      <c r="I162879" s="2" t="s">
        <v>348</v>
      </c>
    </row>
    <row r="162880" spans="1:9" x14ac:dyDescent="0.25">
      <c r="A162880">
        <v>206</v>
      </c>
      <c r="B162880">
        <v>2977363</v>
      </c>
      <c r="C162880">
        <v>1143</v>
      </c>
      <c r="D162880" s="1">
        <v>43284</v>
      </c>
      <c r="E162880">
        <v>2</v>
      </c>
      <c r="F162880" s="2" t="s">
        <v>12</v>
      </c>
      <c r="H162880" s="2" t="s">
        <v>18</v>
      </c>
      <c r="I162880" s="2" t="s">
        <v>348</v>
      </c>
    </row>
    <row r="162881" spans="1:9" x14ac:dyDescent="0.25">
      <c r="A162881">
        <v>206</v>
      </c>
      <c r="B162881">
        <v>2978431</v>
      </c>
      <c r="C162881">
        <v>1143</v>
      </c>
      <c r="D162881" s="1">
        <v>42912</v>
      </c>
      <c r="E162881">
        <v>4</v>
      </c>
      <c r="F162881" s="2" t="s">
        <v>8</v>
      </c>
      <c r="G162881">
        <v>10</v>
      </c>
      <c r="H162881" s="2" t="s">
        <v>18</v>
      </c>
      <c r="I162881" s="2" t="s">
        <v>348</v>
      </c>
    </row>
    <row r="162882" spans="1:9" x14ac:dyDescent="0.25">
      <c r="A162882">
        <v>206</v>
      </c>
      <c r="B162882">
        <v>2978575</v>
      </c>
      <c r="C162882">
        <v>1143</v>
      </c>
      <c r="D162882" s="1">
        <v>42912</v>
      </c>
      <c r="E162882">
        <v>4</v>
      </c>
      <c r="F162882" s="2" t="s">
        <v>8</v>
      </c>
      <c r="G162882">
        <v>10</v>
      </c>
      <c r="H162882" s="2" t="s">
        <v>18</v>
      </c>
      <c r="I162882" s="2" t="s">
        <v>348</v>
      </c>
    </row>
    <row r="162883" spans="1:9" x14ac:dyDescent="0.25">
      <c r="A162883">
        <v>206</v>
      </c>
      <c r="B162883">
        <v>2978695</v>
      </c>
      <c r="C162883">
        <v>1143</v>
      </c>
      <c r="D162883" s="1">
        <v>43687</v>
      </c>
      <c r="E162883">
        <v>4</v>
      </c>
      <c r="F162883" s="2" t="s">
        <v>8</v>
      </c>
      <c r="G162883">
        <v>9</v>
      </c>
      <c r="H162883" s="2" t="s">
        <v>18</v>
      </c>
      <c r="I162883" s="2" t="s">
        <v>348</v>
      </c>
    </row>
    <row r="162884" spans="1:9" x14ac:dyDescent="0.25">
      <c r="A162884">
        <v>206</v>
      </c>
      <c r="B162884">
        <v>2978719</v>
      </c>
      <c r="C162884">
        <v>1143</v>
      </c>
      <c r="D162884" s="1">
        <v>41821</v>
      </c>
      <c r="E162884">
        <v>4</v>
      </c>
      <c r="F162884" s="2" t="s">
        <v>8</v>
      </c>
      <c r="G162884">
        <v>10</v>
      </c>
      <c r="H162884" s="2" t="s">
        <v>13</v>
      </c>
      <c r="I162884" s="2" t="s">
        <v>348</v>
      </c>
    </row>
    <row r="162885" spans="1:9" x14ac:dyDescent="0.25">
      <c r="A162885">
        <v>206</v>
      </c>
      <c r="B162885">
        <v>2980411</v>
      </c>
      <c r="C162885">
        <v>1143</v>
      </c>
      <c r="D162885" s="1">
        <v>43687</v>
      </c>
      <c r="E162885">
        <v>4</v>
      </c>
      <c r="F162885" s="2" t="s">
        <v>8</v>
      </c>
      <c r="G162885">
        <v>9</v>
      </c>
      <c r="H162885" s="2" t="s">
        <v>18</v>
      </c>
      <c r="I162885" s="2" t="s">
        <v>348</v>
      </c>
    </row>
    <row r="162886" spans="1:9" x14ac:dyDescent="0.25">
      <c r="A162886">
        <v>206</v>
      </c>
      <c r="B162886">
        <v>2981515</v>
      </c>
      <c r="C162886">
        <v>1143</v>
      </c>
      <c r="D162886" s="1">
        <v>43284</v>
      </c>
      <c r="E162886">
        <v>4</v>
      </c>
      <c r="F162886" s="2" t="s">
        <v>8</v>
      </c>
      <c r="G162886">
        <v>9</v>
      </c>
      <c r="H162886" s="2" t="s">
        <v>18</v>
      </c>
      <c r="I162886" s="2" t="s">
        <v>348</v>
      </c>
    </row>
    <row r="162887" spans="1:9" x14ac:dyDescent="0.25">
      <c r="A162887">
        <v>206</v>
      </c>
      <c r="B162887">
        <v>2982355</v>
      </c>
      <c r="C162887">
        <v>1143</v>
      </c>
      <c r="D162887" s="1">
        <v>43687</v>
      </c>
      <c r="E162887">
        <v>4</v>
      </c>
      <c r="F162887" s="2" t="s">
        <v>8</v>
      </c>
      <c r="G162887">
        <v>9</v>
      </c>
      <c r="H162887" s="2" t="s">
        <v>18</v>
      </c>
      <c r="I162887" s="2" t="s">
        <v>348</v>
      </c>
    </row>
    <row r="162888" spans="1:9" x14ac:dyDescent="0.25">
      <c r="A162888">
        <v>206</v>
      </c>
      <c r="B162888">
        <v>2982751</v>
      </c>
      <c r="C162888">
        <v>1143</v>
      </c>
      <c r="D162888" s="1">
        <v>43687</v>
      </c>
      <c r="E162888">
        <v>4</v>
      </c>
      <c r="F162888" s="2" t="s">
        <v>8</v>
      </c>
      <c r="G162888">
        <v>9</v>
      </c>
      <c r="H162888" s="2" t="s">
        <v>18</v>
      </c>
      <c r="I162888" s="2" t="s">
        <v>348</v>
      </c>
    </row>
    <row r="162889" spans="1:9" x14ac:dyDescent="0.25">
      <c r="A162889">
        <v>206</v>
      </c>
      <c r="B162889">
        <v>2982823</v>
      </c>
      <c r="C162889">
        <v>1143</v>
      </c>
      <c r="D162889" s="1">
        <v>43687</v>
      </c>
      <c r="E162889">
        <v>4</v>
      </c>
      <c r="F162889" s="2" t="s">
        <v>8</v>
      </c>
      <c r="G162889">
        <v>9</v>
      </c>
      <c r="H162889" s="2" t="s">
        <v>18</v>
      </c>
      <c r="I162889" s="2" t="s">
        <v>348</v>
      </c>
    </row>
    <row r="162890" spans="1:9" x14ac:dyDescent="0.25">
      <c r="A162890">
        <v>206</v>
      </c>
      <c r="B162890">
        <v>2982991</v>
      </c>
      <c r="C162890">
        <v>1143</v>
      </c>
      <c r="D162890" s="1">
        <v>43687</v>
      </c>
      <c r="E162890">
        <v>4</v>
      </c>
      <c r="F162890" s="2" t="s">
        <v>8</v>
      </c>
      <c r="G162890">
        <v>9</v>
      </c>
      <c r="H162890" s="2" t="s">
        <v>18</v>
      </c>
      <c r="I162890" s="2" t="s">
        <v>348</v>
      </c>
    </row>
    <row r="162891" spans="1:9" x14ac:dyDescent="0.25">
      <c r="A162891">
        <v>206</v>
      </c>
      <c r="B162891">
        <v>2983255</v>
      </c>
      <c r="C162891">
        <v>1143</v>
      </c>
      <c r="D162891" s="1">
        <v>43687</v>
      </c>
      <c r="E162891">
        <v>4</v>
      </c>
      <c r="F162891" s="2" t="s">
        <v>8</v>
      </c>
      <c r="G162891">
        <v>9</v>
      </c>
      <c r="H162891" s="2" t="s">
        <v>18</v>
      </c>
      <c r="I162891" s="2" t="s">
        <v>348</v>
      </c>
    </row>
    <row r="162892" spans="1:9" x14ac:dyDescent="0.25">
      <c r="A162892">
        <v>206</v>
      </c>
      <c r="B162892">
        <v>2983531</v>
      </c>
      <c r="C162892">
        <v>1143</v>
      </c>
      <c r="D162892" s="1">
        <v>43687</v>
      </c>
      <c r="E162892">
        <v>4</v>
      </c>
      <c r="F162892" s="2" t="s">
        <v>8</v>
      </c>
      <c r="G162892">
        <v>9</v>
      </c>
      <c r="H162892" s="2" t="s">
        <v>18</v>
      </c>
      <c r="I162892" s="2" t="s">
        <v>348</v>
      </c>
    </row>
    <row r="162893" spans="1:9" x14ac:dyDescent="0.25">
      <c r="A162893">
        <v>206</v>
      </c>
      <c r="B162893">
        <v>2853439</v>
      </c>
      <c r="C162893">
        <v>1144</v>
      </c>
      <c r="D162893" s="1">
        <v>39433</v>
      </c>
      <c r="E162893">
        <v>2</v>
      </c>
      <c r="F162893" s="2" t="s">
        <v>12</v>
      </c>
      <c r="H162893" s="2" t="s">
        <v>16</v>
      </c>
      <c r="I162893" s="2" t="s">
        <v>349</v>
      </c>
    </row>
    <row r="162894" spans="1:9" x14ac:dyDescent="0.25">
      <c r="A162894">
        <v>206</v>
      </c>
      <c r="B162894">
        <v>2929279</v>
      </c>
      <c r="C162894">
        <v>1144</v>
      </c>
      <c r="D162894" s="1">
        <v>39797</v>
      </c>
      <c r="E162894">
        <v>4</v>
      </c>
      <c r="F162894" s="2" t="s">
        <v>8</v>
      </c>
      <c r="G162894">
        <v>8</v>
      </c>
      <c r="H162894" s="2" t="s">
        <v>16</v>
      </c>
      <c r="I162894" s="2" t="s">
        <v>349</v>
      </c>
    </row>
    <row r="162895" spans="1:9" x14ac:dyDescent="0.25">
      <c r="A162895">
        <v>206</v>
      </c>
      <c r="B162895">
        <v>2930551</v>
      </c>
      <c r="C162895">
        <v>1144</v>
      </c>
      <c r="D162895" s="1">
        <v>39433</v>
      </c>
      <c r="E162895">
        <v>2</v>
      </c>
      <c r="F162895" s="2" t="s">
        <v>12</v>
      </c>
      <c r="H162895" s="2" t="s">
        <v>16</v>
      </c>
      <c r="I162895" s="2" t="s">
        <v>349</v>
      </c>
    </row>
    <row r="162896" spans="1:9" x14ac:dyDescent="0.25">
      <c r="A162896">
        <v>206</v>
      </c>
      <c r="B162896">
        <v>2932603</v>
      </c>
      <c r="C162896">
        <v>1144</v>
      </c>
      <c r="D162896" s="1">
        <v>40165</v>
      </c>
      <c r="E162896">
        <v>2</v>
      </c>
      <c r="F162896" s="2" t="s">
        <v>12</v>
      </c>
      <c r="H162896" s="2" t="s">
        <v>16</v>
      </c>
      <c r="I162896" s="2" t="s">
        <v>349</v>
      </c>
    </row>
    <row r="162897" spans="1:9" x14ac:dyDescent="0.25">
      <c r="A162897">
        <v>206</v>
      </c>
      <c r="B162897">
        <v>2934427</v>
      </c>
      <c r="C162897">
        <v>1144</v>
      </c>
      <c r="D162897" s="1">
        <v>39797</v>
      </c>
      <c r="E162897">
        <v>4</v>
      </c>
      <c r="F162897" s="2" t="s">
        <v>8</v>
      </c>
      <c r="G162897">
        <v>8</v>
      </c>
      <c r="H162897" s="2" t="s">
        <v>16</v>
      </c>
      <c r="I162897" s="2" t="s">
        <v>349</v>
      </c>
    </row>
    <row r="162898" spans="1:9" x14ac:dyDescent="0.25">
      <c r="A162898">
        <v>206</v>
      </c>
      <c r="B162898">
        <v>2934835</v>
      </c>
      <c r="C162898">
        <v>1144</v>
      </c>
      <c r="D162898" s="1">
        <v>39433</v>
      </c>
      <c r="E162898">
        <v>4</v>
      </c>
      <c r="F162898" s="2" t="s">
        <v>8</v>
      </c>
      <c r="G162898">
        <v>10</v>
      </c>
      <c r="H162898" s="2" t="s">
        <v>16</v>
      </c>
      <c r="I162898" s="2" t="s">
        <v>349</v>
      </c>
    </row>
    <row r="162899" spans="1:9" x14ac:dyDescent="0.25">
      <c r="A162899">
        <v>206</v>
      </c>
      <c r="B162899">
        <v>2934943</v>
      </c>
      <c r="C162899">
        <v>1144</v>
      </c>
      <c r="D162899" s="1">
        <v>40165</v>
      </c>
      <c r="E162899">
        <v>4</v>
      </c>
      <c r="F162899" s="2" t="s">
        <v>8</v>
      </c>
      <c r="G162899">
        <v>7</v>
      </c>
      <c r="H162899" s="2" t="s">
        <v>16</v>
      </c>
      <c r="I162899" s="2" t="s">
        <v>349</v>
      </c>
    </row>
    <row r="162900" spans="1:9" x14ac:dyDescent="0.25">
      <c r="A162900">
        <v>206</v>
      </c>
      <c r="B162900">
        <v>2935807</v>
      </c>
      <c r="C162900">
        <v>1144</v>
      </c>
      <c r="D162900" s="1">
        <v>40541</v>
      </c>
      <c r="E162900">
        <v>2</v>
      </c>
      <c r="F162900" s="2" t="s">
        <v>12</v>
      </c>
      <c r="H162900" s="2" t="s">
        <v>16</v>
      </c>
      <c r="I162900" s="2" t="s">
        <v>349</v>
      </c>
    </row>
    <row r="162901" spans="1:9" x14ac:dyDescent="0.25">
      <c r="A162901">
        <v>206</v>
      </c>
      <c r="B162901">
        <v>2935999</v>
      </c>
      <c r="C162901">
        <v>1144</v>
      </c>
      <c r="D162901" s="1">
        <v>40165</v>
      </c>
      <c r="E162901">
        <v>4</v>
      </c>
      <c r="F162901" s="2" t="s">
        <v>8</v>
      </c>
      <c r="G162901">
        <v>8</v>
      </c>
      <c r="H162901" s="2" t="s">
        <v>16</v>
      </c>
      <c r="I162901" s="2" t="s">
        <v>349</v>
      </c>
    </row>
    <row r="162902" spans="1:9" x14ac:dyDescent="0.25">
      <c r="A162902">
        <v>206</v>
      </c>
      <c r="B162902">
        <v>2936011</v>
      </c>
      <c r="C162902">
        <v>1144</v>
      </c>
      <c r="D162902" s="1">
        <v>39433</v>
      </c>
      <c r="E162902">
        <v>4</v>
      </c>
      <c r="F162902" s="2" t="s">
        <v>8</v>
      </c>
      <c r="G162902">
        <v>7</v>
      </c>
      <c r="H162902" s="2" t="s">
        <v>16</v>
      </c>
      <c r="I162902" s="2" t="s">
        <v>349</v>
      </c>
    </row>
    <row r="162903" spans="1:9" x14ac:dyDescent="0.25">
      <c r="A162903">
        <v>206</v>
      </c>
      <c r="B162903">
        <v>2936155</v>
      </c>
      <c r="C162903">
        <v>1144</v>
      </c>
      <c r="D162903" s="1">
        <v>39433</v>
      </c>
      <c r="E162903">
        <v>4</v>
      </c>
      <c r="F162903" s="2" t="s">
        <v>8</v>
      </c>
      <c r="G162903">
        <v>9</v>
      </c>
      <c r="H162903" s="2" t="s">
        <v>16</v>
      </c>
      <c r="I162903" s="2" t="s">
        <v>349</v>
      </c>
    </row>
    <row r="162904" spans="1:9" x14ac:dyDescent="0.25">
      <c r="A162904">
        <v>206</v>
      </c>
      <c r="B162904">
        <v>2936323</v>
      </c>
      <c r="C162904">
        <v>1144</v>
      </c>
      <c r="D162904" s="1">
        <v>39433</v>
      </c>
      <c r="E162904">
        <v>4</v>
      </c>
      <c r="F162904" s="2" t="s">
        <v>8</v>
      </c>
      <c r="G162904">
        <v>7</v>
      </c>
      <c r="H162904" s="2" t="s">
        <v>16</v>
      </c>
      <c r="I162904" s="2" t="s">
        <v>349</v>
      </c>
    </row>
    <row r="162905" spans="1:9" x14ac:dyDescent="0.25">
      <c r="A162905">
        <v>206</v>
      </c>
      <c r="B162905">
        <v>2936491</v>
      </c>
      <c r="C162905">
        <v>1144</v>
      </c>
      <c r="D162905" s="1">
        <v>40541</v>
      </c>
      <c r="E162905">
        <v>2</v>
      </c>
      <c r="F162905" s="2" t="s">
        <v>12</v>
      </c>
      <c r="H162905" s="2" t="s">
        <v>16</v>
      </c>
      <c r="I162905" s="2" t="s">
        <v>349</v>
      </c>
    </row>
    <row r="162906" spans="1:9" x14ac:dyDescent="0.25">
      <c r="A162906">
        <v>206</v>
      </c>
      <c r="B162906">
        <v>2938711</v>
      </c>
      <c r="C162906">
        <v>1144</v>
      </c>
      <c r="D162906" s="1">
        <v>39433</v>
      </c>
      <c r="E162906">
        <v>2</v>
      </c>
      <c r="F162906" s="2" t="s">
        <v>12</v>
      </c>
      <c r="H162906" s="2" t="s">
        <v>16</v>
      </c>
      <c r="I162906" s="2" t="s">
        <v>349</v>
      </c>
    </row>
    <row r="162907" spans="1:9" x14ac:dyDescent="0.25">
      <c r="A162907">
        <v>206</v>
      </c>
      <c r="B162907">
        <v>2938819</v>
      </c>
      <c r="C162907">
        <v>1144</v>
      </c>
      <c r="D162907" s="1">
        <v>40165</v>
      </c>
      <c r="E162907">
        <v>4</v>
      </c>
      <c r="F162907" s="2" t="s">
        <v>8</v>
      </c>
      <c r="G162907">
        <v>8</v>
      </c>
      <c r="H162907" s="2" t="s">
        <v>16</v>
      </c>
      <c r="I162907" s="2" t="s">
        <v>349</v>
      </c>
    </row>
    <row r="162908" spans="1:9" x14ac:dyDescent="0.25">
      <c r="A162908">
        <v>206</v>
      </c>
      <c r="B162908">
        <v>2938891</v>
      </c>
      <c r="C162908">
        <v>1144</v>
      </c>
      <c r="D162908" s="1">
        <v>39433</v>
      </c>
      <c r="E162908">
        <v>4</v>
      </c>
      <c r="F162908" s="2" t="s">
        <v>8</v>
      </c>
      <c r="G162908">
        <v>10</v>
      </c>
      <c r="H162908" s="2" t="s">
        <v>16</v>
      </c>
      <c r="I162908" s="2" t="s">
        <v>349</v>
      </c>
    </row>
    <row r="162909" spans="1:9" x14ac:dyDescent="0.25">
      <c r="A162909">
        <v>206</v>
      </c>
      <c r="B162909">
        <v>2938987</v>
      </c>
      <c r="C162909">
        <v>1144</v>
      </c>
      <c r="D162909" s="1">
        <v>40165</v>
      </c>
      <c r="E162909">
        <v>4</v>
      </c>
      <c r="F162909" s="2" t="s">
        <v>8</v>
      </c>
      <c r="G162909">
        <v>8</v>
      </c>
      <c r="H162909" s="2" t="s">
        <v>16</v>
      </c>
      <c r="I162909" s="2" t="s">
        <v>349</v>
      </c>
    </row>
    <row r="162910" spans="1:9" x14ac:dyDescent="0.25">
      <c r="A162910">
        <v>206</v>
      </c>
      <c r="B162910">
        <v>2940007</v>
      </c>
      <c r="C162910">
        <v>1144</v>
      </c>
      <c r="D162910" s="1">
        <v>39433</v>
      </c>
      <c r="E162910">
        <v>2</v>
      </c>
      <c r="F162910" s="2" t="s">
        <v>12</v>
      </c>
      <c r="H162910" s="2" t="s">
        <v>16</v>
      </c>
      <c r="I162910" s="2" t="s">
        <v>349</v>
      </c>
    </row>
    <row r="162911" spans="1:9" x14ac:dyDescent="0.25">
      <c r="A162911">
        <v>206</v>
      </c>
      <c r="B162911">
        <v>2942287</v>
      </c>
      <c r="C162911">
        <v>1144</v>
      </c>
      <c r="D162911" s="1">
        <v>39797</v>
      </c>
      <c r="E162911">
        <v>4</v>
      </c>
      <c r="F162911" s="2" t="s">
        <v>8</v>
      </c>
      <c r="G162911">
        <v>8</v>
      </c>
      <c r="H162911" s="2" t="s">
        <v>16</v>
      </c>
      <c r="I162911" s="2" t="s">
        <v>349</v>
      </c>
    </row>
    <row r="162912" spans="1:9" x14ac:dyDescent="0.25">
      <c r="A162912">
        <v>206</v>
      </c>
      <c r="B162912">
        <v>2942875</v>
      </c>
      <c r="C162912">
        <v>1144</v>
      </c>
      <c r="D162912" s="1">
        <v>39433</v>
      </c>
      <c r="E162912">
        <v>4</v>
      </c>
      <c r="F162912" s="2" t="s">
        <v>8</v>
      </c>
      <c r="G162912">
        <v>7</v>
      </c>
      <c r="H162912" s="2" t="s">
        <v>16</v>
      </c>
      <c r="I162912" s="2" t="s">
        <v>349</v>
      </c>
    </row>
    <row r="162913" spans="1:9" x14ac:dyDescent="0.25">
      <c r="A162913">
        <v>206</v>
      </c>
      <c r="B162913">
        <v>2944099</v>
      </c>
      <c r="C162913">
        <v>1144</v>
      </c>
      <c r="D162913" s="1">
        <v>39433</v>
      </c>
      <c r="E162913">
        <v>4</v>
      </c>
      <c r="F162913" s="2" t="s">
        <v>8</v>
      </c>
      <c r="G162913">
        <v>7</v>
      </c>
      <c r="H162913" s="2" t="s">
        <v>16</v>
      </c>
      <c r="I162913" s="2" t="s">
        <v>349</v>
      </c>
    </row>
    <row r="162914" spans="1:9" x14ac:dyDescent="0.25">
      <c r="A162914">
        <v>206</v>
      </c>
      <c r="B162914">
        <v>2944819</v>
      </c>
      <c r="C162914">
        <v>1144</v>
      </c>
      <c r="D162914" s="1">
        <v>39797</v>
      </c>
      <c r="E162914">
        <v>4</v>
      </c>
      <c r="F162914" s="2" t="s">
        <v>8</v>
      </c>
      <c r="G162914">
        <v>8</v>
      </c>
      <c r="H162914" s="2" t="s">
        <v>16</v>
      </c>
      <c r="I162914" s="2" t="s">
        <v>349</v>
      </c>
    </row>
    <row r="162915" spans="1:9" x14ac:dyDescent="0.25">
      <c r="A162915">
        <v>206</v>
      </c>
      <c r="B162915">
        <v>2944855</v>
      </c>
      <c r="C162915">
        <v>1144</v>
      </c>
      <c r="D162915" s="1">
        <v>40165</v>
      </c>
      <c r="E162915">
        <v>4</v>
      </c>
      <c r="F162915" s="2" t="s">
        <v>8</v>
      </c>
      <c r="G162915">
        <v>7</v>
      </c>
      <c r="H162915" s="2" t="s">
        <v>16</v>
      </c>
      <c r="I162915" s="2" t="s">
        <v>349</v>
      </c>
    </row>
    <row r="162916" spans="1:9" x14ac:dyDescent="0.25">
      <c r="A162916">
        <v>206</v>
      </c>
      <c r="B162916">
        <v>2944987</v>
      </c>
      <c r="C162916">
        <v>1144</v>
      </c>
      <c r="D162916" s="1">
        <v>39797</v>
      </c>
      <c r="E162916">
        <v>4</v>
      </c>
      <c r="F162916" s="2" t="s">
        <v>8</v>
      </c>
      <c r="G162916">
        <v>8</v>
      </c>
      <c r="H162916" s="2" t="s">
        <v>16</v>
      </c>
      <c r="I162916" s="2" t="s">
        <v>349</v>
      </c>
    </row>
    <row r="162917" spans="1:9" x14ac:dyDescent="0.25">
      <c r="A162917">
        <v>206</v>
      </c>
      <c r="B162917">
        <v>2945179</v>
      </c>
      <c r="C162917">
        <v>1144</v>
      </c>
      <c r="D162917" s="1">
        <v>40541</v>
      </c>
      <c r="E162917">
        <v>4</v>
      </c>
      <c r="F162917" s="2" t="s">
        <v>8</v>
      </c>
      <c r="G162917">
        <v>7</v>
      </c>
      <c r="H162917" s="2" t="s">
        <v>16</v>
      </c>
      <c r="I162917" s="2" t="s">
        <v>349</v>
      </c>
    </row>
    <row r="162918" spans="1:9" x14ac:dyDescent="0.25">
      <c r="A162918">
        <v>206</v>
      </c>
      <c r="B162918">
        <v>2945431</v>
      </c>
      <c r="C162918">
        <v>1144</v>
      </c>
      <c r="D162918" s="1">
        <v>40165</v>
      </c>
      <c r="E162918">
        <v>4</v>
      </c>
      <c r="F162918" s="2" t="s">
        <v>8</v>
      </c>
      <c r="G162918">
        <v>8</v>
      </c>
      <c r="H162918" s="2" t="s">
        <v>16</v>
      </c>
      <c r="I162918" s="2" t="s">
        <v>349</v>
      </c>
    </row>
    <row r="162919" spans="1:9" x14ac:dyDescent="0.25">
      <c r="A162919">
        <v>206</v>
      </c>
      <c r="B162919">
        <v>2945479</v>
      </c>
      <c r="C162919">
        <v>1144</v>
      </c>
      <c r="D162919" s="1">
        <v>39433</v>
      </c>
      <c r="E162919">
        <v>2</v>
      </c>
      <c r="F162919" s="2" t="s">
        <v>12</v>
      </c>
      <c r="H162919" s="2" t="s">
        <v>16</v>
      </c>
      <c r="I162919" s="2" t="s">
        <v>349</v>
      </c>
    </row>
    <row r="162920" spans="1:9" x14ac:dyDescent="0.25">
      <c r="A162920">
        <v>206</v>
      </c>
      <c r="B162920">
        <v>2945491</v>
      </c>
      <c r="C162920">
        <v>1144</v>
      </c>
      <c r="D162920" s="1">
        <v>40165</v>
      </c>
      <c r="E162920">
        <v>4</v>
      </c>
      <c r="F162920" s="2" t="s">
        <v>8</v>
      </c>
      <c r="G162920">
        <v>8</v>
      </c>
      <c r="H162920" s="2" t="s">
        <v>16</v>
      </c>
      <c r="I162920" s="2" t="s">
        <v>349</v>
      </c>
    </row>
    <row r="162921" spans="1:9" x14ac:dyDescent="0.25">
      <c r="A162921">
        <v>206</v>
      </c>
      <c r="B162921">
        <v>2945791</v>
      </c>
      <c r="C162921">
        <v>1144</v>
      </c>
      <c r="D162921" s="1">
        <v>39797</v>
      </c>
      <c r="E162921">
        <v>2</v>
      </c>
      <c r="F162921" s="2" t="s">
        <v>12</v>
      </c>
      <c r="H162921" s="2" t="s">
        <v>16</v>
      </c>
      <c r="I162921" s="2" t="s">
        <v>349</v>
      </c>
    </row>
    <row r="162922" spans="1:9" x14ac:dyDescent="0.25">
      <c r="A162922">
        <v>206</v>
      </c>
      <c r="B162922">
        <v>2945971</v>
      </c>
      <c r="C162922">
        <v>1144</v>
      </c>
      <c r="D162922" s="1">
        <v>39797</v>
      </c>
      <c r="E162922">
        <v>4</v>
      </c>
      <c r="F162922" s="2" t="s">
        <v>8</v>
      </c>
      <c r="G162922">
        <v>8</v>
      </c>
      <c r="H162922" s="2" t="s">
        <v>16</v>
      </c>
      <c r="I162922" s="2" t="s">
        <v>349</v>
      </c>
    </row>
    <row r="162923" spans="1:9" x14ac:dyDescent="0.25">
      <c r="A162923">
        <v>206</v>
      </c>
      <c r="B162923">
        <v>2947411</v>
      </c>
      <c r="C162923">
        <v>1144</v>
      </c>
      <c r="D162923" s="1">
        <v>39433</v>
      </c>
      <c r="E162923">
        <v>2</v>
      </c>
      <c r="F162923" s="2" t="s">
        <v>12</v>
      </c>
      <c r="H162923" s="2" t="s">
        <v>16</v>
      </c>
      <c r="I162923" s="2" t="s">
        <v>349</v>
      </c>
    </row>
    <row r="162924" spans="1:9" x14ac:dyDescent="0.25">
      <c r="A162924">
        <v>206</v>
      </c>
      <c r="B162924">
        <v>2947411</v>
      </c>
      <c r="C162924">
        <v>1144</v>
      </c>
      <c r="D162924" s="1">
        <v>39797</v>
      </c>
      <c r="E162924">
        <v>4</v>
      </c>
      <c r="F162924" s="2" t="s">
        <v>8</v>
      </c>
      <c r="G162924">
        <v>8</v>
      </c>
      <c r="H162924" s="2" t="s">
        <v>16</v>
      </c>
      <c r="I162924" s="2" t="s">
        <v>349</v>
      </c>
    </row>
    <row r="162925" spans="1:9" x14ac:dyDescent="0.25">
      <c r="A162925">
        <v>206</v>
      </c>
      <c r="B162925">
        <v>2947435</v>
      </c>
      <c r="C162925">
        <v>1144</v>
      </c>
      <c r="D162925" s="1">
        <v>39433</v>
      </c>
      <c r="E162925">
        <v>2</v>
      </c>
      <c r="F162925" s="2" t="s">
        <v>12</v>
      </c>
      <c r="H162925" s="2" t="s">
        <v>16</v>
      </c>
      <c r="I162925" s="2" t="s">
        <v>349</v>
      </c>
    </row>
    <row r="162926" spans="1:9" x14ac:dyDescent="0.25">
      <c r="A162926">
        <v>206</v>
      </c>
      <c r="B162926">
        <v>2947435</v>
      </c>
      <c r="C162926">
        <v>1144</v>
      </c>
      <c r="D162926" s="1">
        <v>39797</v>
      </c>
      <c r="E162926">
        <v>2</v>
      </c>
      <c r="F162926" s="2" t="s">
        <v>12</v>
      </c>
      <c r="H162926" s="2" t="s">
        <v>16</v>
      </c>
      <c r="I162926" s="2" t="s">
        <v>349</v>
      </c>
    </row>
    <row r="162927" spans="1:9" x14ac:dyDescent="0.25">
      <c r="A162927">
        <v>206</v>
      </c>
      <c r="B162927">
        <v>2947771</v>
      </c>
      <c r="C162927">
        <v>1144</v>
      </c>
      <c r="D162927" s="1">
        <v>39433</v>
      </c>
      <c r="E162927">
        <v>4</v>
      </c>
      <c r="F162927" s="2" t="s">
        <v>8</v>
      </c>
      <c r="G162927">
        <v>10</v>
      </c>
      <c r="H162927" s="2" t="s">
        <v>16</v>
      </c>
      <c r="I162927" s="2" t="s">
        <v>349</v>
      </c>
    </row>
    <row r="162928" spans="1:9" x14ac:dyDescent="0.25">
      <c r="A162928">
        <v>206</v>
      </c>
      <c r="B162928">
        <v>2947939</v>
      </c>
      <c r="C162928">
        <v>1144</v>
      </c>
      <c r="D162928" s="1">
        <v>39801</v>
      </c>
      <c r="E162928">
        <v>4</v>
      </c>
      <c r="F162928" s="2" t="s">
        <v>8</v>
      </c>
      <c r="G162928">
        <v>8</v>
      </c>
      <c r="H162928" s="2" t="s">
        <v>16</v>
      </c>
      <c r="I162928" s="2" t="s">
        <v>349</v>
      </c>
    </row>
    <row r="162929" spans="1:9" x14ac:dyDescent="0.25">
      <c r="A162929">
        <v>206</v>
      </c>
      <c r="B162929">
        <v>2948203</v>
      </c>
      <c r="C162929">
        <v>1144</v>
      </c>
      <c r="D162929" s="1">
        <v>39433</v>
      </c>
      <c r="E162929">
        <v>2</v>
      </c>
      <c r="F162929" s="2" t="s">
        <v>12</v>
      </c>
      <c r="H162929" s="2" t="s">
        <v>16</v>
      </c>
      <c r="I162929" s="2" t="s">
        <v>349</v>
      </c>
    </row>
    <row r="162930" spans="1:9" x14ac:dyDescent="0.25">
      <c r="A162930">
        <v>206</v>
      </c>
      <c r="B162930">
        <v>2948251</v>
      </c>
      <c r="C162930">
        <v>1144</v>
      </c>
      <c r="D162930" s="1">
        <v>39433</v>
      </c>
      <c r="E162930">
        <v>2</v>
      </c>
      <c r="F162930" s="2" t="s">
        <v>12</v>
      </c>
      <c r="H162930" s="2" t="s">
        <v>16</v>
      </c>
      <c r="I162930" s="2" t="s">
        <v>349</v>
      </c>
    </row>
    <row r="162931" spans="1:9" x14ac:dyDescent="0.25">
      <c r="A162931">
        <v>206</v>
      </c>
      <c r="B162931">
        <v>2948527</v>
      </c>
      <c r="C162931">
        <v>1144</v>
      </c>
      <c r="D162931" s="1">
        <v>39433</v>
      </c>
      <c r="E162931">
        <v>2</v>
      </c>
      <c r="F162931" s="2" t="s">
        <v>12</v>
      </c>
      <c r="H162931" s="2" t="s">
        <v>16</v>
      </c>
      <c r="I162931" s="2" t="s">
        <v>349</v>
      </c>
    </row>
    <row r="162932" spans="1:9" x14ac:dyDescent="0.25">
      <c r="A162932">
        <v>206</v>
      </c>
      <c r="B162932">
        <v>2948659</v>
      </c>
      <c r="C162932">
        <v>1144</v>
      </c>
      <c r="D162932" s="1">
        <v>39433</v>
      </c>
      <c r="E162932">
        <v>4</v>
      </c>
      <c r="F162932" s="2" t="s">
        <v>8</v>
      </c>
      <c r="G162932">
        <v>7</v>
      </c>
      <c r="H162932" s="2" t="s">
        <v>16</v>
      </c>
      <c r="I162932" s="2" t="s">
        <v>349</v>
      </c>
    </row>
    <row r="162933" spans="1:9" x14ac:dyDescent="0.25">
      <c r="A162933">
        <v>206</v>
      </c>
      <c r="B162933">
        <v>2948719</v>
      </c>
      <c r="C162933">
        <v>1144</v>
      </c>
      <c r="D162933" s="1">
        <v>41250</v>
      </c>
      <c r="E162933">
        <v>1</v>
      </c>
      <c r="F162933" s="2" t="s">
        <v>12</v>
      </c>
      <c r="H162933" s="2" t="s">
        <v>16</v>
      </c>
      <c r="I162933" s="2" t="s">
        <v>349</v>
      </c>
    </row>
    <row r="162934" spans="1:9" x14ac:dyDescent="0.25">
      <c r="A162934">
        <v>206</v>
      </c>
      <c r="B162934">
        <v>2948887</v>
      </c>
      <c r="C162934">
        <v>1144</v>
      </c>
      <c r="D162934" s="1">
        <v>39433</v>
      </c>
      <c r="E162934">
        <v>4</v>
      </c>
      <c r="F162934" s="2" t="s">
        <v>8</v>
      </c>
      <c r="G162934">
        <v>10</v>
      </c>
      <c r="H162934" s="2" t="s">
        <v>16</v>
      </c>
      <c r="I162934" s="2" t="s">
        <v>349</v>
      </c>
    </row>
    <row r="162935" spans="1:9" x14ac:dyDescent="0.25">
      <c r="A162935">
        <v>206</v>
      </c>
      <c r="B162935">
        <v>2949523</v>
      </c>
      <c r="C162935">
        <v>1144</v>
      </c>
      <c r="D162935" s="1">
        <v>39797</v>
      </c>
      <c r="E162935">
        <v>4</v>
      </c>
      <c r="F162935" s="2" t="s">
        <v>8</v>
      </c>
      <c r="G162935">
        <v>8</v>
      </c>
      <c r="H162935" s="2" t="s">
        <v>16</v>
      </c>
      <c r="I162935" s="2" t="s">
        <v>349</v>
      </c>
    </row>
    <row r="162936" spans="1:9" x14ac:dyDescent="0.25">
      <c r="A162936">
        <v>206</v>
      </c>
      <c r="B162936">
        <v>2949595</v>
      </c>
      <c r="C162936">
        <v>1144</v>
      </c>
      <c r="D162936" s="1">
        <v>39433</v>
      </c>
      <c r="E162936">
        <v>4</v>
      </c>
      <c r="F162936" s="2" t="s">
        <v>8</v>
      </c>
      <c r="G162936">
        <v>10</v>
      </c>
      <c r="H162936" s="2" t="s">
        <v>16</v>
      </c>
      <c r="I162936" s="2" t="s">
        <v>349</v>
      </c>
    </row>
    <row r="162937" spans="1:9" x14ac:dyDescent="0.25">
      <c r="A162937">
        <v>206</v>
      </c>
      <c r="B162937">
        <v>2949811</v>
      </c>
      <c r="C162937">
        <v>1144</v>
      </c>
      <c r="D162937" s="1">
        <v>39433</v>
      </c>
      <c r="E162937">
        <v>4</v>
      </c>
      <c r="F162937" s="2" t="s">
        <v>8</v>
      </c>
      <c r="G162937">
        <v>10</v>
      </c>
      <c r="H162937" s="2" t="s">
        <v>16</v>
      </c>
      <c r="I162937" s="2" t="s">
        <v>349</v>
      </c>
    </row>
    <row r="162938" spans="1:9" x14ac:dyDescent="0.25">
      <c r="A162938">
        <v>206</v>
      </c>
      <c r="B162938">
        <v>2950003</v>
      </c>
      <c r="C162938">
        <v>1144</v>
      </c>
      <c r="D162938" s="1">
        <v>41250</v>
      </c>
      <c r="E162938">
        <v>1</v>
      </c>
      <c r="F162938" s="2" t="s">
        <v>12</v>
      </c>
      <c r="H162938" s="2" t="s">
        <v>16</v>
      </c>
      <c r="I162938" s="2" t="s">
        <v>349</v>
      </c>
    </row>
    <row r="162939" spans="1:9" x14ac:dyDescent="0.25">
      <c r="A162939">
        <v>206</v>
      </c>
      <c r="B162939">
        <v>2950003</v>
      </c>
      <c r="C162939">
        <v>1144</v>
      </c>
      <c r="D162939" s="1">
        <v>41621</v>
      </c>
      <c r="E162939">
        <v>2</v>
      </c>
      <c r="F162939" s="2" t="s">
        <v>12</v>
      </c>
      <c r="H162939" s="2" t="s">
        <v>16</v>
      </c>
      <c r="I162939" s="2" t="s">
        <v>349</v>
      </c>
    </row>
    <row r="162940" spans="1:9" x14ac:dyDescent="0.25">
      <c r="A162940">
        <v>206</v>
      </c>
      <c r="B162940">
        <v>2950039</v>
      </c>
      <c r="C162940">
        <v>1144</v>
      </c>
      <c r="D162940" s="1">
        <v>40165</v>
      </c>
      <c r="E162940">
        <v>4</v>
      </c>
      <c r="F162940" s="2" t="s">
        <v>8</v>
      </c>
      <c r="G162940">
        <v>8</v>
      </c>
      <c r="H162940" s="2" t="s">
        <v>16</v>
      </c>
      <c r="I162940" s="2" t="s">
        <v>349</v>
      </c>
    </row>
    <row r="162941" spans="1:9" x14ac:dyDescent="0.25">
      <c r="A162941">
        <v>206</v>
      </c>
      <c r="B162941">
        <v>2950747</v>
      </c>
      <c r="C162941">
        <v>1144</v>
      </c>
      <c r="D162941" s="1">
        <v>39797</v>
      </c>
      <c r="E162941">
        <v>4</v>
      </c>
      <c r="F162941" s="2" t="s">
        <v>8</v>
      </c>
      <c r="G162941">
        <v>8</v>
      </c>
      <c r="H162941" s="2" t="s">
        <v>13</v>
      </c>
      <c r="I162941" s="2" t="s">
        <v>349</v>
      </c>
    </row>
    <row r="162942" spans="1:9" x14ac:dyDescent="0.25">
      <c r="A162942">
        <v>206</v>
      </c>
      <c r="B162942">
        <v>2950783</v>
      </c>
      <c r="C162942">
        <v>1144</v>
      </c>
      <c r="D162942" s="1">
        <v>40541</v>
      </c>
      <c r="E162942">
        <v>4</v>
      </c>
      <c r="F162942" s="2" t="s">
        <v>8</v>
      </c>
      <c r="G162942">
        <v>8</v>
      </c>
      <c r="H162942" s="2" t="s">
        <v>13</v>
      </c>
      <c r="I162942" s="2" t="s">
        <v>349</v>
      </c>
    </row>
    <row r="162943" spans="1:9" x14ac:dyDescent="0.25">
      <c r="A162943">
        <v>206</v>
      </c>
      <c r="B162943">
        <v>2950807</v>
      </c>
      <c r="C162943">
        <v>1144</v>
      </c>
      <c r="D162943" s="1">
        <v>39433</v>
      </c>
      <c r="E162943">
        <v>4</v>
      </c>
      <c r="F162943" s="2" t="s">
        <v>8</v>
      </c>
      <c r="G162943">
        <v>8</v>
      </c>
      <c r="H162943" s="2" t="s">
        <v>13</v>
      </c>
      <c r="I162943" s="2" t="s">
        <v>349</v>
      </c>
    </row>
    <row r="162944" spans="1:9" x14ac:dyDescent="0.25">
      <c r="A162944">
        <v>206</v>
      </c>
      <c r="B162944">
        <v>2950879</v>
      </c>
      <c r="C162944">
        <v>1144</v>
      </c>
      <c r="D162944" s="1">
        <v>39433</v>
      </c>
      <c r="E162944">
        <v>4</v>
      </c>
      <c r="F162944" s="2" t="s">
        <v>8</v>
      </c>
      <c r="G162944">
        <v>7</v>
      </c>
      <c r="H162944" s="2" t="s">
        <v>13</v>
      </c>
      <c r="I162944" s="2" t="s">
        <v>349</v>
      </c>
    </row>
    <row r="162945" spans="1:9" x14ac:dyDescent="0.25">
      <c r="A162945">
        <v>206</v>
      </c>
      <c r="B162945">
        <v>2951071</v>
      </c>
      <c r="C162945">
        <v>1144</v>
      </c>
      <c r="D162945" s="1">
        <v>39433</v>
      </c>
      <c r="E162945">
        <v>2</v>
      </c>
      <c r="F162945" s="2" t="s">
        <v>12</v>
      </c>
      <c r="H162945" s="2" t="s">
        <v>13</v>
      </c>
      <c r="I162945" s="2" t="s">
        <v>349</v>
      </c>
    </row>
    <row r="162946" spans="1:9" x14ac:dyDescent="0.25">
      <c r="A162946">
        <v>206</v>
      </c>
      <c r="B162946">
        <v>2951335</v>
      </c>
      <c r="C162946">
        <v>1144</v>
      </c>
      <c r="D162946" s="1">
        <v>40892</v>
      </c>
      <c r="E162946">
        <v>4</v>
      </c>
      <c r="F162946" s="2" t="s">
        <v>8</v>
      </c>
      <c r="G162946">
        <v>6</v>
      </c>
      <c r="H162946" s="2" t="s">
        <v>13</v>
      </c>
      <c r="I162946" s="2" t="s">
        <v>349</v>
      </c>
    </row>
    <row r="162947" spans="1:9" x14ac:dyDescent="0.25">
      <c r="A162947">
        <v>206</v>
      </c>
      <c r="B162947">
        <v>2951359</v>
      </c>
      <c r="C162947">
        <v>1144</v>
      </c>
      <c r="D162947" s="1">
        <v>39433</v>
      </c>
      <c r="E162947">
        <v>4</v>
      </c>
      <c r="F162947" s="2" t="s">
        <v>8</v>
      </c>
      <c r="G162947">
        <v>7</v>
      </c>
      <c r="H162947" s="2" t="s">
        <v>13</v>
      </c>
      <c r="I162947" s="2" t="s">
        <v>349</v>
      </c>
    </row>
    <row r="162948" spans="1:9" x14ac:dyDescent="0.25">
      <c r="A162948">
        <v>206</v>
      </c>
      <c r="B162948">
        <v>2951551</v>
      </c>
      <c r="C162948">
        <v>1144</v>
      </c>
      <c r="D162948" s="1">
        <v>39433</v>
      </c>
      <c r="E162948">
        <v>4</v>
      </c>
      <c r="F162948" s="2" t="s">
        <v>8</v>
      </c>
      <c r="G162948">
        <v>7</v>
      </c>
      <c r="H162948" s="2" t="s">
        <v>13</v>
      </c>
      <c r="I162948" s="2" t="s">
        <v>349</v>
      </c>
    </row>
    <row r="162949" spans="1:9" x14ac:dyDescent="0.25">
      <c r="A162949">
        <v>206</v>
      </c>
      <c r="B162949">
        <v>2951599</v>
      </c>
      <c r="C162949">
        <v>1144</v>
      </c>
      <c r="D162949" s="1">
        <v>40541</v>
      </c>
      <c r="E162949">
        <v>2</v>
      </c>
      <c r="F162949" s="2" t="s">
        <v>12</v>
      </c>
      <c r="H162949" s="2" t="s">
        <v>13</v>
      </c>
      <c r="I162949" s="2" t="s">
        <v>349</v>
      </c>
    </row>
    <row r="162950" spans="1:9" x14ac:dyDescent="0.25">
      <c r="A162950">
        <v>206</v>
      </c>
      <c r="B162950">
        <v>2951671</v>
      </c>
      <c r="C162950">
        <v>1144</v>
      </c>
      <c r="D162950" s="1">
        <v>40541</v>
      </c>
      <c r="E162950">
        <v>4</v>
      </c>
      <c r="F162950" s="2" t="s">
        <v>8</v>
      </c>
      <c r="G162950">
        <v>8</v>
      </c>
      <c r="H162950" s="2" t="s">
        <v>13</v>
      </c>
      <c r="I162950" s="2" t="s">
        <v>349</v>
      </c>
    </row>
    <row r="162951" spans="1:9" x14ac:dyDescent="0.25">
      <c r="A162951">
        <v>206</v>
      </c>
      <c r="B162951">
        <v>2951719</v>
      </c>
      <c r="C162951">
        <v>1144</v>
      </c>
      <c r="D162951" s="1">
        <v>40892</v>
      </c>
      <c r="E162951">
        <v>4</v>
      </c>
      <c r="F162951" s="2" t="s">
        <v>8</v>
      </c>
      <c r="G162951">
        <v>6</v>
      </c>
      <c r="H162951" s="2" t="s">
        <v>13</v>
      </c>
      <c r="I162951" s="2" t="s">
        <v>349</v>
      </c>
    </row>
    <row r="162952" spans="1:9" x14ac:dyDescent="0.25">
      <c r="A162952">
        <v>206</v>
      </c>
      <c r="B162952">
        <v>2952667</v>
      </c>
      <c r="C162952">
        <v>1144</v>
      </c>
      <c r="D162952" s="1">
        <v>39797</v>
      </c>
      <c r="E162952">
        <v>4</v>
      </c>
      <c r="F162952" s="2" t="s">
        <v>8</v>
      </c>
      <c r="G162952">
        <v>8</v>
      </c>
      <c r="H162952" s="2" t="s">
        <v>13</v>
      </c>
      <c r="I162952" s="2" t="s">
        <v>349</v>
      </c>
    </row>
    <row r="162953" spans="1:9" x14ac:dyDescent="0.25">
      <c r="A162953">
        <v>206</v>
      </c>
      <c r="B162953">
        <v>2953951</v>
      </c>
      <c r="C162953">
        <v>1144</v>
      </c>
      <c r="D162953" s="1">
        <v>39433</v>
      </c>
      <c r="E162953">
        <v>2</v>
      </c>
      <c r="F162953" s="2" t="s">
        <v>12</v>
      </c>
      <c r="H162953" s="2" t="s">
        <v>13</v>
      </c>
      <c r="I162953" s="2" t="s">
        <v>349</v>
      </c>
    </row>
    <row r="162954" spans="1:9" x14ac:dyDescent="0.25">
      <c r="A162954">
        <v>206</v>
      </c>
      <c r="B162954">
        <v>2954071</v>
      </c>
      <c r="C162954">
        <v>1144</v>
      </c>
      <c r="D162954" s="1">
        <v>39433</v>
      </c>
      <c r="E162954">
        <v>2</v>
      </c>
      <c r="F162954" s="2" t="s">
        <v>12</v>
      </c>
      <c r="H162954" s="2" t="s">
        <v>13</v>
      </c>
      <c r="I162954" s="2" t="s">
        <v>349</v>
      </c>
    </row>
    <row r="162955" spans="1:9" x14ac:dyDescent="0.25">
      <c r="A162955">
        <v>206</v>
      </c>
      <c r="B162955">
        <v>2954227</v>
      </c>
      <c r="C162955">
        <v>1144</v>
      </c>
      <c r="D162955" s="1">
        <v>40892</v>
      </c>
      <c r="E162955">
        <v>4</v>
      </c>
      <c r="F162955" s="2" t="s">
        <v>8</v>
      </c>
      <c r="G162955">
        <v>8</v>
      </c>
      <c r="H162955" s="2" t="s">
        <v>13</v>
      </c>
      <c r="I162955" s="2" t="s">
        <v>349</v>
      </c>
    </row>
    <row r="162956" spans="1:9" x14ac:dyDescent="0.25">
      <c r="A162956">
        <v>206</v>
      </c>
      <c r="B162956">
        <v>2954359</v>
      </c>
      <c r="C162956">
        <v>1144</v>
      </c>
      <c r="D162956" s="1">
        <v>39797</v>
      </c>
      <c r="E162956">
        <v>4</v>
      </c>
      <c r="F162956" s="2" t="s">
        <v>8</v>
      </c>
      <c r="G162956">
        <v>8</v>
      </c>
      <c r="H162956" s="2" t="s">
        <v>13</v>
      </c>
      <c r="I162956" s="2" t="s">
        <v>349</v>
      </c>
    </row>
    <row r="162957" spans="1:9" x14ac:dyDescent="0.25">
      <c r="A162957">
        <v>206</v>
      </c>
      <c r="B162957">
        <v>2954875</v>
      </c>
      <c r="C162957">
        <v>1144</v>
      </c>
      <c r="D162957" s="1">
        <v>40541</v>
      </c>
      <c r="E162957">
        <v>2</v>
      </c>
      <c r="F162957" s="2" t="s">
        <v>12</v>
      </c>
      <c r="H162957" s="2" t="s">
        <v>13</v>
      </c>
      <c r="I162957" s="2" t="s">
        <v>349</v>
      </c>
    </row>
    <row r="162958" spans="1:9" x14ac:dyDescent="0.25">
      <c r="A162958">
        <v>206</v>
      </c>
      <c r="B162958">
        <v>2955667</v>
      </c>
      <c r="C162958">
        <v>1144</v>
      </c>
      <c r="D162958" s="1">
        <v>39433</v>
      </c>
      <c r="E162958">
        <v>2</v>
      </c>
      <c r="F162958" s="2" t="s">
        <v>12</v>
      </c>
      <c r="H162958" s="2" t="s">
        <v>16</v>
      </c>
      <c r="I162958" s="2" t="s">
        <v>349</v>
      </c>
    </row>
    <row r="162959" spans="1:9" x14ac:dyDescent="0.25">
      <c r="A162959">
        <v>206</v>
      </c>
      <c r="B162959">
        <v>2955871</v>
      </c>
      <c r="C162959">
        <v>1144</v>
      </c>
      <c r="D162959" s="1">
        <v>40541</v>
      </c>
      <c r="E162959">
        <v>4</v>
      </c>
      <c r="F162959" s="2" t="s">
        <v>8</v>
      </c>
      <c r="G162959">
        <v>8</v>
      </c>
      <c r="H162959" s="2" t="s">
        <v>13</v>
      </c>
      <c r="I162959" s="2" t="s">
        <v>349</v>
      </c>
    </row>
    <row r="162960" spans="1:9" x14ac:dyDescent="0.25">
      <c r="A162960">
        <v>206</v>
      </c>
      <c r="B162960">
        <v>2956711</v>
      </c>
      <c r="C162960">
        <v>1144</v>
      </c>
      <c r="D162960" s="1">
        <v>40165</v>
      </c>
      <c r="E162960">
        <v>4</v>
      </c>
      <c r="F162960" s="2" t="s">
        <v>8</v>
      </c>
      <c r="G162960">
        <v>7</v>
      </c>
      <c r="H162960" s="2" t="s">
        <v>13</v>
      </c>
      <c r="I162960" s="2" t="s">
        <v>349</v>
      </c>
    </row>
    <row r="162961" spans="1:9" x14ac:dyDescent="0.25">
      <c r="A162961">
        <v>206</v>
      </c>
      <c r="B162961">
        <v>2956771</v>
      </c>
      <c r="C162961">
        <v>1144</v>
      </c>
      <c r="D162961" s="1">
        <v>40541</v>
      </c>
      <c r="E162961">
        <v>4</v>
      </c>
      <c r="F162961" s="2" t="s">
        <v>8</v>
      </c>
      <c r="G162961">
        <v>7</v>
      </c>
      <c r="H162961" s="2" t="s">
        <v>13</v>
      </c>
      <c r="I162961" s="2" t="s">
        <v>349</v>
      </c>
    </row>
    <row r="162962" spans="1:9" x14ac:dyDescent="0.25">
      <c r="A162962">
        <v>206</v>
      </c>
      <c r="B162962">
        <v>2956963</v>
      </c>
      <c r="C162962">
        <v>1144</v>
      </c>
      <c r="D162962" s="1">
        <v>40541</v>
      </c>
      <c r="E162962">
        <v>4</v>
      </c>
      <c r="F162962" s="2" t="s">
        <v>8</v>
      </c>
      <c r="G162962">
        <v>8</v>
      </c>
      <c r="H162962" s="2" t="s">
        <v>13</v>
      </c>
      <c r="I162962" s="2" t="s">
        <v>349</v>
      </c>
    </row>
    <row r="162963" spans="1:9" x14ac:dyDescent="0.25">
      <c r="A162963">
        <v>206</v>
      </c>
      <c r="B162963">
        <v>2957047</v>
      </c>
      <c r="C162963">
        <v>1144</v>
      </c>
      <c r="D162963" s="1">
        <v>40541</v>
      </c>
      <c r="E162963">
        <v>2</v>
      </c>
      <c r="F162963" s="2" t="s">
        <v>12</v>
      </c>
      <c r="H162963" s="2" t="s">
        <v>13</v>
      </c>
      <c r="I162963" s="2" t="s">
        <v>349</v>
      </c>
    </row>
    <row r="162964" spans="1:9" x14ac:dyDescent="0.25">
      <c r="A162964">
        <v>206</v>
      </c>
      <c r="B162964">
        <v>2957299</v>
      </c>
      <c r="C162964">
        <v>1144</v>
      </c>
      <c r="D162964" s="1">
        <v>40165</v>
      </c>
      <c r="E162964">
        <v>4</v>
      </c>
      <c r="F162964" s="2" t="s">
        <v>8</v>
      </c>
      <c r="G162964">
        <v>7</v>
      </c>
      <c r="H162964" s="2" t="s">
        <v>13</v>
      </c>
      <c r="I162964" s="2" t="s">
        <v>349</v>
      </c>
    </row>
    <row r="162965" spans="1:9" x14ac:dyDescent="0.25">
      <c r="A162965">
        <v>206</v>
      </c>
      <c r="B162965">
        <v>2957875</v>
      </c>
      <c r="C162965">
        <v>1144</v>
      </c>
      <c r="D162965" s="1">
        <v>40165</v>
      </c>
      <c r="E162965">
        <v>4</v>
      </c>
      <c r="F162965" s="2" t="s">
        <v>8</v>
      </c>
      <c r="G162965">
        <v>7</v>
      </c>
      <c r="H162965" s="2" t="s">
        <v>13</v>
      </c>
      <c r="I162965" s="2" t="s">
        <v>349</v>
      </c>
    </row>
    <row r="162966" spans="1:9" x14ac:dyDescent="0.25">
      <c r="A162966">
        <v>206</v>
      </c>
      <c r="B162966">
        <v>2957983</v>
      </c>
      <c r="C162966">
        <v>1144</v>
      </c>
      <c r="D162966" s="1">
        <v>40892</v>
      </c>
      <c r="E162966">
        <v>2</v>
      </c>
      <c r="F162966" s="2" t="s">
        <v>12</v>
      </c>
      <c r="H162966" s="2" t="s">
        <v>13</v>
      </c>
      <c r="I162966" s="2" t="s">
        <v>349</v>
      </c>
    </row>
    <row r="162967" spans="1:9" x14ac:dyDescent="0.25">
      <c r="A162967">
        <v>206</v>
      </c>
      <c r="B162967">
        <v>2958475</v>
      </c>
      <c r="C162967">
        <v>1144</v>
      </c>
      <c r="D162967" s="1">
        <v>40541</v>
      </c>
      <c r="E162967">
        <v>2</v>
      </c>
      <c r="F162967" s="2" t="s">
        <v>12</v>
      </c>
      <c r="H162967" s="2" t="s">
        <v>13</v>
      </c>
      <c r="I162967" s="2" t="s">
        <v>349</v>
      </c>
    </row>
    <row r="162968" spans="1:9" x14ac:dyDescent="0.25">
      <c r="A162968">
        <v>206</v>
      </c>
      <c r="B162968">
        <v>2958727</v>
      </c>
      <c r="C162968">
        <v>1144</v>
      </c>
      <c r="D162968" s="1">
        <v>41250</v>
      </c>
      <c r="E162968">
        <v>4</v>
      </c>
      <c r="F162968" s="2" t="s">
        <v>8</v>
      </c>
      <c r="G162968">
        <v>4</v>
      </c>
      <c r="H162968" s="2" t="s">
        <v>13</v>
      </c>
      <c r="I162968" s="2" t="s">
        <v>349</v>
      </c>
    </row>
    <row r="162969" spans="1:9" x14ac:dyDescent="0.25">
      <c r="A162969">
        <v>206</v>
      </c>
      <c r="B162969">
        <v>2958883</v>
      </c>
      <c r="C162969">
        <v>1144</v>
      </c>
      <c r="D162969" s="1">
        <v>41250</v>
      </c>
      <c r="E162969">
        <v>4</v>
      </c>
      <c r="F162969" s="2" t="s">
        <v>8</v>
      </c>
      <c r="G162969">
        <v>4</v>
      </c>
      <c r="H162969" s="2" t="s">
        <v>13</v>
      </c>
      <c r="I162969" s="2" t="s">
        <v>349</v>
      </c>
    </row>
    <row r="162970" spans="1:9" x14ac:dyDescent="0.25">
      <c r="A162970">
        <v>206</v>
      </c>
      <c r="B162970">
        <v>2959951</v>
      </c>
      <c r="C162970">
        <v>1144</v>
      </c>
      <c r="D162970" s="1">
        <v>41621</v>
      </c>
      <c r="E162970">
        <v>2</v>
      </c>
      <c r="F162970" s="2" t="s">
        <v>12</v>
      </c>
      <c r="H162970" s="2" t="s">
        <v>13</v>
      </c>
      <c r="I162970" s="2" t="s">
        <v>349</v>
      </c>
    </row>
    <row r="162971" spans="1:9" x14ac:dyDescent="0.25">
      <c r="A162971">
        <v>206</v>
      </c>
      <c r="B162971">
        <v>2959987</v>
      </c>
      <c r="C162971">
        <v>1144</v>
      </c>
      <c r="D162971" s="1">
        <v>40892</v>
      </c>
      <c r="E162971">
        <v>4</v>
      </c>
      <c r="F162971" s="2" t="s">
        <v>8</v>
      </c>
      <c r="G162971">
        <v>7</v>
      </c>
      <c r="H162971" s="2" t="s">
        <v>13</v>
      </c>
      <c r="I162971" s="2" t="s">
        <v>349</v>
      </c>
    </row>
    <row r="162972" spans="1:9" x14ac:dyDescent="0.25">
      <c r="A162972">
        <v>206</v>
      </c>
      <c r="B162972">
        <v>2959999</v>
      </c>
      <c r="C162972">
        <v>1144</v>
      </c>
      <c r="D162972" s="1">
        <v>40892</v>
      </c>
      <c r="E162972">
        <v>4</v>
      </c>
      <c r="F162972" s="2" t="s">
        <v>8</v>
      </c>
      <c r="G162972">
        <v>6</v>
      </c>
      <c r="H162972" s="2" t="s">
        <v>13</v>
      </c>
      <c r="I162972" s="2" t="s">
        <v>349</v>
      </c>
    </row>
    <row r="162973" spans="1:9" x14ac:dyDescent="0.25">
      <c r="A162973">
        <v>206</v>
      </c>
      <c r="B162973">
        <v>2960227</v>
      </c>
      <c r="C162973">
        <v>1144</v>
      </c>
      <c r="D162973" s="1">
        <v>41621</v>
      </c>
      <c r="E162973">
        <v>4</v>
      </c>
      <c r="F162973" s="2" t="s">
        <v>8</v>
      </c>
      <c r="G162973">
        <v>9</v>
      </c>
      <c r="H162973" s="2" t="s">
        <v>13</v>
      </c>
      <c r="I162973" s="2" t="s">
        <v>349</v>
      </c>
    </row>
    <row r="162974" spans="1:9" x14ac:dyDescent="0.25">
      <c r="A162974">
        <v>206</v>
      </c>
      <c r="B162974">
        <v>2960395</v>
      </c>
      <c r="C162974">
        <v>1144</v>
      </c>
      <c r="D162974" s="1">
        <v>41250</v>
      </c>
      <c r="E162974">
        <v>1</v>
      </c>
      <c r="F162974" s="2" t="s">
        <v>12</v>
      </c>
      <c r="H162974" s="2" t="s">
        <v>13</v>
      </c>
      <c r="I162974" s="2" t="s">
        <v>349</v>
      </c>
    </row>
    <row r="162975" spans="1:9" x14ac:dyDescent="0.25">
      <c r="A162975">
        <v>206</v>
      </c>
      <c r="B162975">
        <v>2960527</v>
      </c>
      <c r="C162975">
        <v>1144</v>
      </c>
      <c r="D162975" s="1">
        <v>41621</v>
      </c>
      <c r="E162975">
        <v>2</v>
      </c>
      <c r="F162975" s="2" t="s">
        <v>12</v>
      </c>
      <c r="H162975" s="2" t="s">
        <v>13</v>
      </c>
      <c r="I162975" s="2" t="s">
        <v>349</v>
      </c>
    </row>
    <row r="162976" spans="1:9" x14ac:dyDescent="0.25">
      <c r="A162976">
        <v>206</v>
      </c>
      <c r="B162976">
        <v>2960623</v>
      </c>
      <c r="C162976">
        <v>1144</v>
      </c>
      <c r="D162976" s="1">
        <v>40892</v>
      </c>
      <c r="E162976">
        <v>4</v>
      </c>
      <c r="F162976" s="2" t="s">
        <v>8</v>
      </c>
      <c r="G162976">
        <v>5</v>
      </c>
      <c r="H162976" s="2" t="s">
        <v>13</v>
      </c>
      <c r="I162976" s="2" t="s">
        <v>349</v>
      </c>
    </row>
    <row r="162977" spans="1:9" x14ac:dyDescent="0.25">
      <c r="A162977">
        <v>206</v>
      </c>
      <c r="B162977">
        <v>2960911</v>
      </c>
      <c r="C162977">
        <v>1144</v>
      </c>
      <c r="D162977" s="1">
        <v>40892</v>
      </c>
      <c r="E162977">
        <v>2</v>
      </c>
      <c r="F162977" s="2" t="s">
        <v>12</v>
      </c>
      <c r="H162977" s="2" t="s">
        <v>13</v>
      </c>
      <c r="I162977" s="2" t="s">
        <v>349</v>
      </c>
    </row>
    <row r="162978" spans="1:9" x14ac:dyDescent="0.25">
      <c r="A162978">
        <v>206</v>
      </c>
      <c r="B162978">
        <v>2960911</v>
      </c>
      <c r="C162978">
        <v>1144</v>
      </c>
      <c r="D162978" s="1">
        <v>41250</v>
      </c>
      <c r="E162978">
        <v>4</v>
      </c>
      <c r="F162978" s="2" t="s">
        <v>8</v>
      </c>
      <c r="G162978">
        <v>9</v>
      </c>
      <c r="H162978" s="2" t="s">
        <v>13</v>
      </c>
      <c r="I162978" s="2" t="s">
        <v>349</v>
      </c>
    </row>
    <row r="162979" spans="1:9" x14ac:dyDescent="0.25">
      <c r="A162979">
        <v>206</v>
      </c>
      <c r="B162979">
        <v>2960935</v>
      </c>
      <c r="C162979">
        <v>1144</v>
      </c>
      <c r="D162979" s="1">
        <v>40541</v>
      </c>
      <c r="E162979">
        <v>2</v>
      </c>
      <c r="F162979" s="2" t="s">
        <v>12</v>
      </c>
      <c r="H162979" s="2" t="s">
        <v>13</v>
      </c>
      <c r="I162979" s="2" t="s">
        <v>349</v>
      </c>
    </row>
    <row r="162980" spans="1:9" x14ac:dyDescent="0.25">
      <c r="A162980">
        <v>206</v>
      </c>
      <c r="B162980">
        <v>2961403</v>
      </c>
      <c r="C162980">
        <v>1144</v>
      </c>
      <c r="D162980" s="1">
        <v>41621</v>
      </c>
      <c r="E162980">
        <v>4</v>
      </c>
      <c r="F162980" s="2" t="s">
        <v>8</v>
      </c>
      <c r="G162980">
        <v>5</v>
      </c>
      <c r="H162980" s="2" t="s">
        <v>13</v>
      </c>
      <c r="I162980" s="2" t="s">
        <v>349</v>
      </c>
    </row>
    <row r="162981" spans="1:9" x14ac:dyDescent="0.25">
      <c r="A162981">
        <v>206</v>
      </c>
      <c r="B162981">
        <v>2961415</v>
      </c>
      <c r="C162981">
        <v>1144</v>
      </c>
      <c r="D162981" s="1">
        <v>40541</v>
      </c>
      <c r="E162981">
        <v>4</v>
      </c>
      <c r="F162981" s="2" t="s">
        <v>8</v>
      </c>
      <c r="G162981">
        <v>8</v>
      </c>
      <c r="H162981" s="2" t="s">
        <v>13</v>
      </c>
      <c r="I162981" s="2" t="s">
        <v>349</v>
      </c>
    </row>
    <row r="162982" spans="1:9" x14ac:dyDescent="0.25">
      <c r="A162982">
        <v>206</v>
      </c>
      <c r="B162982">
        <v>2961619</v>
      </c>
      <c r="C162982">
        <v>1144</v>
      </c>
      <c r="D162982" s="1">
        <v>40541</v>
      </c>
      <c r="E162982">
        <v>4</v>
      </c>
      <c r="F162982" s="2" t="s">
        <v>8</v>
      </c>
      <c r="G162982">
        <v>8</v>
      </c>
      <c r="H162982" s="2" t="s">
        <v>13</v>
      </c>
      <c r="I162982" s="2" t="s">
        <v>349</v>
      </c>
    </row>
    <row r="162983" spans="1:9" x14ac:dyDescent="0.25">
      <c r="A162983">
        <v>206</v>
      </c>
      <c r="B162983">
        <v>2962027</v>
      </c>
      <c r="C162983">
        <v>1144</v>
      </c>
      <c r="D162983" s="1">
        <v>41250</v>
      </c>
      <c r="E162983">
        <v>4</v>
      </c>
      <c r="F162983" s="2" t="s">
        <v>8</v>
      </c>
      <c r="G162983">
        <v>8</v>
      </c>
      <c r="H162983" s="2" t="s">
        <v>13</v>
      </c>
      <c r="I162983" s="2" t="s">
        <v>349</v>
      </c>
    </row>
    <row r="162984" spans="1:9" x14ac:dyDescent="0.25">
      <c r="A162984">
        <v>206</v>
      </c>
      <c r="B162984">
        <v>2962291</v>
      </c>
      <c r="C162984">
        <v>1144</v>
      </c>
      <c r="D162984" s="1">
        <v>40892</v>
      </c>
      <c r="E162984">
        <v>4</v>
      </c>
      <c r="F162984" s="2" t="s">
        <v>8</v>
      </c>
      <c r="G162984">
        <v>8</v>
      </c>
      <c r="H162984" s="2" t="s">
        <v>13</v>
      </c>
      <c r="I162984" s="2" t="s">
        <v>349</v>
      </c>
    </row>
    <row r="162985" spans="1:9" x14ac:dyDescent="0.25">
      <c r="A162985">
        <v>206</v>
      </c>
      <c r="B162985">
        <v>2962579</v>
      </c>
      <c r="C162985">
        <v>1144</v>
      </c>
      <c r="D162985" s="1">
        <v>41250</v>
      </c>
      <c r="E162985">
        <v>4</v>
      </c>
      <c r="F162985" s="2" t="s">
        <v>8</v>
      </c>
      <c r="G162985">
        <v>8</v>
      </c>
      <c r="H162985" s="2" t="s">
        <v>13</v>
      </c>
      <c r="I162985" s="2" t="s">
        <v>349</v>
      </c>
    </row>
    <row r="162986" spans="1:9" x14ac:dyDescent="0.25">
      <c r="A162986">
        <v>206</v>
      </c>
      <c r="B162986">
        <v>2962939</v>
      </c>
      <c r="C162986">
        <v>1144</v>
      </c>
      <c r="D162986" s="1">
        <v>41621</v>
      </c>
      <c r="E162986">
        <v>4</v>
      </c>
      <c r="F162986" s="2" t="s">
        <v>8</v>
      </c>
      <c r="G162986">
        <v>8</v>
      </c>
      <c r="H162986" s="2" t="s">
        <v>13</v>
      </c>
      <c r="I162986" s="2" t="s">
        <v>349</v>
      </c>
    </row>
    <row r="162987" spans="1:9" x14ac:dyDescent="0.25">
      <c r="A162987">
        <v>206</v>
      </c>
      <c r="B162987">
        <v>2963287</v>
      </c>
      <c r="C162987">
        <v>1144</v>
      </c>
      <c r="D162987" s="1">
        <v>40541</v>
      </c>
      <c r="E162987">
        <v>2</v>
      </c>
      <c r="F162987" s="2" t="s">
        <v>12</v>
      </c>
      <c r="H162987" s="2" t="s">
        <v>13</v>
      </c>
      <c r="I162987" s="2" t="s">
        <v>349</v>
      </c>
    </row>
    <row r="162988" spans="1:9" x14ac:dyDescent="0.25">
      <c r="A162988">
        <v>206</v>
      </c>
      <c r="B162988">
        <v>2963791</v>
      </c>
      <c r="C162988">
        <v>1144</v>
      </c>
      <c r="D162988" s="1">
        <v>41250</v>
      </c>
      <c r="E162988">
        <v>1</v>
      </c>
      <c r="F162988" s="2" t="s">
        <v>12</v>
      </c>
      <c r="H162988" s="2" t="s">
        <v>13</v>
      </c>
      <c r="I162988" s="2" t="s">
        <v>349</v>
      </c>
    </row>
    <row r="162989" spans="1:9" x14ac:dyDescent="0.25">
      <c r="A162989">
        <v>206</v>
      </c>
      <c r="B162989">
        <v>2963791</v>
      </c>
      <c r="C162989">
        <v>1144</v>
      </c>
      <c r="D162989" s="1">
        <v>41621</v>
      </c>
      <c r="E162989">
        <v>2</v>
      </c>
      <c r="F162989" s="2" t="s">
        <v>12</v>
      </c>
      <c r="H162989" s="2" t="s">
        <v>13</v>
      </c>
      <c r="I162989" s="2" t="s">
        <v>349</v>
      </c>
    </row>
    <row r="162990" spans="1:9" x14ac:dyDescent="0.25">
      <c r="A162990">
        <v>206</v>
      </c>
      <c r="B162990">
        <v>2963827</v>
      </c>
      <c r="C162990">
        <v>1144</v>
      </c>
      <c r="D162990" s="1">
        <v>40892</v>
      </c>
      <c r="E162990">
        <v>4</v>
      </c>
      <c r="F162990" s="2" t="s">
        <v>8</v>
      </c>
      <c r="G162990">
        <v>8</v>
      </c>
      <c r="H162990" s="2" t="s">
        <v>13</v>
      </c>
      <c r="I162990" s="2" t="s">
        <v>349</v>
      </c>
    </row>
    <row r="162991" spans="1:9" x14ac:dyDescent="0.25">
      <c r="A162991">
        <v>206</v>
      </c>
      <c r="B162991">
        <v>2963875</v>
      </c>
      <c r="C162991">
        <v>1144</v>
      </c>
      <c r="D162991" s="1">
        <v>40541</v>
      </c>
      <c r="E162991">
        <v>4</v>
      </c>
      <c r="F162991" s="2" t="s">
        <v>8</v>
      </c>
      <c r="G162991">
        <v>7</v>
      </c>
      <c r="H162991" s="2" t="s">
        <v>13</v>
      </c>
      <c r="I162991" s="2" t="s">
        <v>349</v>
      </c>
    </row>
    <row r="162992" spans="1:9" x14ac:dyDescent="0.25">
      <c r="A162992">
        <v>206</v>
      </c>
      <c r="B162992">
        <v>2963911</v>
      </c>
      <c r="C162992">
        <v>1144</v>
      </c>
      <c r="D162992" s="1">
        <v>41621</v>
      </c>
      <c r="E162992">
        <v>4</v>
      </c>
      <c r="F162992" s="2" t="s">
        <v>8</v>
      </c>
      <c r="G162992">
        <v>5</v>
      </c>
      <c r="H162992" s="2" t="s">
        <v>13</v>
      </c>
      <c r="I162992" s="2" t="s">
        <v>349</v>
      </c>
    </row>
    <row r="162993" spans="1:9" x14ac:dyDescent="0.25">
      <c r="A162993">
        <v>206</v>
      </c>
      <c r="B162993">
        <v>2964175</v>
      </c>
      <c r="C162993">
        <v>1144</v>
      </c>
      <c r="D162993" s="1">
        <v>41621</v>
      </c>
      <c r="E162993">
        <v>4</v>
      </c>
      <c r="F162993" s="2" t="s">
        <v>8</v>
      </c>
      <c r="G162993">
        <v>8</v>
      </c>
      <c r="H162993" s="2" t="s">
        <v>13</v>
      </c>
      <c r="I162993" s="2" t="s">
        <v>349</v>
      </c>
    </row>
    <row r="162994" spans="1:9" x14ac:dyDescent="0.25">
      <c r="A162994">
        <v>206</v>
      </c>
      <c r="B162994">
        <v>2964883</v>
      </c>
      <c r="C162994">
        <v>1144</v>
      </c>
      <c r="D162994" s="1">
        <v>41250</v>
      </c>
      <c r="E162994">
        <v>1</v>
      </c>
      <c r="F162994" s="2" t="s">
        <v>12</v>
      </c>
      <c r="H162994" s="2" t="s">
        <v>13</v>
      </c>
      <c r="I162994" s="2" t="s">
        <v>349</v>
      </c>
    </row>
    <row r="162995" spans="1:9" x14ac:dyDescent="0.25">
      <c r="A162995">
        <v>206</v>
      </c>
      <c r="B162995">
        <v>2965219</v>
      </c>
      <c r="C162995">
        <v>1144</v>
      </c>
      <c r="D162995" s="1">
        <v>41250</v>
      </c>
      <c r="E162995">
        <v>4</v>
      </c>
      <c r="F162995" s="2" t="s">
        <v>8</v>
      </c>
      <c r="G162995">
        <v>8</v>
      </c>
      <c r="H162995" s="2" t="s">
        <v>13</v>
      </c>
      <c r="I162995" s="2" t="s">
        <v>349</v>
      </c>
    </row>
    <row r="162996" spans="1:9" x14ac:dyDescent="0.25">
      <c r="A162996">
        <v>206</v>
      </c>
      <c r="B162996">
        <v>2968207</v>
      </c>
      <c r="C162996">
        <v>1144</v>
      </c>
      <c r="D162996" s="1">
        <v>41250</v>
      </c>
      <c r="E162996">
        <v>4</v>
      </c>
      <c r="F162996" s="2" t="s">
        <v>8</v>
      </c>
      <c r="G162996">
        <v>10</v>
      </c>
      <c r="H162996" s="2" t="s">
        <v>13</v>
      </c>
      <c r="I162996" s="2" t="s">
        <v>349</v>
      </c>
    </row>
    <row r="162997" spans="1:9" x14ac:dyDescent="0.25">
      <c r="A162997">
        <v>206</v>
      </c>
      <c r="B162997">
        <v>2968591</v>
      </c>
      <c r="C162997">
        <v>1144</v>
      </c>
      <c r="D162997" s="1">
        <v>41621</v>
      </c>
      <c r="E162997">
        <v>2</v>
      </c>
      <c r="F162997" s="2" t="s">
        <v>12</v>
      </c>
      <c r="H162997" s="2" t="s">
        <v>13</v>
      </c>
      <c r="I162997" s="2" t="s">
        <v>349</v>
      </c>
    </row>
    <row r="162998" spans="1:9" x14ac:dyDescent="0.25">
      <c r="A162998">
        <v>206</v>
      </c>
      <c r="B162998">
        <v>2969107</v>
      </c>
      <c r="C162998">
        <v>1144</v>
      </c>
      <c r="D162998" s="1">
        <v>41621</v>
      </c>
      <c r="E162998">
        <v>2</v>
      </c>
      <c r="F162998" s="2" t="s">
        <v>12</v>
      </c>
      <c r="H162998" s="2" t="s">
        <v>13</v>
      </c>
      <c r="I162998" s="2" t="s">
        <v>349</v>
      </c>
    </row>
    <row r="162999" spans="1:9" x14ac:dyDescent="0.25">
      <c r="A162999">
        <v>206</v>
      </c>
      <c r="B162999">
        <v>2969479</v>
      </c>
      <c r="C162999">
        <v>1144</v>
      </c>
      <c r="D162999" s="1">
        <v>41621</v>
      </c>
      <c r="E162999">
        <v>2</v>
      </c>
      <c r="F162999" s="2" t="s">
        <v>12</v>
      </c>
      <c r="H162999" s="2" t="s">
        <v>13</v>
      </c>
      <c r="I162999" s="2" t="s">
        <v>349</v>
      </c>
    </row>
    <row r="163000" spans="1:9" x14ac:dyDescent="0.25">
      <c r="A163000">
        <v>206</v>
      </c>
      <c r="B163000">
        <v>2969791</v>
      </c>
      <c r="C163000">
        <v>1144</v>
      </c>
      <c r="D163000" s="1">
        <v>41621</v>
      </c>
      <c r="E163000">
        <v>2</v>
      </c>
      <c r="F163000" s="2" t="s">
        <v>12</v>
      </c>
      <c r="H163000" s="2" t="s">
        <v>13</v>
      </c>
      <c r="I163000" s="2" t="s">
        <v>349</v>
      </c>
    </row>
    <row r="163001" spans="1:9" x14ac:dyDescent="0.25">
      <c r="A163001">
        <v>206</v>
      </c>
      <c r="B163001">
        <v>2932651</v>
      </c>
      <c r="C163001">
        <v>1145</v>
      </c>
      <c r="D163001" s="1">
        <v>40702</v>
      </c>
      <c r="E163001">
        <v>4</v>
      </c>
      <c r="F163001" s="2" t="s">
        <v>8</v>
      </c>
      <c r="G163001">
        <v>9</v>
      </c>
      <c r="H163001" s="2" t="s">
        <v>16</v>
      </c>
      <c r="I163001" s="2" t="s">
        <v>350</v>
      </c>
    </row>
    <row r="163002" spans="1:9" x14ac:dyDescent="0.25">
      <c r="A163002">
        <v>206</v>
      </c>
      <c r="B163002">
        <v>2934907</v>
      </c>
      <c r="C163002">
        <v>1145</v>
      </c>
      <c r="D163002" s="1">
        <v>41465</v>
      </c>
      <c r="E163002">
        <v>1</v>
      </c>
      <c r="F163002" s="2" t="s">
        <v>12</v>
      </c>
      <c r="H163002" s="2" t="s">
        <v>16</v>
      </c>
      <c r="I163002" s="2" t="s">
        <v>350</v>
      </c>
    </row>
    <row r="163003" spans="1:9" x14ac:dyDescent="0.25">
      <c r="A163003">
        <v>206</v>
      </c>
      <c r="B163003">
        <v>2935807</v>
      </c>
      <c r="C163003">
        <v>1145</v>
      </c>
      <c r="D163003" s="1">
        <v>40532</v>
      </c>
      <c r="E163003">
        <v>1</v>
      </c>
      <c r="F163003" s="2" t="s">
        <v>12</v>
      </c>
      <c r="H163003" s="2" t="s">
        <v>16</v>
      </c>
      <c r="I163003" s="2" t="s">
        <v>350</v>
      </c>
    </row>
    <row r="163004" spans="1:9" x14ac:dyDescent="0.25">
      <c r="A163004">
        <v>206</v>
      </c>
      <c r="B163004">
        <v>2940631</v>
      </c>
      <c r="C163004">
        <v>1145</v>
      </c>
      <c r="D163004" s="1">
        <v>41465</v>
      </c>
      <c r="E163004">
        <v>1</v>
      </c>
      <c r="F163004" s="2" t="s">
        <v>12</v>
      </c>
      <c r="H163004" s="2" t="s">
        <v>16</v>
      </c>
      <c r="I163004" s="2" t="s">
        <v>350</v>
      </c>
    </row>
    <row r="163005" spans="1:9" x14ac:dyDescent="0.25">
      <c r="A163005">
        <v>206</v>
      </c>
      <c r="B163005">
        <v>2942359</v>
      </c>
      <c r="C163005">
        <v>1145</v>
      </c>
      <c r="D163005" s="1">
        <v>40532</v>
      </c>
      <c r="E163005">
        <v>1</v>
      </c>
      <c r="F163005" s="2" t="s">
        <v>12</v>
      </c>
      <c r="H163005" s="2" t="s">
        <v>16</v>
      </c>
      <c r="I163005" s="2" t="s">
        <v>350</v>
      </c>
    </row>
    <row r="163006" spans="1:9" x14ac:dyDescent="0.25">
      <c r="A163006">
        <v>206</v>
      </c>
      <c r="B163006">
        <v>2942575</v>
      </c>
      <c r="C163006">
        <v>1145</v>
      </c>
      <c r="D163006" s="1">
        <v>40532</v>
      </c>
      <c r="E163006">
        <v>1</v>
      </c>
      <c r="F163006" s="2" t="s">
        <v>12</v>
      </c>
      <c r="H163006" s="2" t="s">
        <v>16</v>
      </c>
      <c r="I163006" s="2" t="s">
        <v>350</v>
      </c>
    </row>
    <row r="163007" spans="1:9" x14ac:dyDescent="0.25">
      <c r="A163007">
        <v>206</v>
      </c>
      <c r="B163007">
        <v>2944135</v>
      </c>
      <c r="C163007">
        <v>1145</v>
      </c>
      <c r="D163007" s="1">
        <v>41465</v>
      </c>
      <c r="E163007">
        <v>1</v>
      </c>
      <c r="F163007" s="2" t="s">
        <v>12</v>
      </c>
      <c r="H163007" s="2" t="s">
        <v>16</v>
      </c>
      <c r="I163007" s="2" t="s">
        <v>350</v>
      </c>
    </row>
    <row r="163008" spans="1:9" x14ac:dyDescent="0.25">
      <c r="A163008">
        <v>206</v>
      </c>
      <c r="B163008">
        <v>2945491</v>
      </c>
      <c r="C163008">
        <v>1145</v>
      </c>
      <c r="D163008" s="1">
        <v>40532</v>
      </c>
      <c r="E163008">
        <v>4</v>
      </c>
      <c r="F163008" s="2" t="s">
        <v>8</v>
      </c>
      <c r="G163008">
        <v>9</v>
      </c>
      <c r="H163008" s="2" t="s">
        <v>16</v>
      </c>
      <c r="I163008" s="2" t="s">
        <v>350</v>
      </c>
    </row>
    <row r="163009" spans="1:9" x14ac:dyDescent="0.25">
      <c r="A163009">
        <v>206</v>
      </c>
      <c r="B163009">
        <v>2947519</v>
      </c>
      <c r="C163009">
        <v>1145</v>
      </c>
      <c r="D163009" s="1">
        <v>41465</v>
      </c>
      <c r="E163009">
        <v>1</v>
      </c>
      <c r="F163009" s="2" t="s">
        <v>12</v>
      </c>
      <c r="H163009" s="2" t="s">
        <v>16</v>
      </c>
      <c r="I163009" s="2" t="s">
        <v>350</v>
      </c>
    </row>
    <row r="163010" spans="1:9" x14ac:dyDescent="0.25">
      <c r="A163010">
        <v>206</v>
      </c>
      <c r="B163010">
        <v>2948119</v>
      </c>
      <c r="C163010">
        <v>1145</v>
      </c>
      <c r="D163010" s="1">
        <v>40532</v>
      </c>
      <c r="E163010">
        <v>1</v>
      </c>
      <c r="F163010" s="2" t="s">
        <v>12</v>
      </c>
      <c r="H163010" s="2" t="s">
        <v>16</v>
      </c>
      <c r="I163010" s="2" t="s">
        <v>350</v>
      </c>
    </row>
    <row r="163011" spans="1:9" x14ac:dyDescent="0.25">
      <c r="A163011">
        <v>206</v>
      </c>
      <c r="B163011">
        <v>2949103</v>
      </c>
      <c r="C163011">
        <v>1145</v>
      </c>
      <c r="D163011" s="1">
        <v>41465</v>
      </c>
      <c r="E163011">
        <v>1</v>
      </c>
      <c r="F163011" s="2" t="s">
        <v>12</v>
      </c>
      <c r="H163011" s="2" t="s">
        <v>16</v>
      </c>
      <c r="I163011" s="2" t="s">
        <v>350</v>
      </c>
    </row>
    <row r="163012" spans="1:9" x14ac:dyDescent="0.25">
      <c r="A163012">
        <v>206</v>
      </c>
      <c r="B163012">
        <v>2951635</v>
      </c>
      <c r="C163012">
        <v>1145</v>
      </c>
      <c r="D163012" s="1">
        <v>40532</v>
      </c>
      <c r="E163012">
        <v>1</v>
      </c>
      <c r="F163012" s="2" t="s">
        <v>12</v>
      </c>
      <c r="H163012" s="2" t="s">
        <v>13</v>
      </c>
      <c r="I163012" s="2" t="s">
        <v>350</v>
      </c>
    </row>
    <row r="163013" spans="1:9" x14ac:dyDescent="0.25">
      <c r="A163013">
        <v>206</v>
      </c>
      <c r="B163013">
        <v>2954395</v>
      </c>
      <c r="C163013">
        <v>1145</v>
      </c>
      <c r="D163013" s="1">
        <v>41465</v>
      </c>
      <c r="E163013">
        <v>1</v>
      </c>
      <c r="F163013" s="2" t="s">
        <v>12</v>
      </c>
      <c r="H163013" s="2" t="s">
        <v>13</v>
      </c>
      <c r="I163013" s="2" t="s">
        <v>350</v>
      </c>
    </row>
    <row r="163014" spans="1:9" x14ac:dyDescent="0.25">
      <c r="A163014">
        <v>206</v>
      </c>
      <c r="B163014">
        <v>2954563</v>
      </c>
      <c r="C163014">
        <v>1145</v>
      </c>
      <c r="D163014" s="1">
        <v>41465</v>
      </c>
      <c r="E163014">
        <v>1</v>
      </c>
      <c r="F163014" s="2" t="s">
        <v>12</v>
      </c>
      <c r="H163014" s="2" t="s">
        <v>13</v>
      </c>
      <c r="I163014" s="2" t="s">
        <v>350</v>
      </c>
    </row>
    <row r="163015" spans="1:9" x14ac:dyDescent="0.25">
      <c r="A163015">
        <v>206</v>
      </c>
      <c r="B163015">
        <v>2954899</v>
      </c>
      <c r="C163015">
        <v>1145</v>
      </c>
      <c r="D163015" s="1">
        <v>41465</v>
      </c>
      <c r="E163015">
        <v>1</v>
      </c>
      <c r="F163015" s="2" t="s">
        <v>12</v>
      </c>
      <c r="H163015" s="2" t="s">
        <v>13</v>
      </c>
      <c r="I163015" s="2" t="s">
        <v>350</v>
      </c>
    </row>
    <row r="163016" spans="1:9" x14ac:dyDescent="0.25">
      <c r="A163016">
        <v>206</v>
      </c>
      <c r="B163016">
        <v>2955067</v>
      </c>
      <c r="C163016">
        <v>1145</v>
      </c>
      <c r="D163016" s="1">
        <v>40532</v>
      </c>
      <c r="E163016">
        <v>1</v>
      </c>
      <c r="F163016" s="2" t="s">
        <v>12</v>
      </c>
      <c r="H163016" s="2" t="s">
        <v>13</v>
      </c>
      <c r="I163016" s="2" t="s">
        <v>350</v>
      </c>
    </row>
    <row r="163017" spans="1:9" x14ac:dyDescent="0.25">
      <c r="A163017">
        <v>206</v>
      </c>
      <c r="B163017">
        <v>2956939</v>
      </c>
      <c r="C163017">
        <v>1145</v>
      </c>
      <c r="D163017" s="1">
        <v>40532</v>
      </c>
      <c r="E163017">
        <v>1</v>
      </c>
      <c r="F163017" s="2" t="s">
        <v>12</v>
      </c>
      <c r="H163017" s="2" t="s">
        <v>13</v>
      </c>
      <c r="I163017" s="2" t="s">
        <v>350</v>
      </c>
    </row>
    <row r="163018" spans="1:9" x14ac:dyDescent="0.25">
      <c r="A163018">
        <v>206</v>
      </c>
      <c r="B163018">
        <v>2957455</v>
      </c>
      <c r="C163018">
        <v>1145</v>
      </c>
      <c r="D163018" s="1">
        <v>40532</v>
      </c>
      <c r="E163018">
        <v>1</v>
      </c>
      <c r="F163018" s="2" t="s">
        <v>12</v>
      </c>
      <c r="H163018" s="2" t="s">
        <v>13</v>
      </c>
      <c r="I163018" s="2" t="s">
        <v>350</v>
      </c>
    </row>
    <row r="163019" spans="1:9" x14ac:dyDescent="0.25">
      <c r="A163019">
        <v>206</v>
      </c>
      <c r="B163019">
        <v>2958223</v>
      </c>
      <c r="C163019">
        <v>1145</v>
      </c>
      <c r="D163019" s="1">
        <v>40532</v>
      </c>
      <c r="E163019">
        <v>1</v>
      </c>
      <c r="F163019" s="2" t="s">
        <v>12</v>
      </c>
      <c r="H163019" s="2" t="s">
        <v>13</v>
      </c>
      <c r="I163019" s="2" t="s">
        <v>350</v>
      </c>
    </row>
    <row r="163020" spans="1:9" x14ac:dyDescent="0.25">
      <c r="A163020">
        <v>206</v>
      </c>
      <c r="B163020">
        <v>2958451</v>
      </c>
      <c r="C163020">
        <v>1145</v>
      </c>
      <c r="D163020" s="1">
        <v>40532</v>
      </c>
      <c r="E163020">
        <v>1</v>
      </c>
      <c r="F163020" s="2" t="s">
        <v>12</v>
      </c>
      <c r="H163020" s="2" t="s">
        <v>13</v>
      </c>
      <c r="I163020" s="2" t="s">
        <v>350</v>
      </c>
    </row>
    <row r="163021" spans="1:9" x14ac:dyDescent="0.25">
      <c r="A163021">
        <v>206</v>
      </c>
      <c r="B163021">
        <v>2960563</v>
      </c>
      <c r="C163021">
        <v>1145</v>
      </c>
      <c r="D163021" s="1">
        <v>41465</v>
      </c>
      <c r="E163021">
        <v>1</v>
      </c>
      <c r="F163021" s="2" t="s">
        <v>12</v>
      </c>
      <c r="H163021" s="2" t="s">
        <v>13</v>
      </c>
      <c r="I163021" s="2" t="s">
        <v>350</v>
      </c>
    </row>
    <row r="163022" spans="1:9" x14ac:dyDescent="0.25">
      <c r="A163022">
        <v>206</v>
      </c>
      <c r="B163022">
        <v>2963323</v>
      </c>
      <c r="C163022">
        <v>1145</v>
      </c>
      <c r="D163022" s="1">
        <v>41465</v>
      </c>
      <c r="E163022">
        <v>4</v>
      </c>
      <c r="F163022" s="2" t="s">
        <v>8</v>
      </c>
      <c r="G163022">
        <v>9</v>
      </c>
      <c r="H163022" s="2" t="s">
        <v>13</v>
      </c>
      <c r="I163022" s="2" t="s">
        <v>350</v>
      </c>
    </row>
    <row r="163023" spans="1:9" x14ac:dyDescent="0.25">
      <c r="A163023">
        <v>206</v>
      </c>
      <c r="B163023">
        <v>2964859</v>
      </c>
      <c r="C163023">
        <v>1145</v>
      </c>
      <c r="D163023" s="1">
        <v>41465</v>
      </c>
      <c r="E163023">
        <v>1</v>
      </c>
      <c r="F163023" s="2" t="s">
        <v>12</v>
      </c>
      <c r="H163023" s="2" t="s">
        <v>13</v>
      </c>
      <c r="I163023" s="2" t="s">
        <v>350</v>
      </c>
    </row>
    <row r="163024" spans="1:9" x14ac:dyDescent="0.25">
      <c r="A163024">
        <v>206</v>
      </c>
      <c r="B163024">
        <v>2965603</v>
      </c>
      <c r="C163024">
        <v>1145</v>
      </c>
      <c r="D163024" s="1">
        <v>40532</v>
      </c>
      <c r="E163024">
        <v>1</v>
      </c>
      <c r="F163024" s="2" t="s">
        <v>12</v>
      </c>
      <c r="H163024" s="2" t="s">
        <v>13</v>
      </c>
      <c r="I163024" s="2" t="s">
        <v>350</v>
      </c>
    </row>
    <row r="163025" spans="1:9" x14ac:dyDescent="0.25">
      <c r="A163025">
        <v>206</v>
      </c>
      <c r="B163025">
        <v>2966395</v>
      </c>
      <c r="C163025">
        <v>1145</v>
      </c>
      <c r="D163025" s="1">
        <v>41465</v>
      </c>
      <c r="E163025">
        <v>1</v>
      </c>
      <c r="F163025" s="2" t="s">
        <v>12</v>
      </c>
      <c r="H163025" s="2" t="s">
        <v>13</v>
      </c>
      <c r="I163025" s="2" t="s">
        <v>350</v>
      </c>
    </row>
    <row r="163026" spans="1:9" x14ac:dyDescent="0.25">
      <c r="A163026">
        <v>206</v>
      </c>
      <c r="B163026">
        <v>2966611</v>
      </c>
      <c r="C163026">
        <v>1145</v>
      </c>
      <c r="D163026" s="1">
        <v>41465</v>
      </c>
      <c r="E163026">
        <v>1</v>
      </c>
      <c r="F163026" s="2" t="s">
        <v>12</v>
      </c>
      <c r="H163026" s="2" t="s">
        <v>13</v>
      </c>
      <c r="I163026" s="2" t="s">
        <v>350</v>
      </c>
    </row>
    <row r="163027" spans="1:9" x14ac:dyDescent="0.25">
      <c r="A163027">
        <v>206</v>
      </c>
      <c r="B163027">
        <v>2966755</v>
      </c>
      <c r="C163027">
        <v>1145</v>
      </c>
      <c r="D163027" s="1">
        <v>41465</v>
      </c>
      <c r="E163027">
        <v>4</v>
      </c>
      <c r="F163027" s="2" t="s">
        <v>8</v>
      </c>
      <c r="G163027">
        <v>8</v>
      </c>
      <c r="H163027" s="2" t="s">
        <v>13</v>
      </c>
      <c r="I163027" s="2" t="s">
        <v>350</v>
      </c>
    </row>
    <row r="163028" spans="1:9" x14ac:dyDescent="0.25">
      <c r="A163028">
        <v>206</v>
      </c>
      <c r="B163028">
        <v>2492827</v>
      </c>
      <c r="C163028">
        <v>1146</v>
      </c>
      <c r="D163028" s="1">
        <v>39429</v>
      </c>
      <c r="E163028">
        <v>2</v>
      </c>
      <c r="F163028" s="2" t="s">
        <v>12</v>
      </c>
      <c r="H163028" s="2" t="s">
        <v>16</v>
      </c>
      <c r="I163028" s="2" t="s">
        <v>351</v>
      </c>
    </row>
    <row r="163029" spans="1:9" x14ac:dyDescent="0.25">
      <c r="A163029">
        <v>206</v>
      </c>
      <c r="B163029">
        <v>2812603</v>
      </c>
      <c r="C163029">
        <v>1146</v>
      </c>
      <c r="D163029" s="1">
        <v>39024</v>
      </c>
      <c r="E163029">
        <v>2</v>
      </c>
      <c r="F163029" s="2" t="s">
        <v>12</v>
      </c>
      <c r="H163029" s="2" t="s">
        <v>16</v>
      </c>
      <c r="I163029" s="2" t="s">
        <v>351</v>
      </c>
    </row>
    <row r="163030" spans="1:9" x14ac:dyDescent="0.25">
      <c r="A163030">
        <v>206</v>
      </c>
      <c r="B163030">
        <v>2913067</v>
      </c>
      <c r="C163030">
        <v>1146</v>
      </c>
      <c r="D163030" s="1">
        <v>39779</v>
      </c>
      <c r="E163030">
        <v>4</v>
      </c>
      <c r="F163030" s="2" t="s">
        <v>8</v>
      </c>
      <c r="G163030">
        <v>7</v>
      </c>
      <c r="H163030" s="2" t="s">
        <v>16</v>
      </c>
      <c r="I163030" s="2" t="s">
        <v>351</v>
      </c>
    </row>
    <row r="163031" spans="1:9" x14ac:dyDescent="0.25">
      <c r="A163031">
        <v>206</v>
      </c>
      <c r="B163031">
        <v>2916139</v>
      </c>
      <c r="C163031">
        <v>1146</v>
      </c>
      <c r="D163031" s="1">
        <v>39024</v>
      </c>
      <c r="E163031">
        <v>4</v>
      </c>
      <c r="F163031" s="2" t="s">
        <v>8</v>
      </c>
      <c r="G163031">
        <v>7</v>
      </c>
      <c r="H163031" s="2" t="s">
        <v>16</v>
      </c>
      <c r="I163031" s="2" t="s">
        <v>351</v>
      </c>
    </row>
    <row r="163032" spans="1:9" x14ac:dyDescent="0.25">
      <c r="A163032">
        <v>206</v>
      </c>
      <c r="B163032">
        <v>2916139</v>
      </c>
      <c r="C163032">
        <v>1146</v>
      </c>
      <c r="D163032" s="1">
        <v>39779</v>
      </c>
      <c r="E163032">
        <v>4</v>
      </c>
      <c r="F163032" s="2" t="s">
        <v>8</v>
      </c>
      <c r="G163032">
        <v>6</v>
      </c>
      <c r="H163032" s="2" t="s">
        <v>16</v>
      </c>
      <c r="I163032" s="2" t="s">
        <v>351</v>
      </c>
    </row>
    <row r="163033" spans="1:9" x14ac:dyDescent="0.25">
      <c r="A163033">
        <v>206</v>
      </c>
      <c r="B163033">
        <v>2916427</v>
      </c>
      <c r="C163033">
        <v>1146</v>
      </c>
      <c r="D163033" s="1">
        <v>39024</v>
      </c>
      <c r="E163033">
        <v>2</v>
      </c>
      <c r="F163033" s="2" t="s">
        <v>12</v>
      </c>
      <c r="H163033" s="2" t="s">
        <v>16</v>
      </c>
      <c r="I163033" s="2" t="s">
        <v>351</v>
      </c>
    </row>
    <row r="163034" spans="1:9" x14ac:dyDescent="0.25">
      <c r="A163034">
        <v>206</v>
      </c>
      <c r="B163034">
        <v>2916463</v>
      </c>
      <c r="C163034">
        <v>1146</v>
      </c>
      <c r="D163034" s="1">
        <v>39024</v>
      </c>
      <c r="E163034">
        <v>2</v>
      </c>
      <c r="F163034" s="2" t="s">
        <v>12</v>
      </c>
      <c r="H163034" s="2" t="s">
        <v>16</v>
      </c>
      <c r="I163034" s="2" t="s">
        <v>351</v>
      </c>
    </row>
    <row r="163035" spans="1:9" x14ac:dyDescent="0.25">
      <c r="A163035">
        <v>206</v>
      </c>
      <c r="B163035">
        <v>2923795</v>
      </c>
      <c r="C163035">
        <v>1146</v>
      </c>
      <c r="D163035" s="1">
        <v>39429</v>
      </c>
      <c r="E163035">
        <v>2</v>
      </c>
      <c r="F163035" s="2" t="s">
        <v>12</v>
      </c>
      <c r="H163035" s="2" t="s">
        <v>16</v>
      </c>
      <c r="I163035" s="2" t="s">
        <v>351</v>
      </c>
    </row>
    <row r="163036" spans="1:9" x14ac:dyDescent="0.25">
      <c r="A163036">
        <v>206</v>
      </c>
      <c r="B163036">
        <v>2923867</v>
      </c>
      <c r="C163036">
        <v>1146</v>
      </c>
      <c r="D163036" s="1">
        <v>39024</v>
      </c>
      <c r="E163036">
        <v>2</v>
      </c>
      <c r="F163036" s="2" t="s">
        <v>12</v>
      </c>
      <c r="H163036" s="2" t="s">
        <v>16</v>
      </c>
      <c r="I163036" s="2" t="s">
        <v>351</v>
      </c>
    </row>
    <row r="163037" spans="1:9" x14ac:dyDescent="0.25">
      <c r="A163037">
        <v>206</v>
      </c>
      <c r="B163037">
        <v>2924035</v>
      </c>
      <c r="C163037">
        <v>1146</v>
      </c>
      <c r="D163037" s="1">
        <v>39024</v>
      </c>
      <c r="E163037">
        <v>4</v>
      </c>
      <c r="F163037" s="2" t="s">
        <v>8</v>
      </c>
      <c r="G163037">
        <v>6</v>
      </c>
      <c r="H163037" s="2" t="s">
        <v>16</v>
      </c>
      <c r="I163037" s="2" t="s">
        <v>351</v>
      </c>
    </row>
    <row r="163038" spans="1:9" x14ac:dyDescent="0.25">
      <c r="A163038">
        <v>206</v>
      </c>
      <c r="B163038">
        <v>2924671</v>
      </c>
      <c r="C163038">
        <v>1146</v>
      </c>
      <c r="D163038" s="1">
        <v>39429</v>
      </c>
      <c r="E163038">
        <v>2</v>
      </c>
      <c r="F163038" s="2" t="s">
        <v>12</v>
      </c>
      <c r="H163038" s="2" t="s">
        <v>16</v>
      </c>
      <c r="I163038" s="2" t="s">
        <v>351</v>
      </c>
    </row>
    <row r="163039" spans="1:9" x14ac:dyDescent="0.25">
      <c r="A163039">
        <v>206</v>
      </c>
      <c r="B163039">
        <v>2924671</v>
      </c>
      <c r="C163039">
        <v>1146</v>
      </c>
      <c r="D163039" s="1">
        <v>39779</v>
      </c>
      <c r="E163039">
        <v>2</v>
      </c>
      <c r="F163039" s="2" t="s">
        <v>12</v>
      </c>
      <c r="H163039" s="2" t="s">
        <v>16</v>
      </c>
      <c r="I163039" s="2" t="s">
        <v>351</v>
      </c>
    </row>
    <row r="163040" spans="1:9" x14ac:dyDescent="0.25">
      <c r="A163040">
        <v>206</v>
      </c>
      <c r="B163040">
        <v>2924683</v>
      </c>
      <c r="C163040">
        <v>1146</v>
      </c>
      <c r="D163040" s="1">
        <v>39024</v>
      </c>
      <c r="E163040">
        <v>2</v>
      </c>
      <c r="F163040" s="2" t="s">
        <v>12</v>
      </c>
      <c r="H163040" s="2" t="s">
        <v>16</v>
      </c>
      <c r="I163040" s="2" t="s">
        <v>351</v>
      </c>
    </row>
    <row r="163041" spans="1:9" x14ac:dyDescent="0.25">
      <c r="A163041">
        <v>206</v>
      </c>
      <c r="B163041">
        <v>2925583</v>
      </c>
      <c r="C163041">
        <v>1146</v>
      </c>
      <c r="D163041" s="1">
        <v>39429</v>
      </c>
      <c r="E163041">
        <v>2</v>
      </c>
      <c r="F163041" s="2" t="s">
        <v>12</v>
      </c>
      <c r="H163041" s="2" t="s">
        <v>16</v>
      </c>
      <c r="I163041" s="2" t="s">
        <v>351</v>
      </c>
    </row>
    <row r="163042" spans="1:9" x14ac:dyDescent="0.25">
      <c r="A163042">
        <v>206</v>
      </c>
      <c r="B163042">
        <v>2925583</v>
      </c>
      <c r="C163042">
        <v>1146</v>
      </c>
      <c r="D163042" s="1">
        <v>39779</v>
      </c>
      <c r="E163042">
        <v>2</v>
      </c>
      <c r="F163042" s="2" t="s">
        <v>12</v>
      </c>
      <c r="H163042" s="2" t="s">
        <v>16</v>
      </c>
      <c r="I163042" s="2" t="s">
        <v>351</v>
      </c>
    </row>
    <row r="163043" spans="1:9" x14ac:dyDescent="0.25">
      <c r="A163043">
        <v>206</v>
      </c>
      <c r="B163043">
        <v>2925775</v>
      </c>
      <c r="C163043">
        <v>1146</v>
      </c>
      <c r="D163043" s="1">
        <v>39024</v>
      </c>
      <c r="E163043">
        <v>2</v>
      </c>
      <c r="F163043" s="2" t="s">
        <v>12</v>
      </c>
      <c r="H163043" s="2" t="s">
        <v>16</v>
      </c>
      <c r="I163043" s="2" t="s">
        <v>351</v>
      </c>
    </row>
    <row r="163044" spans="1:9" x14ac:dyDescent="0.25">
      <c r="A163044">
        <v>206</v>
      </c>
      <c r="B163044">
        <v>2926171</v>
      </c>
      <c r="C163044">
        <v>1146</v>
      </c>
      <c r="D163044" s="1">
        <v>39024</v>
      </c>
      <c r="E163044">
        <v>2</v>
      </c>
      <c r="F163044" s="2" t="s">
        <v>12</v>
      </c>
      <c r="H163044" s="2" t="s">
        <v>16</v>
      </c>
      <c r="I163044" s="2" t="s">
        <v>351</v>
      </c>
    </row>
    <row r="163045" spans="1:9" x14ac:dyDescent="0.25">
      <c r="A163045">
        <v>206</v>
      </c>
      <c r="B163045">
        <v>2927311</v>
      </c>
      <c r="C163045">
        <v>1146</v>
      </c>
      <c r="D163045" s="1">
        <v>39024</v>
      </c>
      <c r="E163045">
        <v>2</v>
      </c>
      <c r="F163045" s="2" t="s">
        <v>12</v>
      </c>
      <c r="H163045" s="2" t="s">
        <v>16</v>
      </c>
      <c r="I163045" s="2" t="s">
        <v>351</v>
      </c>
    </row>
    <row r="163046" spans="1:9" x14ac:dyDescent="0.25">
      <c r="A163046">
        <v>206</v>
      </c>
      <c r="B163046">
        <v>2927311</v>
      </c>
      <c r="C163046">
        <v>1146</v>
      </c>
      <c r="D163046" s="1">
        <v>39779</v>
      </c>
      <c r="E163046">
        <v>2</v>
      </c>
      <c r="F163046" s="2" t="s">
        <v>12</v>
      </c>
      <c r="H163046" s="2" t="s">
        <v>16</v>
      </c>
      <c r="I163046" s="2" t="s">
        <v>351</v>
      </c>
    </row>
    <row r="163047" spans="1:9" x14ac:dyDescent="0.25">
      <c r="A163047">
        <v>206</v>
      </c>
      <c r="B163047">
        <v>2928259</v>
      </c>
      <c r="C163047">
        <v>1146</v>
      </c>
      <c r="D163047" s="1">
        <v>39024</v>
      </c>
      <c r="E163047">
        <v>4</v>
      </c>
      <c r="F163047" s="2" t="s">
        <v>8</v>
      </c>
      <c r="G163047">
        <v>6</v>
      </c>
      <c r="H163047" s="2" t="s">
        <v>16</v>
      </c>
      <c r="I163047" s="2" t="s">
        <v>351</v>
      </c>
    </row>
    <row r="163048" spans="1:9" x14ac:dyDescent="0.25">
      <c r="A163048">
        <v>206</v>
      </c>
      <c r="B163048">
        <v>2929291</v>
      </c>
      <c r="C163048">
        <v>1146</v>
      </c>
      <c r="D163048" s="1">
        <v>39024</v>
      </c>
      <c r="E163048">
        <v>2</v>
      </c>
      <c r="F163048" s="2" t="s">
        <v>12</v>
      </c>
      <c r="H163048" s="2" t="s">
        <v>16</v>
      </c>
      <c r="I163048" s="2" t="s">
        <v>351</v>
      </c>
    </row>
    <row r="163049" spans="1:9" x14ac:dyDescent="0.25">
      <c r="A163049">
        <v>206</v>
      </c>
      <c r="B163049">
        <v>2929447</v>
      </c>
      <c r="C163049">
        <v>1146</v>
      </c>
      <c r="D163049" s="1">
        <v>39024</v>
      </c>
      <c r="E163049">
        <v>2</v>
      </c>
      <c r="F163049" s="2" t="s">
        <v>12</v>
      </c>
      <c r="H163049" s="2" t="s">
        <v>16</v>
      </c>
      <c r="I163049" s="2" t="s">
        <v>351</v>
      </c>
    </row>
    <row r="163050" spans="1:9" x14ac:dyDescent="0.25">
      <c r="A163050">
        <v>206</v>
      </c>
      <c r="B163050">
        <v>2929459</v>
      </c>
      <c r="C163050">
        <v>1146</v>
      </c>
      <c r="D163050" s="1">
        <v>39429</v>
      </c>
      <c r="E163050">
        <v>4</v>
      </c>
      <c r="F163050" s="2" t="s">
        <v>8</v>
      </c>
      <c r="G163050">
        <v>6</v>
      </c>
      <c r="H163050" s="2" t="s">
        <v>16</v>
      </c>
      <c r="I163050" s="2" t="s">
        <v>351</v>
      </c>
    </row>
    <row r="163051" spans="1:9" x14ac:dyDescent="0.25">
      <c r="A163051">
        <v>206</v>
      </c>
      <c r="B163051">
        <v>2929843</v>
      </c>
      <c r="C163051">
        <v>1146</v>
      </c>
      <c r="D163051" s="1">
        <v>39429</v>
      </c>
      <c r="E163051">
        <v>4</v>
      </c>
      <c r="F163051" s="2" t="s">
        <v>8</v>
      </c>
      <c r="G163051">
        <v>4</v>
      </c>
      <c r="H163051" s="2" t="s">
        <v>16</v>
      </c>
      <c r="I163051" s="2" t="s">
        <v>351</v>
      </c>
    </row>
    <row r="163052" spans="1:9" x14ac:dyDescent="0.25">
      <c r="A163052">
        <v>206</v>
      </c>
      <c r="B163052">
        <v>2930443</v>
      </c>
      <c r="C163052">
        <v>1146</v>
      </c>
      <c r="D163052" s="1">
        <v>39024</v>
      </c>
      <c r="E163052">
        <v>4</v>
      </c>
      <c r="F163052" s="2" t="s">
        <v>8</v>
      </c>
      <c r="G163052">
        <v>5</v>
      </c>
      <c r="H163052" s="2" t="s">
        <v>16</v>
      </c>
      <c r="I163052" s="2" t="s">
        <v>351</v>
      </c>
    </row>
    <row r="163053" spans="1:9" x14ac:dyDescent="0.25">
      <c r="A163053">
        <v>206</v>
      </c>
      <c r="B163053">
        <v>2930503</v>
      </c>
      <c r="C163053">
        <v>1146</v>
      </c>
      <c r="D163053" s="1">
        <v>39024</v>
      </c>
      <c r="E163053">
        <v>4</v>
      </c>
      <c r="F163053" s="2" t="s">
        <v>8</v>
      </c>
      <c r="G163053">
        <v>4</v>
      </c>
      <c r="H163053" s="2" t="s">
        <v>16</v>
      </c>
      <c r="I163053" s="2" t="s">
        <v>351</v>
      </c>
    </row>
    <row r="163054" spans="1:9" x14ac:dyDescent="0.25">
      <c r="A163054">
        <v>206</v>
      </c>
      <c r="B163054">
        <v>2930563</v>
      </c>
      <c r="C163054">
        <v>1146</v>
      </c>
      <c r="D163054" s="1">
        <v>39024</v>
      </c>
      <c r="E163054">
        <v>4</v>
      </c>
      <c r="F163054" s="2" t="s">
        <v>8</v>
      </c>
      <c r="G163054">
        <v>5</v>
      </c>
      <c r="H163054" s="2" t="s">
        <v>16</v>
      </c>
      <c r="I163054" s="2" t="s">
        <v>351</v>
      </c>
    </row>
    <row r="163055" spans="1:9" x14ac:dyDescent="0.25">
      <c r="A163055">
        <v>206</v>
      </c>
      <c r="B163055">
        <v>2931631</v>
      </c>
      <c r="C163055">
        <v>1146</v>
      </c>
      <c r="D163055" s="1">
        <v>39024</v>
      </c>
      <c r="E163055">
        <v>4</v>
      </c>
      <c r="F163055" s="2" t="s">
        <v>8</v>
      </c>
      <c r="G163055">
        <v>5</v>
      </c>
      <c r="H163055" s="2" t="s">
        <v>16</v>
      </c>
      <c r="I163055" s="2" t="s">
        <v>351</v>
      </c>
    </row>
    <row r="163056" spans="1:9" x14ac:dyDescent="0.25">
      <c r="A163056">
        <v>206</v>
      </c>
      <c r="B163056">
        <v>2931643</v>
      </c>
      <c r="C163056">
        <v>1146</v>
      </c>
      <c r="D163056" s="1">
        <v>39779</v>
      </c>
      <c r="E163056">
        <v>2</v>
      </c>
      <c r="F163056" s="2" t="s">
        <v>12</v>
      </c>
      <c r="H163056" s="2" t="s">
        <v>16</v>
      </c>
      <c r="I163056" s="2" t="s">
        <v>351</v>
      </c>
    </row>
    <row r="163057" spans="1:9" x14ac:dyDescent="0.25">
      <c r="A163057">
        <v>206</v>
      </c>
      <c r="B163057">
        <v>2931667</v>
      </c>
      <c r="C163057">
        <v>1146</v>
      </c>
      <c r="D163057" s="1">
        <v>39024</v>
      </c>
      <c r="E163057">
        <v>2</v>
      </c>
      <c r="F163057" s="2" t="s">
        <v>12</v>
      </c>
      <c r="H163057" s="2" t="s">
        <v>16</v>
      </c>
      <c r="I163057" s="2" t="s">
        <v>351</v>
      </c>
    </row>
    <row r="163058" spans="1:9" x14ac:dyDescent="0.25">
      <c r="A163058">
        <v>206</v>
      </c>
      <c r="B163058">
        <v>2931751</v>
      </c>
      <c r="C163058">
        <v>1146</v>
      </c>
      <c r="D163058" s="1">
        <v>39024</v>
      </c>
      <c r="E163058">
        <v>2</v>
      </c>
      <c r="F163058" s="2" t="s">
        <v>12</v>
      </c>
      <c r="H163058" s="2" t="s">
        <v>16</v>
      </c>
      <c r="I163058" s="2" t="s">
        <v>351</v>
      </c>
    </row>
    <row r="163059" spans="1:9" x14ac:dyDescent="0.25">
      <c r="A163059">
        <v>206</v>
      </c>
      <c r="B163059">
        <v>2931751</v>
      </c>
      <c r="C163059">
        <v>1146</v>
      </c>
      <c r="D163059" s="1">
        <v>39429</v>
      </c>
      <c r="E163059">
        <v>4</v>
      </c>
      <c r="F163059" s="2" t="s">
        <v>8</v>
      </c>
      <c r="G163059">
        <v>5</v>
      </c>
      <c r="H163059" s="2" t="s">
        <v>16</v>
      </c>
      <c r="I163059" s="2" t="s">
        <v>351</v>
      </c>
    </row>
    <row r="163060" spans="1:9" x14ac:dyDescent="0.25">
      <c r="A163060">
        <v>206</v>
      </c>
      <c r="B163060">
        <v>2931799</v>
      </c>
      <c r="C163060">
        <v>1146</v>
      </c>
      <c r="D163060" s="1">
        <v>39024</v>
      </c>
      <c r="E163060">
        <v>2</v>
      </c>
      <c r="F163060" s="2" t="s">
        <v>12</v>
      </c>
      <c r="H163060" s="2" t="s">
        <v>16</v>
      </c>
      <c r="I163060" s="2" t="s">
        <v>351</v>
      </c>
    </row>
    <row r="163061" spans="1:9" x14ac:dyDescent="0.25">
      <c r="A163061">
        <v>206</v>
      </c>
      <c r="B163061">
        <v>2931811</v>
      </c>
      <c r="C163061">
        <v>1146</v>
      </c>
      <c r="D163061" s="1">
        <v>39024</v>
      </c>
      <c r="E163061">
        <v>4</v>
      </c>
      <c r="F163061" s="2" t="s">
        <v>8</v>
      </c>
      <c r="G163061">
        <v>5</v>
      </c>
      <c r="H163061" s="2" t="s">
        <v>16</v>
      </c>
      <c r="I163061" s="2" t="s">
        <v>351</v>
      </c>
    </row>
    <row r="163062" spans="1:9" x14ac:dyDescent="0.25">
      <c r="A163062">
        <v>206</v>
      </c>
      <c r="B163062">
        <v>2931859</v>
      </c>
      <c r="C163062">
        <v>1146</v>
      </c>
      <c r="D163062" s="1">
        <v>39024</v>
      </c>
      <c r="E163062">
        <v>4</v>
      </c>
      <c r="F163062" s="2" t="s">
        <v>8</v>
      </c>
      <c r="G163062">
        <v>7</v>
      </c>
      <c r="H163062" s="2" t="s">
        <v>16</v>
      </c>
      <c r="I163062" s="2" t="s">
        <v>351</v>
      </c>
    </row>
    <row r="163063" spans="1:9" x14ac:dyDescent="0.25">
      <c r="A163063">
        <v>206</v>
      </c>
      <c r="B163063">
        <v>2931979</v>
      </c>
      <c r="C163063">
        <v>1146</v>
      </c>
      <c r="D163063" s="1">
        <v>39024</v>
      </c>
      <c r="E163063">
        <v>2</v>
      </c>
      <c r="F163063" s="2" t="s">
        <v>12</v>
      </c>
      <c r="H163063" s="2" t="s">
        <v>16</v>
      </c>
      <c r="I163063" s="2" t="s">
        <v>351</v>
      </c>
    </row>
    <row r="163064" spans="1:9" x14ac:dyDescent="0.25">
      <c r="A163064">
        <v>206</v>
      </c>
      <c r="B163064">
        <v>2932003</v>
      </c>
      <c r="C163064">
        <v>1146</v>
      </c>
      <c r="D163064" s="1">
        <v>39024</v>
      </c>
      <c r="E163064">
        <v>2</v>
      </c>
      <c r="F163064" s="2" t="s">
        <v>12</v>
      </c>
      <c r="H163064" s="2" t="s">
        <v>16</v>
      </c>
      <c r="I163064" s="2" t="s">
        <v>351</v>
      </c>
    </row>
    <row r="163065" spans="1:9" x14ac:dyDescent="0.25">
      <c r="A163065">
        <v>206</v>
      </c>
      <c r="B163065">
        <v>2932039</v>
      </c>
      <c r="C163065">
        <v>1146</v>
      </c>
      <c r="D163065" s="1">
        <v>39024</v>
      </c>
      <c r="E163065">
        <v>4</v>
      </c>
      <c r="F163065" s="2" t="s">
        <v>8</v>
      </c>
      <c r="G163065">
        <v>7</v>
      </c>
      <c r="H163065" s="2" t="s">
        <v>16</v>
      </c>
      <c r="I163065" s="2" t="s">
        <v>351</v>
      </c>
    </row>
    <row r="163066" spans="1:9" x14ac:dyDescent="0.25">
      <c r="A163066">
        <v>206</v>
      </c>
      <c r="B163066">
        <v>2932051</v>
      </c>
      <c r="C163066">
        <v>1146</v>
      </c>
      <c r="D163066" s="1">
        <v>39024</v>
      </c>
      <c r="E163066">
        <v>2</v>
      </c>
      <c r="F163066" s="2" t="s">
        <v>12</v>
      </c>
      <c r="H163066" s="2" t="s">
        <v>16</v>
      </c>
      <c r="I163066" s="2" t="s">
        <v>351</v>
      </c>
    </row>
    <row r="163067" spans="1:9" x14ac:dyDescent="0.25">
      <c r="A163067">
        <v>206</v>
      </c>
      <c r="B163067">
        <v>2932087</v>
      </c>
      <c r="C163067">
        <v>1146</v>
      </c>
      <c r="D163067" s="1">
        <v>39429</v>
      </c>
      <c r="E163067">
        <v>4</v>
      </c>
      <c r="F163067" s="2" t="s">
        <v>8</v>
      </c>
      <c r="G163067">
        <v>6</v>
      </c>
      <c r="H163067" s="2" t="s">
        <v>16</v>
      </c>
      <c r="I163067" s="2" t="s">
        <v>351</v>
      </c>
    </row>
    <row r="163068" spans="1:9" x14ac:dyDescent="0.25">
      <c r="A163068">
        <v>206</v>
      </c>
      <c r="B163068">
        <v>2932207</v>
      </c>
      <c r="C163068">
        <v>1146</v>
      </c>
      <c r="D163068" s="1">
        <v>39024</v>
      </c>
      <c r="E163068">
        <v>4</v>
      </c>
      <c r="F163068" s="2" t="s">
        <v>8</v>
      </c>
      <c r="G163068">
        <v>4</v>
      </c>
      <c r="H163068" s="2" t="s">
        <v>16</v>
      </c>
      <c r="I163068" s="2" t="s">
        <v>351</v>
      </c>
    </row>
    <row r="163069" spans="1:9" x14ac:dyDescent="0.25">
      <c r="A163069">
        <v>206</v>
      </c>
      <c r="B163069">
        <v>2932471</v>
      </c>
      <c r="C163069">
        <v>1146</v>
      </c>
      <c r="D163069" s="1">
        <v>39429</v>
      </c>
      <c r="E163069">
        <v>2</v>
      </c>
      <c r="F163069" s="2" t="s">
        <v>12</v>
      </c>
      <c r="H163069" s="2" t="s">
        <v>16</v>
      </c>
      <c r="I163069" s="2" t="s">
        <v>351</v>
      </c>
    </row>
    <row r="163070" spans="1:9" x14ac:dyDescent="0.25">
      <c r="A163070">
        <v>206</v>
      </c>
      <c r="B163070">
        <v>2932519</v>
      </c>
      <c r="C163070">
        <v>1146</v>
      </c>
      <c r="D163070" s="1">
        <v>39429</v>
      </c>
      <c r="E163070">
        <v>2</v>
      </c>
      <c r="F163070" s="2" t="s">
        <v>12</v>
      </c>
      <c r="H163070" s="2" t="s">
        <v>16</v>
      </c>
      <c r="I163070" s="2" t="s">
        <v>351</v>
      </c>
    </row>
    <row r="163071" spans="1:9" x14ac:dyDescent="0.25">
      <c r="A163071">
        <v>206</v>
      </c>
      <c r="B163071">
        <v>2932771</v>
      </c>
      <c r="C163071">
        <v>1146</v>
      </c>
      <c r="D163071" s="1">
        <v>39024</v>
      </c>
      <c r="E163071">
        <v>2</v>
      </c>
      <c r="F163071" s="2" t="s">
        <v>12</v>
      </c>
      <c r="H163071" s="2" t="s">
        <v>16</v>
      </c>
      <c r="I163071" s="2" t="s">
        <v>351</v>
      </c>
    </row>
    <row r="163072" spans="1:9" x14ac:dyDescent="0.25">
      <c r="A163072">
        <v>206</v>
      </c>
      <c r="B163072">
        <v>2932867</v>
      </c>
      <c r="C163072">
        <v>1146</v>
      </c>
      <c r="D163072" s="1">
        <v>39024</v>
      </c>
      <c r="E163072">
        <v>2</v>
      </c>
      <c r="F163072" s="2" t="s">
        <v>12</v>
      </c>
      <c r="H163072" s="2" t="s">
        <v>16</v>
      </c>
      <c r="I163072" s="2" t="s">
        <v>351</v>
      </c>
    </row>
    <row r="163073" spans="1:9" x14ac:dyDescent="0.25">
      <c r="A163073">
        <v>206</v>
      </c>
      <c r="B163073">
        <v>2932903</v>
      </c>
      <c r="C163073">
        <v>1146</v>
      </c>
      <c r="D163073" s="1">
        <v>39429</v>
      </c>
      <c r="E163073">
        <v>2</v>
      </c>
      <c r="F163073" s="2" t="s">
        <v>12</v>
      </c>
      <c r="H163073" s="2" t="s">
        <v>16</v>
      </c>
      <c r="I163073" s="2" t="s">
        <v>351</v>
      </c>
    </row>
    <row r="163074" spans="1:9" x14ac:dyDescent="0.25">
      <c r="A163074">
        <v>206</v>
      </c>
      <c r="B163074">
        <v>2932939</v>
      </c>
      <c r="C163074">
        <v>1146</v>
      </c>
      <c r="D163074" s="1">
        <v>39429</v>
      </c>
      <c r="E163074">
        <v>2</v>
      </c>
      <c r="F163074" s="2" t="s">
        <v>12</v>
      </c>
      <c r="H163074" s="2" t="s">
        <v>16</v>
      </c>
      <c r="I163074" s="2" t="s">
        <v>351</v>
      </c>
    </row>
    <row r="163075" spans="1:9" x14ac:dyDescent="0.25">
      <c r="A163075">
        <v>206</v>
      </c>
      <c r="B163075">
        <v>2932951</v>
      </c>
      <c r="C163075">
        <v>1146</v>
      </c>
      <c r="D163075" s="1">
        <v>39024</v>
      </c>
      <c r="E163075">
        <v>4</v>
      </c>
      <c r="F163075" s="2" t="s">
        <v>8</v>
      </c>
      <c r="G163075">
        <v>5</v>
      </c>
      <c r="H163075" s="2" t="s">
        <v>16</v>
      </c>
      <c r="I163075" s="2" t="s">
        <v>351</v>
      </c>
    </row>
    <row r="163076" spans="1:9" x14ac:dyDescent="0.25">
      <c r="A163076">
        <v>206</v>
      </c>
      <c r="B163076">
        <v>2933011</v>
      </c>
      <c r="C163076">
        <v>1146</v>
      </c>
      <c r="D163076" s="1">
        <v>39429</v>
      </c>
      <c r="E163076">
        <v>4</v>
      </c>
      <c r="F163076" s="2" t="s">
        <v>8</v>
      </c>
      <c r="G163076">
        <v>7</v>
      </c>
      <c r="H163076" s="2" t="s">
        <v>16</v>
      </c>
      <c r="I163076" s="2" t="s">
        <v>351</v>
      </c>
    </row>
    <row r="163077" spans="1:9" x14ac:dyDescent="0.25">
      <c r="A163077">
        <v>206</v>
      </c>
      <c r="B163077">
        <v>2933143</v>
      </c>
      <c r="C163077">
        <v>1146</v>
      </c>
      <c r="D163077" s="1">
        <v>39779</v>
      </c>
      <c r="E163077">
        <v>4</v>
      </c>
      <c r="F163077" s="2" t="s">
        <v>8</v>
      </c>
      <c r="G163077">
        <v>4</v>
      </c>
      <c r="H163077" s="2" t="s">
        <v>16</v>
      </c>
      <c r="I163077" s="2" t="s">
        <v>351</v>
      </c>
    </row>
    <row r="163078" spans="1:9" x14ac:dyDescent="0.25">
      <c r="A163078">
        <v>206</v>
      </c>
      <c r="B163078">
        <v>2933383</v>
      </c>
      <c r="C163078">
        <v>1146</v>
      </c>
      <c r="D163078" s="1">
        <v>39779</v>
      </c>
      <c r="E163078">
        <v>4</v>
      </c>
      <c r="F163078" s="2" t="s">
        <v>8</v>
      </c>
      <c r="G163078">
        <v>8</v>
      </c>
      <c r="H163078" s="2" t="s">
        <v>16</v>
      </c>
      <c r="I163078" s="2" t="s">
        <v>351</v>
      </c>
    </row>
    <row r="163079" spans="1:9" x14ac:dyDescent="0.25">
      <c r="A163079">
        <v>206</v>
      </c>
      <c r="B163079">
        <v>2933455</v>
      </c>
      <c r="C163079">
        <v>1146</v>
      </c>
      <c r="D163079" s="1">
        <v>39024</v>
      </c>
      <c r="E163079">
        <v>2</v>
      </c>
      <c r="F163079" s="2" t="s">
        <v>12</v>
      </c>
      <c r="H163079" s="2" t="s">
        <v>16</v>
      </c>
      <c r="I163079" s="2" t="s">
        <v>351</v>
      </c>
    </row>
    <row r="163080" spans="1:9" x14ac:dyDescent="0.25">
      <c r="A163080">
        <v>206</v>
      </c>
      <c r="B163080">
        <v>2933515</v>
      </c>
      <c r="C163080">
        <v>1146</v>
      </c>
      <c r="D163080" s="1">
        <v>39024</v>
      </c>
      <c r="E163080">
        <v>2</v>
      </c>
      <c r="F163080" s="2" t="s">
        <v>12</v>
      </c>
      <c r="H163080" s="2" t="s">
        <v>16</v>
      </c>
      <c r="I163080" s="2" t="s">
        <v>351</v>
      </c>
    </row>
    <row r="163081" spans="1:9" x14ac:dyDescent="0.25">
      <c r="A163081">
        <v>206</v>
      </c>
      <c r="B163081">
        <v>2933611</v>
      </c>
      <c r="C163081">
        <v>1146</v>
      </c>
      <c r="D163081" s="1">
        <v>39024</v>
      </c>
      <c r="E163081">
        <v>4</v>
      </c>
      <c r="F163081" s="2" t="s">
        <v>8</v>
      </c>
      <c r="G163081">
        <v>7</v>
      </c>
      <c r="H163081" s="2" t="s">
        <v>16</v>
      </c>
      <c r="I163081" s="2" t="s">
        <v>351</v>
      </c>
    </row>
    <row r="163082" spans="1:9" x14ac:dyDescent="0.25">
      <c r="A163082">
        <v>206</v>
      </c>
      <c r="B163082">
        <v>2933839</v>
      </c>
      <c r="C163082">
        <v>1146</v>
      </c>
      <c r="D163082" s="1">
        <v>39024</v>
      </c>
      <c r="E163082">
        <v>4</v>
      </c>
      <c r="F163082" s="2" t="s">
        <v>8</v>
      </c>
      <c r="G163082">
        <v>4</v>
      </c>
      <c r="H163082" s="2" t="s">
        <v>16</v>
      </c>
      <c r="I163082" s="2" t="s">
        <v>351</v>
      </c>
    </row>
    <row r="163083" spans="1:9" x14ac:dyDescent="0.25">
      <c r="A163083">
        <v>206</v>
      </c>
      <c r="B163083">
        <v>2934511</v>
      </c>
      <c r="C163083">
        <v>1146</v>
      </c>
      <c r="D163083" s="1">
        <v>39024</v>
      </c>
      <c r="E163083">
        <v>4</v>
      </c>
      <c r="F163083" s="2" t="s">
        <v>8</v>
      </c>
      <c r="G163083">
        <v>6</v>
      </c>
      <c r="H163083" s="2" t="s">
        <v>16</v>
      </c>
      <c r="I163083" s="2" t="s">
        <v>351</v>
      </c>
    </row>
    <row r="163084" spans="1:9" x14ac:dyDescent="0.25">
      <c r="A163084">
        <v>206</v>
      </c>
      <c r="B163084">
        <v>2934535</v>
      </c>
      <c r="C163084">
        <v>1146</v>
      </c>
      <c r="D163084" s="1">
        <v>39429</v>
      </c>
      <c r="E163084">
        <v>2</v>
      </c>
      <c r="F163084" s="2" t="s">
        <v>12</v>
      </c>
      <c r="H163084" s="2" t="s">
        <v>16</v>
      </c>
      <c r="I163084" s="2" t="s">
        <v>351</v>
      </c>
    </row>
    <row r="163085" spans="1:9" x14ac:dyDescent="0.25">
      <c r="A163085">
        <v>206</v>
      </c>
      <c r="B163085">
        <v>2934535</v>
      </c>
      <c r="C163085">
        <v>1146</v>
      </c>
      <c r="D163085" s="1">
        <v>39779</v>
      </c>
      <c r="E163085">
        <v>2</v>
      </c>
      <c r="F163085" s="2" t="s">
        <v>12</v>
      </c>
      <c r="H163085" s="2" t="s">
        <v>16</v>
      </c>
      <c r="I163085" s="2" t="s">
        <v>351</v>
      </c>
    </row>
    <row r="163086" spans="1:9" x14ac:dyDescent="0.25">
      <c r="A163086">
        <v>206</v>
      </c>
      <c r="B163086">
        <v>2934631</v>
      </c>
      <c r="C163086">
        <v>1146</v>
      </c>
      <c r="D163086" s="1">
        <v>39429</v>
      </c>
      <c r="E163086">
        <v>4</v>
      </c>
      <c r="F163086" s="2" t="s">
        <v>8</v>
      </c>
      <c r="G163086">
        <v>6</v>
      </c>
      <c r="H163086" s="2" t="s">
        <v>16</v>
      </c>
      <c r="I163086" s="2" t="s">
        <v>351</v>
      </c>
    </row>
    <row r="163087" spans="1:9" x14ac:dyDescent="0.25">
      <c r="A163087">
        <v>206</v>
      </c>
      <c r="B163087">
        <v>2934703</v>
      </c>
      <c r="C163087">
        <v>1146</v>
      </c>
      <c r="D163087" s="1">
        <v>39429</v>
      </c>
      <c r="E163087">
        <v>2</v>
      </c>
      <c r="F163087" s="2" t="s">
        <v>12</v>
      </c>
      <c r="H163087" s="2" t="s">
        <v>16</v>
      </c>
      <c r="I163087" s="2" t="s">
        <v>351</v>
      </c>
    </row>
    <row r="163088" spans="1:9" x14ac:dyDescent="0.25">
      <c r="A163088">
        <v>206</v>
      </c>
      <c r="B163088">
        <v>2934835</v>
      </c>
      <c r="C163088">
        <v>1146</v>
      </c>
      <c r="D163088" s="1">
        <v>39429</v>
      </c>
      <c r="E163088">
        <v>4</v>
      </c>
      <c r="F163088" s="2" t="s">
        <v>8</v>
      </c>
      <c r="G163088">
        <v>8</v>
      </c>
      <c r="H163088" s="2" t="s">
        <v>16</v>
      </c>
      <c r="I163088" s="2" t="s">
        <v>351</v>
      </c>
    </row>
    <row r="163089" spans="1:9" x14ac:dyDescent="0.25">
      <c r="A163089">
        <v>206</v>
      </c>
      <c r="B163089">
        <v>2934907</v>
      </c>
      <c r="C163089">
        <v>1146</v>
      </c>
      <c r="D163089" s="1">
        <v>39024</v>
      </c>
      <c r="E163089">
        <v>2</v>
      </c>
      <c r="F163089" s="2" t="s">
        <v>12</v>
      </c>
      <c r="H163089" s="2" t="s">
        <v>16</v>
      </c>
      <c r="I163089" s="2" t="s">
        <v>351</v>
      </c>
    </row>
    <row r="163090" spans="1:9" x14ac:dyDescent="0.25">
      <c r="A163090">
        <v>206</v>
      </c>
      <c r="B163090">
        <v>2934955</v>
      </c>
      <c r="C163090">
        <v>1146</v>
      </c>
      <c r="D163090" s="1">
        <v>39024</v>
      </c>
      <c r="E163090">
        <v>2</v>
      </c>
      <c r="F163090" s="2" t="s">
        <v>12</v>
      </c>
      <c r="H163090" s="2" t="s">
        <v>16</v>
      </c>
      <c r="I163090" s="2" t="s">
        <v>351</v>
      </c>
    </row>
    <row r="163091" spans="1:9" x14ac:dyDescent="0.25">
      <c r="A163091">
        <v>206</v>
      </c>
      <c r="B163091">
        <v>2934955</v>
      </c>
      <c r="C163091">
        <v>1146</v>
      </c>
      <c r="D163091" s="1">
        <v>39429</v>
      </c>
      <c r="E163091">
        <v>2</v>
      </c>
      <c r="F163091" s="2" t="s">
        <v>12</v>
      </c>
      <c r="H163091" s="2" t="s">
        <v>16</v>
      </c>
      <c r="I163091" s="2" t="s">
        <v>351</v>
      </c>
    </row>
    <row r="163092" spans="1:9" x14ac:dyDescent="0.25">
      <c r="A163092">
        <v>206</v>
      </c>
      <c r="B163092">
        <v>2935243</v>
      </c>
      <c r="C163092">
        <v>1146</v>
      </c>
      <c r="D163092" s="1">
        <v>39429</v>
      </c>
      <c r="E163092">
        <v>2</v>
      </c>
      <c r="F163092" s="2" t="s">
        <v>12</v>
      </c>
      <c r="H163092" s="2" t="s">
        <v>16</v>
      </c>
      <c r="I163092" s="2" t="s">
        <v>351</v>
      </c>
    </row>
    <row r="163093" spans="1:9" x14ac:dyDescent="0.25">
      <c r="A163093">
        <v>206</v>
      </c>
      <c r="B163093">
        <v>2935375</v>
      </c>
      <c r="C163093">
        <v>1146</v>
      </c>
      <c r="D163093" s="1">
        <v>39024</v>
      </c>
      <c r="E163093">
        <v>2</v>
      </c>
      <c r="F163093" s="2" t="s">
        <v>12</v>
      </c>
      <c r="H163093" s="2" t="s">
        <v>16</v>
      </c>
      <c r="I163093" s="2" t="s">
        <v>351</v>
      </c>
    </row>
    <row r="163094" spans="1:9" x14ac:dyDescent="0.25">
      <c r="A163094">
        <v>206</v>
      </c>
      <c r="B163094">
        <v>2935387</v>
      </c>
      <c r="C163094">
        <v>1146</v>
      </c>
      <c r="D163094" s="1">
        <v>39779</v>
      </c>
      <c r="E163094">
        <v>4</v>
      </c>
      <c r="F163094" s="2" t="s">
        <v>8</v>
      </c>
      <c r="G163094">
        <v>6</v>
      </c>
      <c r="H163094" s="2" t="s">
        <v>16</v>
      </c>
      <c r="I163094" s="2" t="s">
        <v>351</v>
      </c>
    </row>
    <row r="163095" spans="1:9" x14ac:dyDescent="0.25">
      <c r="A163095">
        <v>206</v>
      </c>
      <c r="B163095">
        <v>2935603</v>
      </c>
      <c r="C163095">
        <v>1146</v>
      </c>
      <c r="D163095" s="1">
        <v>39779</v>
      </c>
      <c r="E163095">
        <v>2</v>
      </c>
      <c r="F163095" s="2" t="s">
        <v>12</v>
      </c>
      <c r="H163095" s="2" t="s">
        <v>16</v>
      </c>
      <c r="I163095" s="2" t="s">
        <v>351</v>
      </c>
    </row>
    <row r="163096" spans="1:9" x14ac:dyDescent="0.25">
      <c r="A163096">
        <v>206</v>
      </c>
      <c r="B163096">
        <v>2935735</v>
      </c>
      <c r="C163096">
        <v>1146</v>
      </c>
      <c r="D163096" s="1">
        <v>39024</v>
      </c>
      <c r="E163096">
        <v>4</v>
      </c>
      <c r="F163096" s="2" t="s">
        <v>8</v>
      </c>
      <c r="G163096">
        <v>8</v>
      </c>
      <c r="H163096" s="2" t="s">
        <v>16</v>
      </c>
      <c r="I163096" s="2" t="s">
        <v>351</v>
      </c>
    </row>
    <row r="163097" spans="1:9" x14ac:dyDescent="0.25">
      <c r="A163097">
        <v>206</v>
      </c>
      <c r="B163097">
        <v>2935747</v>
      </c>
      <c r="C163097">
        <v>1146</v>
      </c>
      <c r="D163097" s="1">
        <v>39429</v>
      </c>
      <c r="E163097">
        <v>4</v>
      </c>
      <c r="F163097" s="2" t="s">
        <v>8</v>
      </c>
      <c r="G163097">
        <v>7</v>
      </c>
      <c r="H163097" s="2" t="s">
        <v>16</v>
      </c>
      <c r="I163097" s="2" t="s">
        <v>351</v>
      </c>
    </row>
    <row r="163098" spans="1:9" x14ac:dyDescent="0.25">
      <c r="A163098">
        <v>206</v>
      </c>
      <c r="B163098">
        <v>2935771</v>
      </c>
      <c r="C163098">
        <v>1146</v>
      </c>
      <c r="D163098" s="1">
        <v>39429</v>
      </c>
      <c r="E163098">
        <v>4</v>
      </c>
      <c r="F163098" s="2" t="s">
        <v>8</v>
      </c>
      <c r="G163098">
        <v>7</v>
      </c>
      <c r="H163098" s="2" t="s">
        <v>16</v>
      </c>
      <c r="I163098" s="2" t="s">
        <v>351</v>
      </c>
    </row>
    <row r="163099" spans="1:9" x14ac:dyDescent="0.25">
      <c r="A163099">
        <v>206</v>
      </c>
      <c r="B163099">
        <v>2935795</v>
      </c>
      <c r="C163099">
        <v>1146</v>
      </c>
      <c r="D163099" s="1">
        <v>39429</v>
      </c>
      <c r="E163099">
        <v>2</v>
      </c>
      <c r="F163099" s="2" t="s">
        <v>12</v>
      </c>
      <c r="H163099" s="2" t="s">
        <v>16</v>
      </c>
      <c r="I163099" s="2" t="s">
        <v>351</v>
      </c>
    </row>
    <row r="163100" spans="1:9" x14ac:dyDescent="0.25">
      <c r="A163100">
        <v>206</v>
      </c>
      <c r="B163100">
        <v>2935807</v>
      </c>
      <c r="C163100">
        <v>1146</v>
      </c>
      <c r="D163100" s="1">
        <v>39024</v>
      </c>
      <c r="E163100">
        <v>4</v>
      </c>
      <c r="F163100" s="2" t="s">
        <v>8</v>
      </c>
      <c r="G163100">
        <v>5</v>
      </c>
      <c r="H163100" s="2" t="s">
        <v>16</v>
      </c>
      <c r="I163100" s="2" t="s">
        <v>351</v>
      </c>
    </row>
    <row r="163101" spans="1:9" x14ac:dyDescent="0.25">
      <c r="A163101">
        <v>206</v>
      </c>
      <c r="B163101">
        <v>2935867</v>
      </c>
      <c r="C163101">
        <v>1146</v>
      </c>
      <c r="D163101" s="1">
        <v>39024</v>
      </c>
      <c r="E163101">
        <v>2</v>
      </c>
      <c r="F163101" s="2" t="s">
        <v>12</v>
      </c>
      <c r="H163101" s="2" t="s">
        <v>16</v>
      </c>
      <c r="I163101" s="2" t="s">
        <v>351</v>
      </c>
    </row>
    <row r="163102" spans="1:9" x14ac:dyDescent="0.25">
      <c r="A163102">
        <v>206</v>
      </c>
      <c r="B163102">
        <v>2936191</v>
      </c>
      <c r="C163102">
        <v>1146</v>
      </c>
      <c r="D163102" s="1">
        <v>39779</v>
      </c>
      <c r="E163102">
        <v>2</v>
      </c>
      <c r="F163102" s="2" t="s">
        <v>12</v>
      </c>
      <c r="H163102" s="2" t="s">
        <v>16</v>
      </c>
      <c r="I163102" s="2" t="s">
        <v>351</v>
      </c>
    </row>
    <row r="163103" spans="1:9" x14ac:dyDescent="0.25">
      <c r="A163103">
        <v>206</v>
      </c>
      <c r="B163103">
        <v>2936911</v>
      </c>
      <c r="C163103">
        <v>1146</v>
      </c>
      <c r="D163103" s="1">
        <v>39429</v>
      </c>
      <c r="E163103">
        <v>2</v>
      </c>
      <c r="F163103" s="2" t="s">
        <v>12</v>
      </c>
      <c r="H163103" s="2" t="s">
        <v>16</v>
      </c>
      <c r="I163103" s="2" t="s">
        <v>351</v>
      </c>
    </row>
    <row r="163104" spans="1:9" x14ac:dyDescent="0.25">
      <c r="A163104">
        <v>206</v>
      </c>
      <c r="B163104">
        <v>2937031</v>
      </c>
      <c r="C163104">
        <v>1146</v>
      </c>
      <c r="D163104" s="1">
        <v>39024</v>
      </c>
      <c r="E163104">
        <v>2</v>
      </c>
      <c r="F163104" s="2" t="s">
        <v>12</v>
      </c>
      <c r="H163104" s="2" t="s">
        <v>16</v>
      </c>
      <c r="I163104" s="2" t="s">
        <v>351</v>
      </c>
    </row>
    <row r="163105" spans="1:9" x14ac:dyDescent="0.25">
      <c r="A163105">
        <v>206</v>
      </c>
      <c r="B163105">
        <v>2937091</v>
      </c>
      <c r="C163105">
        <v>1146</v>
      </c>
      <c r="D163105" s="1">
        <v>39429</v>
      </c>
      <c r="E163105">
        <v>2</v>
      </c>
      <c r="F163105" s="2" t="s">
        <v>12</v>
      </c>
      <c r="H163105" s="2" t="s">
        <v>16</v>
      </c>
      <c r="I163105" s="2" t="s">
        <v>351</v>
      </c>
    </row>
    <row r="163106" spans="1:9" x14ac:dyDescent="0.25">
      <c r="A163106">
        <v>206</v>
      </c>
      <c r="B163106">
        <v>2937091</v>
      </c>
      <c r="C163106">
        <v>1146</v>
      </c>
      <c r="D163106" s="1">
        <v>39779</v>
      </c>
      <c r="E163106">
        <v>4</v>
      </c>
      <c r="F163106" s="2" t="s">
        <v>8</v>
      </c>
      <c r="G163106">
        <v>7</v>
      </c>
      <c r="H163106" s="2" t="s">
        <v>16</v>
      </c>
      <c r="I163106" s="2" t="s">
        <v>351</v>
      </c>
    </row>
    <row r="163107" spans="1:9" x14ac:dyDescent="0.25">
      <c r="A163107">
        <v>206</v>
      </c>
      <c r="B163107">
        <v>2938723</v>
      </c>
      <c r="C163107">
        <v>1146</v>
      </c>
      <c r="D163107" s="1">
        <v>39024</v>
      </c>
      <c r="E163107">
        <v>2</v>
      </c>
      <c r="F163107" s="2" t="s">
        <v>12</v>
      </c>
      <c r="H163107" s="2" t="s">
        <v>16</v>
      </c>
      <c r="I163107" s="2" t="s">
        <v>351</v>
      </c>
    </row>
    <row r="163108" spans="1:9" x14ac:dyDescent="0.25">
      <c r="A163108">
        <v>206</v>
      </c>
      <c r="B163108">
        <v>2938735</v>
      </c>
      <c r="C163108">
        <v>1146</v>
      </c>
      <c r="D163108" s="1">
        <v>39779</v>
      </c>
      <c r="E163108">
        <v>2</v>
      </c>
      <c r="F163108" s="2" t="s">
        <v>12</v>
      </c>
      <c r="H163108" s="2" t="s">
        <v>16</v>
      </c>
      <c r="I163108" s="2" t="s">
        <v>351</v>
      </c>
    </row>
    <row r="163109" spans="1:9" x14ac:dyDescent="0.25">
      <c r="A163109">
        <v>206</v>
      </c>
      <c r="B163109">
        <v>2938747</v>
      </c>
      <c r="C163109">
        <v>1146</v>
      </c>
      <c r="D163109" s="1">
        <v>39024</v>
      </c>
      <c r="E163109">
        <v>2</v>
      </c>
      <c r="F163109" s="2" t="s">
        <v>12</v>
      </c>
      <c r="H163109" s="2" t="s">
        <v>16</v>
      </c>
      <c r="I163109" s="2" t="s">
        <v>351</v>
      </c>
    </row>
    <row r="163110" spans="1:9" x14ac:dyDescent="0.25">
      <c r="A163110">
        <v>206</v>
      </c>
      <c r="B163110">
        <v>2938747</v>
      </c>
      <c r="C163110">
        <v>1146</v>
      </c>
      <c r="D163110" s="1">
        <v>39429</v>
      </c>
      <c r="E163110">
        <v>2</v>
      </c>
      <c r="F163110" s="2" t="s">
        <v>12</v>
      </c>
      <c r="H163110" s="2" t="s">
        <v>16</v>
      </c>
      <c r="I163110" s="2" t="s">
        <v>351</v>
      </c>
    </row>
    <row r="163111" spans="1:9" x14ac:dyDescent="0.25">
      <c r="A163111">
        <v>206</v>
      </c>
      <c r="B163111">
        <v>2938759</v>
      </c>
      <c r="C163111">
        <v>1146</v>
      </c>
      <c r="D163111" s="1">
        <v>39024</v>
      </c>
      <c r="E163111">
        <v>2</v>
      </c>
      <c r="F163111" s="2" t="s">
        <v>12</v>
      </c>
      <c r="H163111" s="2" t="s">
        <v>16</v>
      </c>
      <c r="I163111" s="2" t="s">
        <v>351</v>
      </c>
    </row>
    <row r="163112" spans="1:9" x14ac:dyDescent="0.25">
      <c r="A163112">
        <v>206</v>
      </c>
      <c r="B163112">
        <v>2938759</v>
      </c>
      <c r="C163112">
        <v>1146</v>
      </c>
      <c r="D163112" s="1">
        <v>39429</v>
      </c>
      <c r="E163112">
        <v>4</v>
      </c>
      <c r="F163112" s="2" t="s">
        <v>8</v>
      </c>
      <c r="G163112">
        <v>6</v>
      </c>
      <c r="H163112" s="2" t="s">
        <v>16</v>
      </c>
      <c r="I163112" s="2" t="s">
        <v>351</v>
      </c>
    </row>
    <row r="163113" spans="1:9" x14ac:dyDescent="0.25">
      <c r="A163113">
        <v>206</v>
      </c>
      <c r="B163113">
        <v>2938855</v>
      </c>
      <c r="C163113">
        <v>1146</v>
      </c>
      <c r="D163113" s="1">
        <v>39024</v>
      </c>
      <c r="E163113">
        <v>2</v>
      </c>
      <c r="F163113" s="2" t="s">
        <v>12</v>
      </c>
      <c r="H163113" s="2" t="s">
        <v>16</v>
      </c>
      <c r="I163113" s="2" t="s">
        <v>351</v>
      </c>
    </row>
    <row r="163114" spans="1:9" x14ac:dyDescent="0.25">
      <c r="A163114">
        <v>206</v>
      </c>
      <c r="B163114">
        <v>2938891</v>
      </c>
      <c r="C163114">
        <v>1146</v>
      </c>
      <c r="D163114" s="1">
        <v>39024</v>
      </c>
      <c r="E163114">
        <v>4</v>
      </c>
      <c r="F163114" s="2" t="s">
        <v>8</v>
      </c>
      <c r="G163114">
        <v>5</v>
      </c>
      <c r="H163114" s="2" t="s">
        <v>16</v>
      </c>
      <c r="I163114" s="2" t="s">
        <v>351</v>
      </c>
    </row>
    <row r="163115" spans="1:9" x14ac:dyDescent="0.25">
      <c r="A163115">
        <v>206</v>
      </c>
      <c r="B163115">
        <v>2938951</v>
      </c>
      <c r="C163115">
        <v>1146</v>
      </c>
      <c r="D163115" s="1">
        <v>39024</v>
      </c>
      <c r="E163115">
        <v>4</v>
      </c>
      <c r="F163115" s="2" t="s">
        <v>8</v>
      </c>
      <c r="G163115">
        <v>6</v>
      </c>
      <c r="H163115" s="2" t="s">
        <v>16</v>
      </c>
      <c r="I163115" s="2" t="s">
        <v>351</v>
      </c>
    </row>
    <row r="163116" spans="1:9" x14ac:dyDescent="0.25">
      <c r="A163116">
        <v>206</v>
      </c>
      <c r="B163116">
        <v>2938987</v>
      </c>
      <c r="C163116">
        <v>1146</v>
      </c>
      <c r="D163116" s="1">
        <v>39779</v>
      </c>
      <c r="E163116">
        <v>2</v>
      </c>
      <c r="F163116" s="2" t="s">
        <v>12</v>
      </c>
      <c r="H163116" s="2" t="s">
        <v>16</v>
      </c>
      <c r="I163116" s="2" t="s">
        <v>351</v>
      </c>
    </row>
    <row r="163117" spans="1:9" x14ac:dyDescent="0.25">
      <c r="A163117">
        <v>206</v>
      </c>
      <c r="B163117">
        <v>2938999</v>
      </c>
      <c r="C163117">
        <v>1146</v>
      </c>
      <c r="D163117" s="1">
        <v>39024</v>
      </c>
      <c r="E163117">
        <v>4</v>
      </c>
      <c r="F163117" s="2" t="s">
        <v>8</v>
      </c>
      <c r="G163117">
        <v>7</v>
      </c>
      <c r="H163117" s="2" t="s">
        <v>16</v>
      </c>
      <c r="I163117" s="2" t="s">
        <v>351</v>
      </c>
    </row>
    <row r="163118" spans="1:9" x14ac:dyDescent="0.25">
      <c r="A163118">
        <v>206</v>
      </c>
      <c r="B163118">
        <v>2939131</v>
      </c>
      <c r="C163118">
        <v>1146</v>
      </c>
      <c r="D163118" s="1">
        <v>39024</v>
      </c>
      <c r="E163118">
        <v>4</v>
      </c>
      <c r="F163118" s="2" t="s">
        <v>8</v>
      </c>
      <c r="G163118">
        <v>8</v>
      </c>
      <c r="H163118" s="2" t="s">
        <v>16</v>
      </c>
      <c r="I163118" s="2" t="s">
        <v>351</v>
      </c>
    </row>
    <row r="163119" spans="1:9" x14ac:dyDescent="0.25">
      <c r="A163119">
        <v>206</v>
      </c>
      <c r="B163119">
        <v>2939371</v>
      </c>
      <c r="C163119">
        <v>1146</v>
      </c>
      <c r="D163119" s="1">
        <v>39024</v>
      </c>
      <c r="E163119">
        <v>4</v>
      </c>
      <c r="F163119" s="2" t="s">
        <v>8</v>
      </c>
      <c r="G163119">
        <v>7</v>
      </c>
      <c r="H163119" s="2" t="s">
        <v>16</v>
      </c>
      <c r="I163119" s="2" t="s">
        <v>351</v>
      </c>
    </row>
    <row r="163120" spans="1:9" x14ac:dyDescent="0.25">
      <c r="A163120">
        <v>206</v>
      </c>
      <c r="B163120">
        <v>2940079</v>
      </c>
      <c r="C163120">
        <v>1146</v>
      </c>
      <c r="D163120" s="1">
        <v>39024</v>
      </c>
      <c r="E163120">
        <v>2</v>
      </c>
      <c r="F163120" s="2" t="s">
        <v>12</v>
      </c>
      <c r="H163120" s="2" t="s">
        <v>16</v>
      </c>
      <c r="I163120" s="2" t="s">
        <v>351</v>
      </c>
    </row>
    <row r="163121" spans="1:9" x14ac:dyDescent="0.25">
      <c r="A163121">
        <v>206</v>
      </c>
      <c r="B163121">
        <v>2940283</v>
      </c>
      <c r="C163121">
        <v>1146</v>
      </c>
      <c r="D163121" s="1">
        <v>39024</v>
      </c>
      <c r="E163121">
        <v>4</v>
      </c>
      <c r="F163121" s="2" t="s">
        <v>8</v>
      </c>
      <c r="G163121">
        <v>7</v>
      </c>
      <c r="H163121" s="2" t="s">
        <v>16</v>
      </c>
      <c r="I163121" s="2" t="s">
        <v>351</v>
      </c>
    </row>
    <row r="163122" spans="1:9" x14ac:dyDescent="0.25">
      <c r="A163122">
        <v>206</v>
      </c>
      <c r="B163122">
        <v>2940511</v>
      </c>
      <c r="C163122">
        <v>1146</v>
      </c>
      <c r="D163122" s="1">
        <v>39779</v>
      </c>
      <c r="E163122">
        <v>2</v>
      </c>
      <c r="F163122" s="2" t="s">
        <v>12</v>
      </c>
      <c r="H163122" s="2" t="s">
        <v>16</v>
      </c>
      <c r="I163122" s="2" t="s">
        <v>351</v>
      </c>
    </row>
    <row r="163123" spans="1:9" x14ac:dyDescent="0.25">
      <c r="A163123">
        <v>206</v>
      </c>
      <c r="B163123">
        <v>2940691</v>
      </c>
      <c r="C163123">
        <v>1146</v>
      </c>
      <c r="D163123" s="1">
        <v>39024</v>
      </c>
      <c r="E163123">
        <v>2</v>
      </c>
      <c r="F163123" s="2" t="s">
        <v>12</v>
      </c>
      <c r="H163123" s="2" t="s">
        <v>16</v>
      </c>
      <c r="I163123" s="2" t="s">
        <v>351</v>
      </c>
    </row>
    <row r="163124" spans="1:9" x14ac:dyDescent="0.25">
      <c r="A163124">
        <v>206</v>
      </c>
      <c r="B163124">
        <v>2940691</v>
      </c>
      <c r="C163124">
        <v>1146</v>
      </c>
      <c r="D163124" s="1">
        <v>39429</v>
      </c>
      <c r="E163124">
        <v>4</v>
      </c>
      <c r="F163124" s="2" t="s">
        <v>8</v>
      </c>
      <c r="G163124">
        <v>6</v>
      </c>
      <c r="H163124" s="2" t="s">
        <v>16</v>
      </c>
      <c r="I163124" s="2" t="s">
        <v>351</v>
      </c>
    </row>
    <row r="163125" spans="1:9" x14ac:dyDescent="0.25">
      <c r="A163125">
        <v>206</v>
      </c>
      <c r="B163125">
        <v>2941123</v>
      </c>
      <c r="C163125">
        <v>1146</v>
      </c>
      <c r="D163125" s="1">
        <v>39024</v>
      </c>
      <c r="E163125">
        <v>2</v>
      </c>
      <c r="F163125" s="2" t="s">
        <v>12</v>
      </c>
      <c r="H163125" s="2" t="s">
        <v>16</v>
      </c>
      <c r="I163125" s="2" t="s">
        <v>351</v>
      </c>
    </row>
    <row r="163126" spans="1:9" x14ac:dyDescent="0.25">
      <c r="A163126">
        <v>206</v>
      </c>
      <c r="B163126">
        <v>2941243</v>
      </c>
      <c r="C163126">
        <v>1146</v>
      </c>
      <c r="D163126" s="1">
        <v>39429</v>
      </c>
      <c r="E163126">
        <v>2</v>
      </c>
      <c r="F163126" s="2" t="s">
        <v>12</v>
      </c>
      <c r="H163126" s="2" t="s">
        <v>16</v>
      </c>
      <c r="I163126" s="2" t="s">
        <v>351</v>
      </c>
    </row>
    <row r="163127" spans="1:9" x14ac:dyDescent="0.25">
      <c r="A163127">
        <v>206</v>
      </c>
      <c r="B163127">
        <v>2941675</v>
      </c>
      <c r="C163127">
        <v>1146</v>
      </c>
      <c r="D163127" s="1">
        <v>39024</v>
      </c>
      <c r="E163127">
        <v>4</v>
      </c>
      <c r="F163127" s="2" t="s">
        <v>8</v>
      </c>
      <c r="G163127">
        <v>8</v>
      </c>
      <c r="H163127" s="2" t="s">
        <v>16</v>
      </c>
      <c r="I163127" s="2" t="s">
        <v>351</v>
      </c>
    </row>
    <row r="163128" spans="1:9" x14ac:dyDescent="0.25">
      <c r="A163128">
        <v>206</v>
      </c>
      <c r="B163128">
        <v>2941735</v>
      </c>
      <c r="C163128">
        <v>1146</v>
      </c>
      <c r="D163128" s="1">
        <v>39779</v>
      </c>
      <c r="E163128">
        <v>2</v>
      </c>
      <c r="F163128" s="2" t="s">
        <v>12</v>
      </c>
      <c r="H163128" s="2" t="s">
        <v>16</v>
      </c>
      <c r="I163128" s="2" t="s">
        <v>351</v>
      </c>
    </row>
    <row r="163129" spans="1:9" x14ac:dyDescent="0.25">
      <c r="A163129">
        <v>206</v>
      </c>
      <c r="B163129">
        <v>2942143</v>
      </c>
      <c r="C163129">
        <v>1146</v>
      </c>
      <c r="D163129" s="1">
        <v>39429</v>
      </c>
      <c r="E163129">
        <v>2</v>
      </c>
      <c r="F163129" s="2" t="s">
        <v>12</v>
      </c>
      <c r="H163129" s="2" t="s">
        <v>16</v>
      </c>
      <c r="I163129" s="2" t="s">
        <v>351</v>
      </c>
    </row>
    <row r="163130" spans="1:9" x14ac:dyDescent="0.25">
      <c r="A163130">
        <v>206</v>
      </c>
      <c r="B163130">
        <v>2942167</v>
      </c>
      <c r="C163130">
        <v>1146</v>
      </c>
      <c r="D163130" s="1">
        <v>39429</v>
      </c>
      <c r="E163130">
        <v>2</v>
      </c>
      <c r="F163130" s="2" t="s">
        <v>12</v>
      </c>
      <c r="H163130" s="2" t="s">
        <v>16</v>
      </c>
      <c r="I163130" s="2" t="s">
        <v>351</v>
      </c>
    </row>
    <row r="163131" spans="1:9" x14ac:dyDescent="0.25">
      <c r="A163131">
        <v>206</v>
      </c>
      <c r="B163131">
        <v>2942287</v>
      </c>
      <c r="C163131">
        <v>1146</v>
      </c>
      <c r="D163131" s="1">
        <v>39779</v>
      </c>
      <c r="E163131">
        <v>4</v>
      </c>
      <c r="F163131" s="2" t="s">
        <v>8</v>
      </c>
      <c r="G163131">
        <v>5</v>
      </c>
      <c r="H163131" s="2" t="s">
        <v>16</v>
      </c>
      <c r="I163131" s="2" t="s">
        <v>351</v>
      </c>
    </row>
    <row r="163132" spans="1:9" x14ac:dyDescent="0.25">
      <c r="A163132">
        <v>206</v>
      </c>
      <c r="B163132">
        <v>2942419</v>
      </c>
      <c r="C163132">
        <v>1146</v>
      </c>
      <c r="D163132" s="1">
        <v>39024</v>
      </c>
      <c r="E163132">
        <v>2</v>
      </c>
      <c r="F163132" s="2" t="s">
        <v>12</v>
      </c>
      <c r="H163132" s="2" t="s">
        <v>16</v>
      </c>
      <c r="I163132" s="2" t="s">
        <v>351</v>
      </c>
    </row>
    <row r="163133" spans="1:9" x14ac:dyDescent="0.25">
      <c r="A163133">
        <v>206</v>
      </c>
      <c r="B163133">
        <v>2942431</v>
      </c>
      <c r="C163133">
        <v>1146</v>
      </c>
      <c r="D163133" s="1">
        <v>39024</v>
      </c>
      <c r="E163133">
        <v>4</v>
      </c>
      <c r="F163133" s="2" t="s">
        <v>8</v>
      </c>
      <c r="G163133">
        <v>6</v>
      </c>
      <c r="H163133" s="2" t="s">
        <v>16</v>
      </c>
      <c r="I163133" s="2" t="s">
        <v>351</v>
      </c>
    </row>
    <row r="163134" spans="1:9" x14ac:dyDescent="0.25">
      <c r="A163134">
        <v>206</v>
      </c>
      <c r="B163134">
        <v>2942467</v>
      </c>
      <c r="C163134">
        <v>1146</v>
      </c>
      <c r="D163134" s="1">
        <v>39024</v>
      </c>
      <c r="E163134">
        <v>4</v>
      </c>
      <c r="F163134" s="2" t="s">
        <v>8</v>
      </c>
      <c r="G163134">
        <v>8</v>
      </c>
      <c r="H163134" s="2" t="s">
        <v>16</v>
      </c>
      <c r="I163134" s="2" t="s">
        <v>351</v>
      </c>
    </row>
    <row r="163135" spans="1:9" x14ac:dyDescent="0.25">
      <c r="A163135">
        <v>206</v>
      </c>
      <c r="B163135">
        <v>2942491</v>
      </c>
      <c r="C163135">
        <v>1146</v>
      </c>
      <c r="D163135" s="1">
        <v>39024</v>
      </c>
      <c r="E163135">
        <v>2</v>
      </c>
      <c r="F163135" s="2" t="s">
        <v>12</v>
      </c>
      <c r="H163135" s="2" t="s">
        <v>16</v>
      </c>
      <c r="I163135" s="2" t="s">
        <v>351</v>
      </c>
    </row>
    <row r="163136" spans="1:9" x14ac:dyDescent="0.25">
      <c r="A163136">
        <v>206</v>
      </c>
      <c r="B163136">
        <v>2942491</v>
      </c>
      <c r="C163136">
        <v>1146</v>
      </c>
      <c r="D163136" s="1">
        <v>39429</v>
      </c>
      <c r="E163136">
        <v>2</v>
      </c>
      <c r="F163136" s="2" t="s">
        <v>12</v>
      </c>
      <c r="H163136" s="2" t="s">
        <v>16</v>
      </c>
      <c r="I163136" s="2" t="s">
        <v>351</v>
      </c>
    </row>
    <row r="163137" spans="1:9" x14ac:dyDescent="0.25">
      <c r="A163137">
        <v>206</v>
      </c>
      <c r="B163137">
        <v>2942527</v>
      </c>
      <c r="C163137">
        <v>1146</v>
      </c>
      <c r="D163137" s="1">
        <v>39429</v>
      </c>
      <c r="E163137">
        <v>4</v>
      </c>
      <c r="F163137" s="2" t="s">
        <v>8</v>
      </c>
      <c r="G163137">
        <v>4</v>
      </c>
      <c r="H163137" s="2" t="s">
        <v>16</v>
      </c>
      <c r="I163137" s="2" t="s">
        <v>351</v>
      </c>
    </row>
    <row r="163138" spans="1:9" x14ac:dyDescent="0.25">
      <c r="A163138">
        <v>206</v>
      </c>
      <c r="B163138">
        <v>2942539</v>
      </c>
      <c r="C163138">
        <v>1146</v>
      </c>
      <c r="D163138" s="1">
        <v>39024</v>
      </c>
      <c r="E163138">
        <v>2</v>
      </c>
      <c r="F163138" s="2" t="s">
        <v>12</v>
      </c>
      <c r="H163138" s="2" t="s">
        <v>16</v>
      </c>
      <c r="I163138" s="2" t="s">
        <v>351</v>
      </c>
    </row>
    <row r="163139" spans="1:9" x14ac:dyDescent="0.25">
      <c r="A163139">
        <v>206</v>
      </c>
      <c r="B163139">
        <v>2942539</v>
      </c>
      <c r="C163139">
        <v>1146</v>
      </c>
      <c r="D163139" s="1">
        <v>39429</v>
      </c>
      <c r="E163139">
        <v>2</v>
      </c>
      <c r="F163139" s="2" t="s">
        <v>12</v>
      </c>
      <c r="H163139" s="2" t="s">
        <v>16</v>
      </c>
      <c r="I163139" s="2" t="s">
        <v>351</v>
      </c>
    </row>
    <row r="163140" spans="1:9" x14ac:dyDescent="0.25">
      <c r="A163140">
        <v>206</v>
      </c>
      <c r="B163140">
        <v>2942599</v>
      </c>
      <c r="C163140">
        <v>1146</v>
      </c>
      <c r="D163140" s="1">
        <v>39779</v>
      </c>
      <c r="E163140">
        <v>4</v>
      </c>
      <c r="F163140" s="2" t="s">
        <v>8</v>
      </c>
      <c r="G163140">
        <v>4</v>
      </c>
      <c r="H163140" s="2" t="s">
        <v>16</v>
      </c>
      <c r="I163140" s="2" t="s">
        <v>351</v>
      </c>
    </row>
    <row r="163141" spans="1:9" x14ac:dyDescent="0.25">
      <c r="A163141">
        <v>206</v>
      </c>
      <c r="B163141">
        <v>2942611</v>
      </c>
      <c r="C163141">
        <v>1146</v>
      </c>
      <c r="D163141" s="1">
        <v>39429</v>
      </c>
      <c r="E163141">
        <v>4</v>
      </c>
      <c r="F163141" s="2" t="s">
        <v>8</v>
      </c>
      <c r="G163141">
        <v>4</v>
      </c>
      <c r="H163141" s="2" t="s">
        <v>16</v>
      </c>
      <c r="I163141" s="2" t="s">
        <v>351</v>
      </c>
    </row>
    <row r="163142" spans="1:9" x14ac:dyDescent="0.25">
      <c r="A163142">
        <v>206</v>
      </c>
      <c r="B163142">
        <v>2942635</v>
      </c>
      <c r="C163142">
        <v>1146</v>
      </c>
      <c r="D163142" s="1">
        <v>39779</v>
      </c>
      <c r="E163142">
        <v>4</v>
      </c>
      <c r="F163142" s="2" t="s">
        <v>8</v>
      </c>
      <c r="G163142">
        <v>5</v>
      </c>
      <c r="H163142" s="2" t="s">
        <v>16</v>
      </c>
      <c r="I163142" s="2" t="s">
        <v>351</v>
      </c>
    </row>
    <row r="163143" spans="1:9" x14ac:dyDescent="0.25">
      <c r="A163143">
        <v>206</v>
      </c>
      <c r="B163143">
        <v>2942647</v>
      </c>
      <c r="C163143">
        <v>1146</v>
      </c>
      <c r="D163143" s="1">
        <v>39024</v>
      </c>
      <c r="E163143">
        <v>4</v>
      </c>
      <c r="F163143" s="2" t="s">
        <v>8</v>
      </c>
      <c r="G163143">
        <v>7</v>
      </c>
      <c r="H163143" s="2" t="s">
        <v>16</v>
      </c>
      <c r="I163143" s="2" t="s">
        <v>351</v>
      </c>
    </row>
    <row r="163144" spans="1:9" x14ac:dyDescent="0.25">
      <c r="A163144">
        <v>206</v>
      </c>
      <c r="B163144">
        <v>2942707</v>
      </c>
      <c r="C163144">
        <v>1146</v>
      </c>
      <c r="D163144" s="1">
        <v>39024</v>
      </c>
      <c r="E163144">
        <v>2</v>
      </c>
      <c r="F163144" s="2" t="s">
        <v>12</v>
      </c>
      <c r="H163144" s="2" t="s">
        <v>16</v>
      </c>
      <c r="I163144" s="2" t="s">
        <v>351</v>
      </c>
    </row>
    <row r="163145" spans="1:9" x14ac:dyDescent="0.25">
      <c r="A163145">
        <v>206</v>
      </c>
      <c r="B163145">
        <v>2942707</v>
      </c>
      <c r="C163145">
        <v>1146</v>
      </c>
      <c r="D163145" s="1">
        <v>39429</v>
      </c>
      <c r="E163145">
        <v>4</v>
      </c>
      <c r="F163145" s="2" t="s">
        <v>8</v>
      </c>
      <c r="G163145">
        <v>8</v>
      </c>
      <c r="H163145" s="2" t="s">
        <v>16</v>
      </c>
      <c r="I163145" s="2" t="s">
        <v>351</v>
      </c>
    </row>
    <row r="163146" spans="1:9" x14ac:dyDescent="0.25">
      <c r="A163146">
        <v>206</v>
      </c>
      <c r="B163146">
        <v>2942731</v>
      </c>
      <c r="C163146">
        <v>1146</v>
      </c>
      <c r="D163146" s="1">
        <v>39024</v>
      </c>
      <c r="E163146">
        <v>4</v>
      </c>
      <c r="F163146" s="2" t="s">
        <v>8</v>
      </c>
      <c r="G163146">
        <v>8</v>
      </c>
      <c r="H163146" s="2" t="s">
        <v>16</v>
      </c>
      <c r="I163146" s="2" t="s">
        <v>351</v>
      </c>
    </row>
    <row r="163147" spans="1:9" x14ac:dyDescent="0.25">
      <c r="A163147">
        <v>206</v>
      </c>
      <c r="B163147">
        <v>2942743</v>
      </c>
      <c r="C163147">
        <v>1146</v>
      </c>
      <c r="D163147" s="1">
        <v>39024</v>
      </c>
      <c r="E163147">
        <v>2</v>
      </c>
      <c r="F163147" s="2" t="s">
        <v>12</v>
      </c>
      <c r="H163147" s="2" t="s">
        <v>16</v>
      </c>
      <c r="I163147" s="2" t="s">
        <v>351</v>
      </c>
    </row>
    <row r="163148" spans="1:9" x14ac:dyDescent="0.25">
      <c r="A163148">
        <v>206</v>
      </c>
      <c r="B163148">
        <v>2942767</v>
      </c>
      <c r="C163148">
        <v>1146</v>
      </c>
      <c r="D163148" s="1">
        <v>39779</v>
      </c>
      <c r="E163148">
        <v>2</v>
      </c>
      <c r="F163148" s="2" t="s">
        <v>12</v>
      </c>
      <c r="H163148" s="2" t="s">
        <v>16</v>
      </c>
      <c r="I163148" s="2" t="s">
        <v>351</v>
      </c>
    </row>
    <row r="163149" spans="1:9" x14ac:dyDescent="0.25">
      <c r="A163149">
        <v>206</v>
      </c>
      <c r="B163149">
        <v>2942791</v>
      </c>
      <c r="C163149">
        <v>1146</v>
      </c>
      <c r="D163149" s="1">
        <v>39429</v>
      </c>
      <c r="E163149">
        <v>4</v>
      </c>
      <c r="F163149" s="2" t="s">
        <v>8</v>
      </c>
      <c r="G163149">
        <v>5</v>
      </c>
      <c r="H163149" s="2" t="s">
        <v>16</v>
      </c>
      <c r="I163149" s="2" t="s">
        <v>351</v>
      </c>
    </row>
    <row r="163150" spans="1:9" x14ac:dyDescent="0.25">
      <c r="A163150">
        <v>206</v>
      </c>
      <c r="B163150">
        <v>2942839</v>
      </c>
      <c r="C163150">
        <v>1146</v>
      </c>
      <c r="D163150" s="1">
        <v>39779</v>
      </c>
      <c r="E163150">
        <v>4</v>
      </c>
      <c r="F163150" s="2" t="s">
        <v>8</v>
      </c>
      <c r="G163150">
        <v>9</v>
      </c>
      <c r="H163150" s="2" t="s">
        <v>16</v>
      </c>
      <c r="I163150" s="2" t="s">
        <v>351</v>
      </c>
    </row>
    <row r="163151" spans="1:9" x14ac:dyDescent="0.25">
      <c r="A163151">
        <v>206</v>
      </c>
      <c r="B163151">
        <v>2942863</v>
      </c>
      <c r="C163151">
        <v>1146</v>
      </c>
      <c r="D163151" s="1">
        <v>39779</v>
      </c>
      <c r="E163151">
        <v>2</v>
      </c>
      <c r="F163151" s="2" t="s">
        <v>12</v>
      </c>
      <c r="H163151" s="2" t="s">
        <v>16</v>
      </c>
      <c r="I163151" s="2" t="s">
        <v>351</v>
      </c>
    </row>
    <row r="163152" spans="1:9" x14ac:dyDescent="0.25">
      <c r="A163152">
        <v>206</v>
      </c>
      <c r="B163152">
        <v>2944099</v>
      </c>
      <c r="C163152">
        <v>1146</v>
      </c>
      <c r="D163152" s="1">
        <v>39429</v>
      </c>
      <c r="E163152">
        <v>2</v>
      </c>
      <c r="F163152" s="2" t="s">
        <v>12</v>
      </c>
      <c r="H163152" s="2" t="s">
        <v>16</v>
      </c>
      <c r="I163152" s="2" t="s">
        <v>351</v>
      </c>
    </row>
    <row r="163153" spans="1:9" x14ac:dyDescent="0.25">
      <c r="A163153">
        <v>206</v>
      </c>
      <c r="B163153">
        <v>2944099</v>
      </c>
      <c r="C163153">
        <v>1146</v>
      </c>
      <c r="D163153" s="1">
        <v>39779</v>
      </c>
      <c r="E163153">
        <v>2</v>
      </c>
      <c r="F163153" s="2" t="s">
        <v>12</v>
      </c>
      <c r="H163153" s="2" t="s">
        <v>16</v>
      </c>
      <c r="I163153" s="2" t="s">
        <v>351</v>
      </c>
    </row>
    <row r="163154" spans="1:9" x14ac:dyDescent="0.25">
      <c r="A163154">
        <v>206</v>
      </c>
      <c r="B163154">
        <v>2944135</v>
      </c>
      <c r="C163154">
        <v>1146</v>
      </c>
      <c r="D163154" s="1">
        <v>39779</v>
      </c>
      <c r="E163154">
        <v>2</v>
      </c>
      <c r="F163154" s="2" t="s">
        <v>12</v>
      </c>
      <c r="H163154" s="2" t="s">
        <v>16</v>
      </c>
      <c r="I163154" s="2" t="s">
        <v>351</v>
      </c>
    </row>
    <row r="163155" spans="1:9" x14ac:dyDescent="0.25">
      <c r="A163155">
        <v>206</v>
      </c>
      <c r="B163155">
        <v>2944387</v>
      </c>
      <c r="C163155">
        <v>1146</v>
      </c>
      <c r="D163155" s="1">
        <v>39429</v>
      </c>
      <c r="E163155">
        <v>2</v>
      </c>
      <c r="F163155" s="2" t="s">
        <v>12</v>
      </c>
      <c r="H163155" s="2" t="s">
        <v>16</v>
      </c>
      <c r="I163155" s="2" t="s">
        <v>351</v>
      </c>
    </row>
    <row r="163156" spans="1:9" x14ac:dyDescent="0.25">
      <c r="A163156">
        <v>206</v>
      </c>
      <c r="B163156">
        <v>2944399</v>
      </c>
      <c r="C163156">
        <v>1146</v>
      </c>
      <c r="D163156" s="1">
        <v>39429</v>
      </c>
      <c r="E163156">
        <v>2</v>
      </c>
      <c r="F163156" s="2" t="s">
        <v>12</v>
      </c>
      <c r="H163156" s="2" t="s">
        <v>16</v>
      </c>
      <c r="I163156" s="2" t="s">
        <v>351</v>
      </c>
    </row>
    <row r="163157" spans="1:9" x14ac:dyDescent="0.25">
      <c r="A163157">
        <v>206</v>
      </c>
      <c r="B163157">
        <v>2944399</v>
      </c>
      <c r="C163157">
        <v>1146</v>
      </c>
      <c r="D163157" s="1">
        <v>39779</v>
      </c>
      <c r="E163157">
        <v>2</v>
      </c>
      <c r="F163157" s="2" t="s">
        <v>12</v>
      </c>
      <c r="H163157" s="2" t="s">
        <v>16</v>
      </c>
      <c r="I163157" s="2" t="s">
        <v>351</v>
      </c>
    </row>
    <row r="163158" spans="1:9" x14ac:dyDescent="0.25">
      <c r="A163158">
        <v>206</v>
      </c>
      <c r="B163158">
        <v>2944459</v>
      </c>
      <c r="C163158">
        <v>1146</v>
      </c>
      <c r="D163158" s="1">
        <v>39429</v>
      </c>
      <c r="E163158">
        <v>2</v>
      </c>
      <c r="F163158" s="2" t="s">
        <v>12</v>
      </c>
      <c r="H163158" s="2" t="s">
        <v>16</v>
      </c>
      <c r="I163158" s="2" t="s">
        <v>351</v>
      </c>
    </row>
    <row r="163159" spans="1:9" x14ac:dyDescent="0.25">
      <c r="A163159">
        <v>206</v>
      </c>
      <c r="B163159">
        <v>2944855</v>
      </c>
      <c r="C163159">
        <v>1146</v>
      </c>
      <c r="D163159" s="1">
        <v>39024</v>
      </c>
      <c r="E163159">
        <v>4</v>
      </c>
      <c r="F163159" s="2" t="s">
        <v>8</v>
      </c>
      <c r="G163159">
        <v>4</v>
      </c>
      <c r="H163159" s="2" t="s">
        <v>16</v>
      </c>
      <c r="I163159" s="2" t="s">
        <v>351</v>
      </c>
    </row>
    <row r="163160" spans="1:9" x14ac:dyDescent="0.25">
      <c r="A163160">
        <v>206</v>
      </c>
      <c r="B163160">
        <v>2945011</v>
      </c>
      <c r="C163160">
        <v>1146</v>
      </c>
      <c r="D163160" s="1">
        <v>39024</v>
      </c>
      <c r="E163160">
        <v>2</v>
      </c>
      <c r="F163160" s="2" t="s">
        <v>12</v>
      </c>
      <c r="H163160" s="2" t="s">
        <v>16</v>
      </c>
      <c r="I163160" s="2" t="s">
        <v>351</v>
      </c>
    </row>
    <row r="163161" spans="1:9" x14ac:dyDescent="0.25">
      <c r="A163161">
        <v>206</v>
      </c>
      <c r="B163161">
        <v>2945203</v>
      </c>
      <c r="C163161">
        <v>1146</v>
      </c>
      <c r="D163161" s="1">
        <v>39779</v>
      </c>
      <c r="E163161">
        <v>4</v>
      </c>
      <c r="F163161" s="2" t="s">
        <v>8</v>
      </c>
      <c r="G163161">
        <v>8</v>
      </c>
      <c r="H163161" s="2" t="s">
        <v>16</v>
      </c>
      <c r="I163161" s="2" t="s">
        <v>351</v>
      </c>
    </row>
    <row r="163162" spans="1:9" x14ac:dyDescent="0.25">
      <c r="A163162">
        <v>206</v>
      </c>
      <c r="B163162">
        <v>2945299</v>
      </c>
      <c r="C163162">
        <v>1146</v>
      </c>
      <c r="D163162" s="1">
        <v>39779</v>
      </c>
      <c r="E163162">
        <v>4</v>
      </c>
      <c r="F163162" s="2" t="s">
        <v>8</v>
      </c>
      <c r="G163162">
        <v>6</v>
      </c>
      <c r="H163162" s="2" t="s">
        <v>16</v>
      </c>
      <c r="I163162" s="2" t="s">
        <v>351</v>
      </c>
    </row>
    <row r="163163" spans="1:9" x14ac:dyDescent="0.25">
      <c r="A163163">
        <v>206</v>
      </c>
      <c r="B163163">
        <v>2945479</v>
      </c>
      <c r="C163163">
        <v>1146</v>
      </c>
      <c r="D163163" s="1">
        <v>39024</v>
      </c>
      <c r="E163163">
        <v>2</v>
      </c>
      <c r="F163163" s="2" t="s">
        <v>12</v>
      </c>
      <c r="H163163" s="2" t="s">
        <v>16</v>
      </c>
      <c r="I163163" s="2" t="s">
        <v>351</v>
      </c>
    </row>
    <row r="163164" spans="1:9" x14ac:dyDescent="0.25">
      <c r="A163164">
        <v>206</v>
      </c>
      <c r="B163164">
        <v>2945479</v>
      </c>
      <c r="C163164">
        <v>1146</v>
      </c>
      <c r="D163164" s="1">
        <v>39429</v>
      </c>
      <c r="E163164">
        <v>2</v>
      </c>
      <c r="F163164" s="2" t="s">
        <v>12</v>
      </c>
      <c r="H163164" s="2" t="s">
        <v>16</v>
      </c>
      <c r="I163164" s="2" t="s">
        <v>351</v>
      </c>
    </row>
    <row r="163165" spans="1:9" x14ac:dyDescent="0.25">
      <c r="A163165">
        <v>206</v>
      </c>
      <c r="B163165">
        <v>2945575</v>
      </c>
      <c r="C163165">
        <v>1146</v>
      </c>
      <c r="D163165" s="1">
        <v>39779</v>
      </c>
      <c r="E163165">
        <v>4</v>
      </c>
      <c r="F163165" s="2" t="s">
        <v>8</v>
      </c>
      <c r="G163165">
        <v>7</v>
      </c>
      <c r="H163165" s="2" t="s">
        <v>16</v>
      </c>
      <c r="I163165" s="2" t="s">
        <v>351</v>
      </c>
    </row>
    <row r="163166" spans="1:9" x14ac:dyDescent="0.25">
      <c r="A163166">
        <v>206</v>
      </c>
      <c r="B163166">
        <v>2946967</v>
      </c>
      <c r="C163166">
        <v>1146</v>
      </c>
      <c r="D163166" s="1">
        <v>39779</v>
      </c>
      <c r="E163166">
        <v>4</v>
      </c>
      <c r="F163166" s="2" t="s">
        <v>8</v>
      </c>
      <c r="G163166">
        <v>9</v>
      </c>
      <c r="H163166" s="2" t="s">
        <v>16</v>
      </c>
      <c r="I163166" s="2" t="s">
        <v>351</v>
      </c>
    </row>
    <row r="163167" spans="1:9" x14ac:dyDescent="0.25">
      <c r="A163167">
        <v>206</v>
      </c>
      <c r="B163167">
        <v>2947399</v>
      </c>
      <c r="C163167">
        <v>1146</v>
      </c>
      <c r="D163167" s="1">
        <v>39429</v>
      </c>
      <c r="E163167">
        <v>4</v>
      </c>
      <c r="F163167" s="2" t="s">
        <v>8</v>
      </c>
      <c r="G163167">
        <v>6</v>
      </c>
      <c r="H163167" s="2" t="s">
        <v>16</v>
      </c>
      <c r="I163167" s="2" t="s">
        <v>351</v>
      </c>
    </row>
    <row r="163168" spans="1:9" x14ac:dyDescent="0.25">
      <c r="A163168">
        <v>206</v>
      </c>
      <c r="B163168">
        <v>2947411</v>
      </c>
      <c r="C163168">
        <v>1146</v>
      </c>
      <c r="D163168" s="1">
        <v>39429</v>
      </c>
      <c r="E163168">
        <v>4</v>
      </c>
      <c r="F163168" s="2" t="s">
        <v>8</v>
      </c>
      <c r="G163168">
        <v>4</v>
      </c>
      <c r="H163168" s="2" t="s">
        <v>16</v>
      </c>
      <c r="I163168" s="2" t="s">
        <v>351</v>
      </c>
    </row>
    <row r="163169" spans="1:9" x14ac:dyDescent="0.25">
      <c r="A163169">
        <v>206</v>
      </c>
      <c r="B163169">
        <v>2947423</v>
      </c>
      <c r="C163169">
        <v>1146</v>
      </c>
      <c r="D163169" s="1">
        <v>39024</v>
      </c>
      <c r="E163169">
        <v>2</v>
      </c>
      <c r="F163169" s="2" t="s">
        <v>12</v>
      </c>
      <c r="H163169" s="2" t="s">
        <v>16</v>
      </c>
      <c r="I163169" s="2" t="s">
        <v>351</v>
      </c>
    </row>
    <row r="163170" spans="1:9" x14ac:dyDescent="0.25">
      <c r="A163170">
        <v>206</v>
      </c>
      <c r="B163170">
        <v>2947435</v>
      </c>
      <c r="C163170">
        <v>1146</v>
      </c>
      <c r="D163170" s="1">
        <v>39429</v>
      </c>
      <c r="E163170">
        <v>2</v>
      </c>
      <c r="F163170" s="2" t="s">
        <v>12</v>
      </c>
      <c r="H163170" s="2" t="s">
        <v>16</v>
      </c>
      <c r="I163170" s="2" t="s">
        <v>351</v>
      </c>
    </row>
    <row r="163171" spans="1:9" x14ac:dyDescent="0.25">
      <c r="A163171">
        <v>206</v>
      </c>
      <c r="B163171">
        <v>2947495</v>
      </c>
      <c r="C163171">
        <v>1146</v>
      </c>
      <c r="D163171" s="1">
        <v>39024</v>
      </c>
      <c r="E163171">
        <v>2</v>
      </c>
      <c r="F163171" s="2" t="s">
        <v>12</v>
      </c>
      <c r="H163171" s="2" t="s">
        <v>16</v>
      </c>
      <c r="I163171" s="2" t="s">
        <v>351</v>
      </c>
    </row>
    <row r="163172" spans="1:9" x14ac:dyDescent="0.25">
      <c r="A163172">
        <v>206</v>
      </c>
      <c r="B163172">
        <v>2947495</v>
      </c>
      <c r="C163172">
        <v>1146</v>
      </c>
      <c r="D163172" s="1">
        <v>39429</v>
      </c>
      <c r="E163172">
        <v>2</v>
      </c>
      <c r="F163172" s="2" t="s">
        <v>12</v>
      </c>
      <c r="H163172" s="2" t="s">
        <v>16</v>
      </c>
      <c r="I163172" s="2" t="s">
        <v>351</v>
      </c>
    </row>
    <row r="163173" spans="1:9" x14ac:dyDescent="0.25">
      <c r="A163173">
        <v>206</v>
      </c>
      <c r="B163173">
        <v>2947891</v>
      </c>
      <c r="C163173">
        <v>1146</v>
      </c>
      <c r="D163173" s="1">
        <v>39024</v>
      </c>
      <c r="E163173">
        <v>4</v>
      </c>
      <c r="F163173" s="2" t="s">
        <v>8</v>
      </c>
      <c r="G163173">
        <v>6</v>
      </c>
      <c r="H163173" s="2" t="s">
        <v>16</v>
      </c>
      <c r="I163173" s="2" t="s">
        <v>351</v>
      </c>
    </row>
    <row r="163174" spans="1:9" x14ac:dyDescent="0.25">
      <c r="A163174">
        <v>206</v>
      </c>
      <c r="B163174">
        <v>2947987</v>
      </c>
      <c r="C163174">
        <v>1146</v>
      </c>
      <c r="D163174" s="1">
        <v>39024</v>
      </c>
      <c r="E163174">
        <v>4</v>
      </c>
      <c r="F163174" s="2" t="s">
        <v>8</v>
      </c>
      <c r="G163174">
        <v>7</v>
      </c>
      <c r="H163174" s="2" t="s">
        <v>16</v>
      </c>
      <c r="I163174" s="2" t="s">
        <v>351</v>
      </c>
    </row>
    <row r="163175" spans="1:9" x14ac:dyDescent="0.25">
      <c r="A163175">
        <v>206</v>
      </c>
      <c r="B163175">
        <v>2948203</v>
      </c>
      <c r="C163175">
        <v>1146</v>
      </c>
      <c r="D163175" s="1">
        <v>39429</v>
      </c>
      <c r="E163175">
        <v>2</v>
      </c>
      <c r="F163175" s="2" t="s">
        <v>12</v>
      </c>
      <c r="H163175" s="2" t="s">
        <v>16</v>
      </c>
      <c r="I163175" s="2" t="s">
        <v>351</v>
      </c>
    </row>
    <row r="163176" spans="1:9" x14ac:dyDescent="0.25">
      <c r="A163176">
        <v>206</v>
      </c>
      <c r="B163176">
        <v>2948203</v>
      </c>
      <c r="C163176">
        <v>1146</v>
      </c>
      <c r="D163176" s="1">
        <v>39779</v>
      </c>
      <c r="E163176">
        <v>4</v>
      </c>
      <c r="F163176" s="2" t="s">
        <v>8</v>
      </c>
      <c r="G163176">
        <v>9</v>
      </c>
      <c r="H163176" s="2" t="s">
        <v>16</v>
      </c>
      <c r="I163176" s="2" t="s">
        <v>351</v>
      </c>
    </row>
    <row r="163177" spans="1:9" x14ac:dyDescent="0.25">
      <c r="A163177">
        <v>206</v>
      </c>
      <c r="B163177">
        <v>2948527</v>
      </c>
      <c r="C163177">
        <v>1146</v>
      </c>
      <c r="D163177" s="1">
        <v>39779</v>
      </c>
      <c r="E163177">
        <v>4</v>
      </c>
      <c r="F163177" s="2" t="s">
        <v>8</v>
      </c>
      <c r="G163177">
        <v>9</v>
      </c>
      <c r="H163177" s="2" t="s">
        <v>16</v>
      </c>
      <c r="I163177" s="2" t="s">
        <v>351</v>
      </c>
    </row>
    <row r="163178" spans="1:9" x14ac:dyDescent="0.25">
      <c r="A163178">
        <v>206</v>
      </c>
      <c r="B163178">
        <v>2948659</v>
      </c>
      <c r="C163178">
        <v>1146</v>
      </c>
      <c r="D163178" s="1">
        <v>39024</v>
      </c>
      <c r="E163178">
        <v>4</v>
      </c>
      <c r="F163178" s="2" t="s">
        <v>8</v>
      </c>
      <c r="G163178">
        <v>6</v>
      </c>
      <c r="H163178" s="2" t="s">
        <v>16</v>
      </c>
      <c r="I163178" s="2" t="s">
        <v>351</v>
      </c>
    </row>
    <row r="163179" spans="1:9" x14ac:dyDescent="0.25">
      <c r="A163179">
        <v>206</v>
      </c>
      <c r="B163179">
        <v>2948707</v>
      </c>
      <c r="C163179">
        <v>1146</v>
      </c>
      <c r="D163179" s="1">
        <v>39779</v>
      </c>
      <c r="E163179">
        <v>4</v>
      </c>
      <c r="F163179" s="2" t="s">
        <v>8</v>
      </c>
      <c r="G163179">
        <v>8</v>
      </c>
      <c r="H163179" s="2" t="s">
        <v>16</v>
      </c>
      <c r="I163179" s="2" t="s">
        <v>351</v>
      </c>
    </row>
    <row r="163180" spans="1:9" x14ac:dyDescent="0.25">
      <c r="A163180">
        <v>206</v>
      </c>
      <c r="B163180">
        <v>2948755</v>
      </c>
      <c r="C163180">
        <v>1146</v>
      </c>
      <c r="D163180" s="1">
        <v>39024</v>
      </c>
      <c r="E163180">
        <v>4</v>
      </c>
      <c r="F163180" s="2" t="s">
        <v>8</v>
      </c>
      <c r="G163180">
        <v>9</v>
      </c>
      <c r="H163180" s="2" t="s">
        <v>16</v>
      </c>
      <c r="I163180" s="2" t="s">
        <v>351</v>
      </c>
    </row>
    <row r="163181" spans="1:9" x14ac:dyDescent="0.25">
      <c r="A163181">
        <v>206</v>
      </c>
      <c r="B163181">
        <v>2948887</v>
      </c>
      <c r="C163181">
        <v>1146</v>
      </c>
      <c r="D163181" s="1">
        <v>39024</v>
      </c>
      <c r="E163181">
        <v>4</v>
      </c>
      <c r="F163181" s="2" t="s">
        <v>8</v>
      </c>
      <c r="G163181">
        <v>4</v>
      </c>
      <c r="H163181" s="2" t="s">
        <v>16</v>
      </c>
      <c r="I163181" s="2" t="s">
        <v>351</v>
      </c>
    </row>
    <row r="163182" spans="1:9" x14ac:dyDescent="0.25">
      <c r="A163182">
        <v>206</v>
      </c>
      <c r="B163182">
        <v>2949127</v>
      </c>
      <c r="C163182">
        <v>1146</v>
      </c>
      <c r="D163182" s="1">
        <v>39779</v>
      </c>
      <c r="E163182">
        <v>4</v>
      </c>
      <c r="F163182" s="2" t="s">
        <v>8</v>
      </c>
      <c r="G163182">
        <v>8</v>
      </c>
      <c r="H163182" s="2" t="s">
        <v>16</v>
      </c>
      <c r="I163182" s="2" t="s">
        <v>351</v>
      </c>
    </row>
    <row r="163183" spans="1:9" x14ac:dyDescent="0.25">
      <c r="A163183">
        <v>206</v>
      </c>
      <c r="B163183">
        <v>2949223</v>
      </c>
      <c r="C163183">
        <v>1146</v>
      </c>
      <c r="D163183" s="1">
        <v>39429</v>
      </c>
      <c r="E163183">
        <v>4</v>
      </c>
      <c r="F163183" s="2" t="s">
        <v>8</v>
      </c>
      <c r="G163183">
        <v>5</v>
      </c>
      <c r="H163183" s="2" t="s">
        <v>16</v>
      </c>
      <c r="I163183" s="2" t="s">
        <v>351</v>
      </c>
    </row>
    <row r="163184" spans="1:9" x14ac:dyDescent="0.25">
      <c r="A163184">
        <v>206</v>
      </c>
      <c r="B163184">
        <v>2949391</v>
      </c>
      <c r="C163184">
        <v>1146</v>
      </c>
      <c r="D163184" s="1">
        <v>39779</v>
      </c>
      <c r="E163184">
        <v>2</v>
      </c>
      <c r="F163184" s="2" t="s">
        <v>12</v>
      </c>
      <c r="H163184" s="2" t="s">
        <v>16</v>
      </c>
      <c r="I163184" s="2" t="s">
        <v>351</v>
      </c>
    </row>
    <row r="163185" spans="1:9" x14ac:dyDescent="0.25">
      <c r="A163185">
        <v>206</v>
      </c>
      <c r="B163185">
        <v>2949451</v>
      </c>
      <c r="C163185">
        <v>1146</v>
      </c>
      <c r="D163185" s="1">
        <v>39024</v>
      </c>
      <c r="E163185">
        <v>4</v>
      </c>
      <c r="F163185" s="2" t="s">
        <v>8</v>
      </c>
      <c r="G163185">
        <v>6</v>
      </c>
      <c r="H163185" s="2" t="s">
        <v>16</v>
      </c>
      <c r="I163185" s="2" t="s">
        <v>351</v>
      </c>
    </row>
    <row r="163186" spans="1:9" x14ac:dyDescent="0.25">
      <c r="A163186">
        <v>206</v>
      </c>
      <c r="B163186">
        <v>2949487</v>
      </c>
      <c r="C163186">
        <v>1146</v>
      </c>
      <c r="D163186" s="1">
        <v>39429</v>
      </c>
      <c r="E163186">
        <v>4</v>
      </c>
      <c r="F163186" s="2" t="s">
        <v>8</v>
      </c>
      <c r="G163186">
        <v>5</v>
      </c>
      <c r="H163186" s="2" t="s">
        <v>16</v>
      </c>
      <c r="I163186" s="2" t="s">
        <v>351</v>
      </c>
    </row>
    <row r="163187" spans="1:9" x14ac:dyDescent="0.25">
      <c r="A163187">
        <v>206</v>
      </c>
      <c r="B163187">
        <v>2949523</v>
      </c>
      <c r="C163187">
        <v>1146</v>
      </c>
      <c r="D163187" s="1">
        <v>39779</v>
      </c>
      <c r="E163187">
        <v>4</v>
      </c>
      <c r="F163187" s="2" t="s">
        <v>8</v>
      </c>
      <c r="G163187">
        <v>8</v>
      </c>
      <c r="H163187" s="2" t="s">
        <v>16</v>
      </c>
      <c r="I163187" s="2" t="s">
        <v>351</v>
      </c>
    </row>
    <row r="163188" spans="1:9" x14ac:dyDescent="0.25">
      <c r="A163188">
        <v>206</v>
      </c>
      <c r="B163188">
        <v>2949571</v>
      </c>
      <c r="C163188">
        <v>1146</v>
      </c>
      <c r="D163188" s="1">
        <v>39024</v>
      </c>
      <c r="E163188">
        <v>2</v>
      </c>
      <c r="F163188" s="2" t="s">
        <v>12</v>
      </c>
      <c r="H163188" s="2" t="s">
        <v>16</v>
      </c>
      <c r="I163188" s="2" t="s">
        <v>351</v>
      </c>
    </row>
    <row r="163189" spans="1:9" x14ac:dyDescent="0.25">
      <c r="A163189">
        <v>206</v>
      </c>
      <c r="B163189">
        <v>2949595</v>
      </c>
      <c r="C163189">
        <v>1146</v>
      </c>
      <c r="D163189" s="1">
        <v>39779</v>
      </c>
      <c r="E163189">
        <v>4</v>
      </c>
      <c r="F163189" s="2" t="s">
        <v>8</v>
      </c>
      <c r="G163189">
        <v>8</v>
      </c>
      <c r="H163189" s="2" t="s">
        <v>16</v>
      </c>
      <c r="I163189" s="2" t="s">
        <v>351</v>
      </c>
    </row>
    <row r="163190" spans="1:9" x14ac:dyDescent="0.25">
      <c r="A163190">
        <v>206</v>
      </c>
      <c r="B163190">
        <v>2949679</v>
      </c>
      <c r="C163190">
        <v>1146</v>
      </c>
      <c r="D163190" s="1">
        <v>39024</v>
      </c>
      <c r="E163190">
        <v>4</v>
      </c>
      <c r="F163190" s="2" t="s">
        <v>8</v>
      </c>
      <c r="G163190">
        <v>8</v>
      </c>
      <c r="H163190" s="2" t="s">
        <v>16</v>
      </c>
      <c r="I163190" s="2" t="s">
        <v>351</v>
      </c>
    </row>
    <row r="163191" spans="1:9" x14ac:dyDescent="0.25">
      <c r="A163191">
        <v>206</v>
      </c>
      <c r="B163191">
        <v>2949691</v>
      </c>
      <c r="C163191">
        <v>1146</v>
      </c>
      <c r="D163191" s="1">
        <v>39429</v>
      </c>
      <c r="E163191">
        <v>2</v>
      </c>
      <c r="F163191" s="2" t="s">
        <v>12</v>
      </c>
      <c r="H163191" s="2" t="s">
        <v>16</v>
      </c>
      <c r="I163191" s="2" t="s">
        <v>351</v>
      </c>
    </row>
    <row r="163192" spans="1:9" x14ac:dyDescent="0.25">
      <c r="A163192">
        <v>206</v>
      </c>
      <c r="B163192">
        <v>2949691</v>
      </c>
      <c r="C163192">
        <v>1146</v>
      </c>
      <c r="D163192" s="1">
        <v>39779</v>
      </c>
      <c r="E163192">
        <v>2</v>
      </c>
      <c r="F163192" s="2" t="s">
        <v>12</v>
      </c>
      <c r="H163192" s="2" t="s">
        <v>16</v>
      </c>
      <c r="I163192" s="2" t="s">
        <v>351</v>
      </c>
    </row>
    <row r="163193" spans="1:9" x14ac:dyDescent="0.25">
      <c r="A163193">
        <v>206</v>
      </c>
      <c r="B163193">
        <v>2949775</v>
      </c>
      <c r="C163193">
        <v>1146</v>
      </c>
      <c r="D163193" s="1">
        <v>39779</v>
      </c>
      <c r="E163193">
        <v>4</v>
      </c>
      <c r="F163193" s="2" t="s">
        <v>8</v>
      </c>
      <c r="G163193">
        <v>4</v>
      </c>
      <c r="H163193" s="2" t="s">
        <v>16</v>
      </c>
      <c r="I163193" s="2" t="s">
        <v>351</v>
      </c>
    </row>
    <row r="163194" spans="1:9" x14ac:dyDescent="0.25">
      <c r="A163194">
        <v>206</v>
      </c>
      <c r="B163194">
        <v>2949811</v>
      </c>
      <c r="C163194">
        <v>1146</v>
      </c>
      <c r="D163194" s="1">
        <v>39779</v>
      </c>
      <c r="E163194">
        <v>4</v>
      </c>
      <c r="F163194" s="2" t="s">
        <v>8</v>
      </c>
      <c r="G163194">
        <v>8</v>
      </c>
      <c r="H163194" s="2" t="s">
        <v>16</v>
      </c>
      <c r="I163194" s="2" t="s">
        <v>351</v>
      </c>
    </row>
    <row r="163195" spans="1:9" x14ac:dyDescent="0.25">
      <c r="A163195">
        <v>206</v>
      </c>
      <c r="B163195">
        <v>2949907</v>
      </c>
      <c r="C163195">
        <v>1146</v>
      </c>
      <c r="D163195" s="1">
        <v>39779</v>
      </c>
      <c r="E163195">
        <v>2</v>
      </c>
      <c r="F163195" s="2" t="s">
        <v>12</v>
      </c>
      <c r="H163195" s="2" t="s">
        <v>16</v>
      </c>
      <c r="I163195" s="2" t="s">
        <v>351</v>
      </c>
    </row>
    <row r="163196" spans="1:9" x14ac:dyDescent="0.25">
      <c r="A163196">
        <v>206</v>
      </c>
      <c r="B163196">
        <v>2949991</v>
      </c>
      <c r="C163196">
        <v>1146</v>
      </c>
      <c r="D163196" s="1">
        <v>39779</v>
      </c>
      <c r="E163196">
        <v>2</v>
      </c>
      <c r="F163196" s="2" t="s">
        <v>12</v>
      </c>
      <c r="H163196" s="2" t="s">
        <v>16</v>
      </c>
      <c r="I163196" s="2" t="s">
        <v>351</v>
      </c>
    </row>
    <row r="163197" spans="1:9" x14ac:dyDescent="0.25">
      <c r="A163197">
        <v>206</v>
      </c>
      <c r="B163197">
        <v>2950051</v>
      </c>
      <c r="C163197">
        <v>1146</v>
      </c>
      <c r="D163197" s="1">
        <v>39429</v>
      </c>
      <c r="E163197">
        <v>4</v>
      </c>
      <c r="F163197" s="2" t="s">
        <v>8</v>
      </c>
      <c r="G163197">
        <v>6</v>
      </c>
      <c r="H163197" s="2" t="s">
        <v>16</v>
      </c>
      <c r="I163197" s="2" t="s">
        <v>351</v>
      </c>
    </row>
    <row r="163198" spans="1:9" x14ac:dyDescent="0.25">
      <c r="A163198">
        <v>206</v>
      </c>
      <c r="B163198">
        <v>2950063</v>
      </c>
      <c r="C163198">
        <v>1146</v>
      </c>
      <c r="D163198" s="1">
        <v>39024</v>
      </c>
      <c r="E163198">
        <v>4</v>
      </c>
      <c r="F163198" s="2" t="s">
        <v>8</v>
      </c>
      <c r="G163198">
        <v>6</v>
      </c>
      <c r="H163198" s="2" t="s">
        <v>16</v>
      </c>
      <c r="I163198" s="2" t="s">
        <v>351</v>
      </c>
    </row>
    <row r="163199" spans="1:9" x14ac:dyDescent="0.25">
      <c r="A163199">
        <v>206</v>
      </c>
      <c r="B163199">
        <v>2950135</v>
      </c>
      <c r="C163199">
        <v>1146</v>
      </c>
      <c r="D163199" s="1">
        <v>39024</v>
      </c>
      <c r="E163199">
        <v>4</v>
      </c>
      <c r="F163199" s="2" t="s">
        <v>8</v>
      </c>
      <c r="G163199">
        <v>8.5</v>
      </c>
      <c r="H163199" s="2" t="s">
        <v>16</v>
      </c>
      <c r="I163199" s="2" t="s">
        <v>351</v>
      </c>
    </row>
    <row r="163200" spans="1:9" x14ac:dyDescent="0.25">
      <c r="A163200">
        <v>206</v>
      </c>
      <c r="B163200">
        <v>2950567</v>
      </c>
      <c r="C163200">
        <v>1146</v>
      </c>
      <c r="D163200" s="1">
        <v>39779</v>
      </c>
      <c r="E163200">
        <v>2</v>
      </c>
      <c r="F163200" s="2" t="s">
        <v>12</v>
      </c>
      <c r="H163200" s="2" t="s">
        <v>16</v>
      </c>
      <c r="I163200" s="2" t="s">
        <v>351</v>
      </c>
    </row>
    <row r="163201" spans="1:9" x14ac:dyDescent="0.25">
      <c r="A163201">
        <v>206</v>
      </c>
      <c r="B163201">
        <v>2950639</v>
      </c>
      <c r="C163201">
        <v>1146</v>
      </c>
      <c r="D163201" s="1">
        <v>39429</v>
      </c>
      <c r="E163201">
        <v>2</v>
      </c>
      <c r="F163201" s="2" t="s">
        <v>12</v>
      </c>
      <c r="H163201" s="2" t="s">
        <v>13</v>
      </c>
      <c r="I163201" s="2" t="s">
        <v>351</v>
      </c>
    </row>
    <row r="163202" spans="1:9" x14ac:dyDescent="0.25">
      <c r="A163202">
        <v>206</v>
      </c>
      <c r="B163202">
        <v>2950675</v>
      </c>
      <c r="C163202">
        <v>1146</v>
      </c>
      <c r="D163202" s="1">
        <v>39779</v>
      </c>
      <c r="E163202">
        <v>4</v>
      </c>
      <c r="F163202" s="2" t="s">
        <v>8</v>
      </c>
      <c r="G163202">
        <v>4</v>
      </c>
      <c r="H163202" s="2" t="s">
        <v>13</v>
      </c>
      <c r="I163202" s="2" t="s">
        <v>351</v>
      </c>
    </row>
    <row r="163203" spans="1:9" x14ac:dyDescent="0.25">
      <c r="A163203">
        <v>206</v>
      </c>
      <c r="B163203">
        <v>2950987</v>
      </c>
      <c r="C163203">
        <v>1146</v>
      </c>
      <c r="D163203" s="1">
        <v>39429</v>
      </c>
      <c r="E163203">
        <v>2</v>
      </c>
      <c r="F163203" s="2" t="s">
        <v>12</v>
      </c>
      <c r="H163203" s="2" t="s">
        <v>13</v>
      </c>
      <c r="I163203" s="2" t="s">
        <v>351</v>
      </c>
    </row>
    <row r="163204" spans="1:9" x14ac:dyDescent="0.25">
      <c r="A163204">
        <v>206</v>
      </c>
      <c r="B163204">
        <v>2951011</v>
      </c>
      <c r="C163204">
        <v>1146</v>
      </c>
      <c r="D163204" s="1">
        <v>39779</v>
      </c>
      <c r="E163204">
        <v>2</v>
      </c>
      <c r="F163204" s="2" t="s">
        <v>12</v>
      </c>
      <c r="H163204" s="2" t="s">
        <v>13</v>
      </c>
      <c r="I163204" s="2" t="s">
        <v>351</v>
      </c>
    </row>
    <row r="163205" spans="1:9" x14ac:dyDescent="0.25">
      <c r="A163205">
        <v>206</v>
      </c>
      <c r="B163205">
        <v>2951275</v>
      </c>
      <c r="C163205">
        <v>1146</v>
      </c>
      <c r="D163205" s="1">
        <v>39779</v>
      </c>
      <c r="E163205">
        <v>2</v>
      </c>
      <c r="F163205" s="2" t="s">
        <v>12</v>
      </c>
      <c r="H163205" s="2" t="s">
        <v>13</v>
      </c>
      <c r="I163205" s="2" t="s">
        <v>351</v>
      </c>
    </row>
    <row r="163206" spans="1:9" x14ac:dyDescent="0.25">
      <c r="A163206">
        <v>206</v>
      </c>
      <c r="B163206">
        <v>2951323</v>
      </c>
      <c r="C163206">
        <v>1146</v>
      </c>
      <c r="D163206" s="1">
        <v>39779</v>
      </c>
      <c r="E163206">
        <v>2</v>
      </c>
      <c r="F163206" s="2" t="s">
        <v>12</v>
      </c>
      <c r="H163206" s="2" t="s">
        <v>13</v>
      </c>
      <c r="I163206" s="2" t="s">
        <v>351</v>
      </c>
    </row>
    <row r="163207" spans="1:9" x14ac:dyDescent="0.25">
      <c r="A163207">
        <v>206</v>
      </c>
      <c r="B163207">
        <v>2951359</v>
      </c>
      <c r="C163207">
        <v>1146</v>
      </c>
      <c r="D163207" s="1">
        <v>39779</v>
      </c>
      <c r="E163207">
        <v>4</v>
      </c>
      <c r="F163207" s="2" t="s">
        <v>8</v>
      </c>
      <c r="G163207">
        <v>7</v>
      </c>
      <c r="H163207" s="2" t="s">
        <v>13</v>
      </c>
      <c r="I163207" s="2" t="s">
        <v>351</v>
      </c>
    </row>
    <row r="163208" spans="1:9" x14ac:dyDescent="0.25">
      <c r="A163208">
        <v>206</v>
      </c>
      <c r="B163208">
        <v>2951539</v>
      </c>
      <c r="C163208">
        <v>1146</v>
      </c>
      <c r="D163208" s="1">
        <v>39429</v>
      </c>
      <c r="E163208">
        <v>2</v>
      </c>
      <c r="F163208" s="2" t="s">
        <v>12</v>
      </c>
      <c r="H163208" s="2" t="s">
        <v>13</v>
      </c>
      <c r="I163208" s="2" t="s">
        <v>351</v>
      </c>
    </row>
    <row r="163209" spans="1:9" x14ac:dyDescent="0.25">
      <c r="A163209">
        <v>206</v>
      </c>
      <c r="B163209">
        <v>2951551</v>
      </c>
      <c r="C163209">
        <v>1146</v>
      </c>
      <c r="D163209" s="1">
        <v>39429</v>
      </c>
      <c r="E163209">
        <v>2</v>
      </c>
      <c r="F163209" s="2" t="s">
        <v>12</v>
      </c>
      <c r="H163209" s="2" t="s">
        <v>13</v>
      </c>
      <c r="I163209" s="2" t="s">
        <v>351</v>
      </c>
    </row>
    <row r="163210" spans="1:9" x14ac:dyDescent="0.25">
      <c r="A163210">
        <v>206</v>
      </c>
      <c r="B163210">
        <v>2951623</v>
      </c>
      <c r="C163210">
        <v>1146</v>
      </c>
      <c r="D163210" s="1">
        <v>39429</v>
      </c>
      <c r="E163210">
        <v>2</v>
      </c>
      <c r="F163210" s="2" t="s">
        <v>12</v>
      </c>
      <c r="H163210" s="2" t="s">
        <v>13</v>
      </c>
      <c r="I163210" s="2" t="s">
        <v>351</v>
      </c>
    </row>
    <row r="163211" spans="1:9" x14ac:dyDescent="0.25">
      <c r="A163211">
        <v>206</v>
      </c>
      <c r="B163211">
        <v>2951743</v>
      </c>
      <c r="C163211">
        <v>1146</v>
      </c>
      <c r="D163211" s="1">
        <v>39429</v>
      </c>
      <c r="E163211">
        <v>4</v>
      </c>
      <c r="F163211" s="2" t="s">
        <v>8</v>
      </c>
      <c r="G163211">
        <v>8</v>
      </c>
      <c r="H163211" s="2" t="s">
        <v>13</v>
      </c>
      <c r="I163211" s="2" t="s">
        <v>351</v>
      </c>
    </row>
    <row r="163212" spans="1:9" x14ac:dyDescent="0.25">
      <c r="A163212">
        <v>206</v>
      </c>
      <c r="B163212">
        <v>2952067</v>
      </c>
      <c r="C163212">
        <v>1146</v>
      </c>
      <c r="D163212" s="1">
        <v>39429</v>
      </c>
      <c r="E163212">
        <v>2</v>
      </c>
      <c r="F163212" s="2" t="s">
        <v>12</v>
      </c>
      <c r="H163212" s="2" t="s">
        <v>13</v>
      </c>
      <c r="I163212" s="2" t="s">
        <v>351</v>
      </c>
    </row>
    <row r="163213" spans="1:9" x14ac:dyDescent="0.25">
      <c r="A163213">
        <v>206</v>
      </c>
      <c r="B163213">
        <v>2952103</v>
      </c>
      <c r="C163213">
        <v>1146</v>
      </c>
      <c r="D163213" s="1">
        <v>39779</v>
      </c>
      <c r="E163213">
        <v>4</v>
      </c>
      <c r="F163213" s="2" t="s">
        <v>8</v>
      </c>
      <c r="G163213">
        <v>8</v>
      </c>
      <c r="H163213" s="2" t="s">
        <v>13</v>
      </c>
      <c r="I163213" s="2" t="s">
        <v>351</v>
      </c>
    </row>
    <row r="163214" spans="1:9" x14ac:dyDescent="0.25">
      <c r="A163214">
        <v>206</v>
      </c>
      <c r="B163214">
        <v>2952199</v>
      </c>
      <c r="C163214">
        <v>1146</v>
      </c>
      <c r="D163214" s="1">
        <v>39779</v>
      </c>
      <c r="E163214">
        <v>2</v>
      </c>
      <c r="F163214" s="2" t="s">
        <v>12</v>
      </c>
      <c r="H163214" s="2" t="s">
        <v>13</v>
      </c>
      <c r="I163214" s="2" t="s">
        <v>351</v>
      </c>
    </row>
    <row r="163215" spans="1:9" x14ac:dyDescent="0.25">
      <c r="A163215">
        <v>206</v>
      </c>
      <c r="B163215">
        <v>2953075</v>
      </c>
      <c r="C163215">
        <v>1146</v>
      </c>
      <c r="D163215" s="1">
        <v>39779</v>
      </c>
      <c r="E163215">
        <v>2</v>
      </c>
      <c r="F163215" s="2" t="s">
        <v>12</v>
      </c>
      <c r="H163215" s="2" t="s">
        <v>13</v>
      </c>
      <c r="I163215" s="2" t="s">
        <v>351</v>
      </c>
    </row>
    <row r="163216" spans="1:9" x14ac:dyDescent="0.25">
      <c r="A163216">
        <v>206</v>
      </c>
      <c r="B163216">
        <v>2953423</v>
      </c>
      <c r="C163216">
        <v>1146</v>
      </c>
      <c r="D163216" s="1">
        <v>39429</v>
      </c>
      <c r="E163216">
        <v>4</v>
      </c>
      <c r="F163216" s="2" t="s">
        <v>8</v>
      </c>
      <c r="G163216">
        <v>9</v>
      </c>
      <c r="H163216" s="2" t="s">
        <v>13</v>
      </c>
      <c r="I163216" s="2" t="s">
        <v>351</v>
      </c>
    </row>
    <row r="163217" spans="1:9" x14ac:dyDescent="0.25">
      <c r="A163217">
        <v>206</v>
      </c>
      <c r="B163217">
        <v>2953951</v>
      </c>
      <c r="C163217">
        <v>1146</v>
      </c>
      <c r="D163217" s="1">
        <v>39779</v>
      </c>
      <c r="E163217">
        <v>4</v>
      </c>
      <c r="F163217" s="2" t="s">
        <v>8</v>
      </c>
      <c r="G163217">
        <v>7</v>
      </c>
      <c r="H163217" s="2" t="s">
        <v>13</v>
      </c>
      <c r="I163217" s="2" t="s">
        <v>351</v>
      </c>
    </row>
    <row r="163218" spans="1:9" x14ac:dyDescent="0.25">
      <c r="A163218">
        <v>206</v>
      </c>
      <c r="B163218">
        <v>2954071</v>
      </c>
      <c r="C163218">
        <v>1146</v>
      </c>
      <c r="D163218" s="1">
        <v>39779</v>
      </c>
      <c r="E163218">
        <v>4</v>
      </c>
      <c r="F163218" s="2" t="s">
        <v>8</v>
      </c>
      <c r="G163218">
        <v>9</v>
      </c>
      <c r="H163218" s="2" t="s">
        <v>13</v>
      </c>
      <c r="I163218" s="2" t="s">
        <v>351</v>
      </c>
    </row>
    <row r="163219" spans="1:9" x14ac:dyDescent="0.25">
      <c r="A163219">
        <v>206</v>
      </c>
      <c r="B163219">
        <v>2954239</v>
      </c>
      <c r="C163219">
        <v>1146</v>
      </c>
      <c r="D163219" s="1">
        <v>39779</v>
      </c>
      <c r="E163219">
        <v>4</v>
      </c>
      <c r="F163219" s="2" t="s">
        <v>8</v>
      </c>
      <c r="G163219">
        <v>6</v>
      </c>
      <c r="H163219" s="2" t="s">
        <v>13</v>
      </c>
      <c r="I163219" s="2" t="s">
        <v>351</v>
      </c>
    </row>
    <row r="163220" spans="1:9" x14ac:dyDescent="0.25">
      <c r="A163220">
        <v>206</v>
      </c>
      <c r="B163220">
        <v>2954263</v>
      </c>
      <c r="C163220">
        <v>1146</v>
      </c>
      <c r="D163220" s="1">
        <v>39779</v>
      </c>
      <c r="E163220">
        <v>2</v>
      </c>
      <c r="F163220" s="2" t="s">
        <v>12</v>
      </c>
      <c r="H163220" s="2" t="s">
        <v>13</v>
      </c>
      <c r="I163220" s="2" t="s">
        <v>351</v>
      </c>
    </row>
    <row r="163221" spans="1:9" x14ac:dyDescent="0.25">
      <c r="A163221">
        <v>206</v>
      </c>
      <c r="B163221">
        <v>2954287</v>
      </c>
      <c r="C163221">
        <v>1146</v>
      </c>
      <c r="D163221" s="1">
        <v>39779</v>
      </c>
      <c r="E163221">
        <v>4</v>
      </c>
      <c r="F163221" s="2" t="s">
        <v>8</v>
      </c>
      <c r="G163221">
        <v>9</v>
      </c>
      <c r="H163221" s="2" t="s">
        <v>13</v>
      </c>
      <c r="I163221" s="2" t="s">
        <v>351</v>
      </c>
    </row>
    <row r="163222" spans="1:9" x14ac:dyDescent="0.25">
      <c r="A163222">
        <v>206</v>
      </c>
      <c r="B163222">
        <v>2954323</v>
      </c>
      <c r="C163222">
        <v>1146</v>
      </c>
      <c r="D163222" s="1">
        <v>39779</v>
      </c>
      <c r="E163222">
        <v>4</v>
      </c>
      <c r="F163222" s="2" t="s">
        <v>8</v>
      </c>
      <c r="G163222">
        <v>6</v>
      </c>
      <c r="H163222" s="2" t="s">
        <v>13</v>
      </c>
      <c r="I163222" s="2" t="s">
        <v>351</v>
      </c>
    </row>
    <row r="163223" spans="1:9" x14ac:dyDescent="0.25">
      <c r="A163223">
        <v>206</v>
      </c>
      <c r="B163223">
        <v>2954347</v>
      </c>
      <c r="C163223">
        <v>1146</v>
      </c>
      <c r="D163223" s="1">
        <v>39779</v>
      </c>
      <c r="E163223">
        <v>4</v>
      </c>
      <c r="F163223" s="2" t="s">
        <v>8</v>
      </c>
      <c r="G163223">
        <v>9</v>
      </c>
      <c r="H163223" s="2" t="s">
        <v>13</v>
      </c>
      <c r="I163223" s="2" t="s">
        <v>351</v>
      </c>
    </row>
    <row r="163224" spans="1:9" x14ac:dyDescent="0.25">
      <c r="A163224">
        <v>206</v>
      </c>
      <c r="B163224">
        <v>2954371</v>
      </c>
      <c r="C163224">
        <v>1146</v>
      </c>
      <c r="D163224" s="1">
        <v>39779</v>
      </c>
      <c r="E163224">
        <v>4</v>
      </c>
      <c r="F163224" s="2" t="s">
        <v>8</v>
      </c>
      <c r="G163224">
        <v>9</v>
      </c>
      <c r="H163224" s="2" t="s">
        <v>13</v>
      </c>
      <c r="I163224" s="2" t="s">
        <v>351</v>
      </c>
    </row>
    <row r="163225" spans="1:9" x14ac:dyDescent="0.25">
      <c r="A163225">
        <v>206</v>
      </c>
      <c r="B163225">
        <v>2954407</v>
      </c>
      <c r="C163225">
        <v>1146</v>
      </c>
      <c r="D163225" s="1">
        <v>39779</v>
      </c>
      <c r="E163225">
        <v>4</v>
      </c>
      <c r="F163225" s="2" t="s">
        <v>8</v>
      </c>
      <c r="G163225">
        <v>6</v>
      </c>
      <c r="H163225" s="2" t="s">
        <v>13</v>
      </c>
      <c r="I163225" s="2" t="s">
        <v>351</v>
      </c>
    </row>
    <row r="163226" spans="1:9" x14ac:dyDescent="0.25">
      <c r="A163226">
        <v>206</v>
      </c>
      <c r="B163226">
        <v>2954539</v>
      </c>
      <c r="C163226">
        <v>1146</v>
      </c>
      <c r="D163226" s="1">
        <v>39779</v>
      </c>
      <c r="E163226">
        <v>4</v>
      </c>
      <c r="F163226" s="2" t="s">
        <v>8</v>
      </c>
      <c r="G163226">
        <v>6</v>
      </c>
      <c r="H163226" s="2" t="s">
        <v>13</v>
      </c>
      <c r="I163226" s="2" t="s">
        <v>351</v>
      </c>
    </row>
    <row r="163227" spans="1:9" x14ac:dyDescent="0.25">
      <c r="A163227">
        <v>206</v>
      </c>
      <c r="B163227">
        <v>2954623</v>
      </c>
      <c r="C163227">
        <v>1146</v>
      </c>
      <c r="D163227" s="1">
        <v>39779</v>
      </c>
      <c r="E163227">
        <v>4</v>
      </c>
      <c r="F163227" s="2" t="s">
        <v>8</v>
      </c>
      <c r="G163227">
        <v>9</v>
      </c>
      <c r="H163227" s="2" t="s">
        <v>13</v>
      </c>
      <c r="I163227" s="2" t="s">
        <v>351</v>
      </c>
    </row>
    <row r="163228" spans="1:9" x14ac:dyDescent="0.25">
      <c r="A163228">
        <v>206</v>
      </c>
      <c r="B163228">
        <v>2955067</v>
      </c>
      <c r="C163228">
        <v>1146</v>
      </c>
      <c r="D163228" s="1">
        <v>39779</v>
      </c>
      <c r="E163228">
        <v>4</v>
      </c>
      <c r="F163228" s="2" t="s">
        <v>8</v>
      </c>
      <c r="G163228">
        <v>6</v>
      </c>
      <c r="H163228" s="2" t="s">
        <v>13</v>
      </c>
      <c r="I163228" s="2" t="s">
        <v>351</v>
      </c>
    </row>
    <row r="163229" spans="1:9" x14ac:dyDescent="0.25">
      <c r="A163229">
        <v>206</v>
      </c>
      <c r="B163229">
        <v>2955151</v>
      </c>
      <c r="C163229">
        <v>1146</v>
      </c>
      <c r="D163229" s="1">
        <v>39779</v>
      </c>
      <c r="E163229">
        <v>4</v>
      </c>
      <c r="F163229" s="2" t="s">
        <v>8</v>
      </c>
      <c r="G163229">
        <v>6</v>
      </c>
      <c r="H163229" s="2" t="s">
        <v>13</v>
      </c>
      <c r="I163229" s="2" t="s">
        <v>351</v>
      </c>
    </row>
    <row r="163230" spans="1:9" x14ac:dyDescent="0.25">
      <c r="A163230">
        <v>206</v>
      </c>
      <c r="B163230">
        <v>2955283</v>
      </c>
      <c r="C163230">
        <v>1146</v>
      </c>
      <c r="D163230" s="1">
        <v>39779</v>
      </c>
      <c r="E163230">
        <v>4</v>
      </c>
      <c r="F163230" s="2" t="s">
        <v>8</v>
      </c>
      <c r="G163230">
        <v>6</v>
      </c>
      <c r="H163230" s="2" t="s">
        <v>13</v>
      </c>
      <c r="I163230" s="2" t="s">
        <v>351</v>
      </c>
    </row>
    <row r="163231" spans="1:9" x14ac:dyDescent="0.25">
      <c r="A163231">
        <v>206</v>
      </c>
      <c r="B163231">
        <v>2957203</v>
      </c>
      <c r="C163231">
        <v>1146</v>
      </c>
      <c r="D163231" s="1">
        <v>39779</v>
      </c>
      <c r="E163231">
        <v>4</v>
      </c>
      <c r="F163231" s="2" t="s">
        <v>8</v>
      </c>
      <c r="G163231">
        <v>5</v>
      </c>
      <c r="H163231" s="2" t="s">
        <v>13</v>
      </c>
      <c r="I163231" s="2" t="s">
        <v>351</v>
      </c>
    </row>
    <row r="163232" spans="1:9" x14ac:dyDescent="0.25">
      <c r="A163232">
        <v>206</v>
      </c>
      <c r="B163232">
        <v>2812603</v>
      </c>
      <c r="C163232">
        <v>1147</v>
      </c>
      <c r="D163232" s="1">
        <v>39044</v>
      </c>
      <c r="E163232">
        <v>2</v>
      </c>
      <c r="F163232" s="2" t="s">
        <v>12</v>
      </c>
      <c r="H163232" s="2" t="s">
        <v>16</v>
      </c>
      <c r="I163232" s="2" t="s">
        <v>352</v>
      </c>
    </row>
    <row r="163233" spans="1:9" x14ac:dyDescent="0.25">
      <c r="A163233">
        <v>206</v>
      </c>
      <c r="B163233">
        <v>2916427</v>
      </c>
      <c r="C163233">
        <v>1147</v>
      </c>
      <c r="D163233" s="1">
        <v>39044</v>
      </c>
      <c r="E163233">
        <v>2</v>
      </c>
      <c r="F163233" s="2" t="s">
        <v>12</v>
      </c>
      <c r="H163233" s="2" t="s">
        <v>16</v>
      </c>
      <c r="I163233" s="2" t="s">
        <v>352</v>
      </c>
    </row>
    <row r="163234" spans="1:9" x14ac:dyDescent="0.25">
      <c r="A163234">
        <v>206</v>
      </c>
      <c r="B163234">
        <v>2924035</v>
      </c>
      <c r="C163234">
        <v>1147</v>
      </c>
      <c r="D163234" s="1">
        <v>39044</v>
      </c>
      <c r="E163234">
        <v>2</v>
      </c>
      <c r="F163234" s="2" t="s">
        <v>12</v>
      </c>
      <c r="H163234" s="2" t="s">
        <v>16</v>
      </c>
      <c r="I163234" s="2" t="s">
        <v>352</v>
      </c>
    </row>
    <row r="163235" spans="1:9" x14ac:dyDescent="0.25">
      <c r="A163235">
        <v>206</v>
      </c>
      <c r="B163235">
        <v>2924671</v>
      </c>
      <c r="C163235">
        <v>1147</v>
      </c>
      <c r="D163235" s="1">
        <v>39044</v>
      </c>
      <c r="E163235">
        <v>2</v>
      </c>
      <c r="F163235" s="2" t="s">
        <v>12</v>
      </c>
      <c r="H163235" s="2" t="s">
        <v>16</v>
      </c>
      <c r="I163235" s="2" t="s">
        <v>352</v>
      </c>
    </row>
    <row r="163236" spans="1:9" x14ac:dyDescent="0.25">
      <c r="A163236">
        <v>206</v>
      </c>
      <c r="B163236">
        <v>2924827</v>
      </c>
      <c r="C163236">
        <v>1147</v>
      </c>
      <c r="D163236" s="1">
        <v>39044</v>
      </c>
      <c r="E163236">
        <v>4</v>
      </c>
      <c r="F163236" s="2" t="s">
        <v>8</v>
      </c>
      <c r="G163236">
        <v>10</v>
      </c>
      <c r="H163236" s="2" t="s">
        <v>16</v>
      </c>
      <c r="I163236" s="2" t="s">
        <v>352</v>
      </c>
    </row>
    <row r="163237" spans="1:9" x14ac:dyDescent="0.25">
      <c r="A163237">
        <v>206</v>
      </c>
      <c r="B163237">
        <v>2925871</v>
      </c>
      <c r="C163237">
        <v>1147</v>
      </c>
      <c r="D163237" s="1">
        <v>39044</v>
      </c>
      <c r="E163237">
        <v>2</v>
      </c>
      <c r="F163237" s="2" t="s">
        <v>12</v>
      </c>
      <c r="H163237" s="2" t="s">
        <v>16</v>
      </c>
      <c r="I163237" s="2" t="s">
        <v>352</v>
      </c>
    </row>
    <row r="163238" spans="1:9" x14ac:dyDescent="0.25">
      <c r="A163238">
        <v>206</v>
      </c>
      <c r="B163238">
        <v>2929279</v>
      </c>
      <c r="C163238">
        <v>1147</v>
      </c>
      <c r="D163238" s="1">
        <v>39044</v>
      </c>
      <c r="E163238">
        <v>2</v>
      </c>
      <c r="F163238" s="2" t="s">
        <v>12</v>
      </c>
      <c r="H163238" s="2" t="s">
        <v>16</v>
      </c>
      <c r="I163238" s="2" t="s">
        <v>352</v>
      </c>
    </row>
    <row r="163239" spans="1:9" x14ac:dyDescent="0.25">
      <c r="A163239">
        <v>206</v>
      </c>
      <c r="B163239">
        <v>2931811</v>
      </c>
      <c r="C163239">
        <v>1147</v>
      </c>
      <c r="D163239" s="1">
        <v>39044</v>
      </c>
      <c r="E163239">
        <v>2</v>
      </c>
      <c r="F163239" s="2" t="s">
        <v>12</v>
      </c>
      <c r="H163239" s="2" t="s">
        <v>16</v>
      </c>
      <c r="I163239" s="2" t="s">
        <v>352</v>
      </c>
    </row>
    <row r="163240" spans="1:9" x14ac:dyDescent="0.25">
      <c r="A163240">
        <v>206</v>
      </c>
      <c r="B163240">
        <v>2932207</v>
      </c>
      <c r="C163240">
        <v>1147</v>
      </c>
      <c r="D163240" s="1">
        <v>39044</v>
      </c>
      <c r="E163240">
        <v>2</v>
      </c>
      <c r="F163240" s="2" t="s">
        <v>12</v>
      </c>
      <c r="H163240" s="2" t="s">
        <v>16</v>
      </c>
      <c r="I163240" s="2" t="s">
        <v>352</v>
      </c>
    </row>
    <row r="163241" spans="1:9" x14ac:dyDescent="0.25">
      <c r="A163241">
        <v>206</v>
      </c>
      <c r="B163241">
        <v>2932387</v>
      </c>
      <c r="C163241">
        <v>1147</v>
      </c>
      <c r="D163241" s="1">
        <v>39044</v>
      </c>
      <c r="E163241">
        <v>2</v>
      </c>
      <c r="F163241" s="2" t="s">
        <v>12</v>
      </c>
      <c r="H163241" s="2" t="s">
        <v>16</v>
      </c>
      <c r="I163241" s="2" t="s">
        <v>352</v>
      </c>
    </row>
    <row r="163242" spans="1:9" x14ac:dyDescent="0.25">
      <c r="A163242">
        <v>206</v>
      </c>
      <c r="B163242">
        <v>2932903</v>
      </c>
      <c r="C163242">
        <v>1147</v>
      </c>
      <c r="D163242" s="1">
        <v>39044</v>
      </c>
      <c r="E163242">
        <v>2</v>
      </c>
      <c r="F163242" s="2" t="s">
        <v>12</v>
      </c>
      <c r="H163242" s="2" t="s">
        <v>16</v>
      </c>
      <c r="I163242" s="2" t="s">
        <v>352</v>
      </c>
    </row>
    <row r="163243" spans="1:9" x14ac:dyDescent="0.25">
      <c r="A163243">
        <v>206</v>
      </c>
      <c r="B163243">
        <v>2932951</v>
      </c>
      <c r="C163243">
        <v>1147</v>
      </c>
      <c r="D163243" s="1">
        <v>39044</v>
      </c>
      <c r="E163243">
        <v>2</v>
      </c>
      <c r="F163243" s="2" t="s">
        <v>12</v>
      </c>
      <c r="H163243" s="2" t="s">
        <v>16</v>
      </c>
      <c r="I163243" s="2" t="s">
        <v>352</v>
      </c>
    </row>
    <row r="163244" spans="1:9" x14ac:dyDescent="0.25">
      <c r="A163244">
        <v>206</v>
      </c>
      <c r="B163244">
        <v>2933251</v>
      </c>
      <c r="C163244">
        <v>1147</v>
      </c>
      <c r="D163244" s="1">
        <v>39044</v>
      </c>
      <c r="E163244">
        <v>2</v>
      </c>
      <c r="F163244" s="2" t="s">
        <v>12</v>
      </c>
      <c r="H163244" s="2" t="s">
        <v>16</v>
      </c>
      <c r="I163244" s="2" t="s">
        <v>352</v>
      </c>
    </row>
    <row r="163245" spans="1:9" x14ac:dyDescent="0.25">
      <c r="A163245">
        <v>206</v>
      </c>
      <c r="B163245">
        <v>2933323</v>
      </c>
      <c r="C163245">
        <v>1147</v>
      </c>
      <c r="D163245" s="1">
        <v>39044</v>
      </c>
      <c r="E163245">
        <v>2</v>
      </c>
      <c r="F163245" s="2" t="s">
        <v>12</v>
      </c>
      <c r="H163245" s="2" t="s">
        <v>16</v>
      </c>
      <c r="I163245" s="2" t="s">
        <v>352</v>
      </c>
    </row>
    <row r="163246" spans="1:9" x14ac:dyDescent="0.25">
      <c r="A163246">
        <v>206</v>
      </c>
      <c r="B163246">
        <v>2933839</v>
      </c>
      <c r="C163246">
        <v>1147</v>
      </c>
      <c r="D163246" s="1">
        <v>39044</v>
      </c>
      <c r="E163246">
        <v>2</v>
      </c>
      <c r="F163246" s="2" t="s">
        <v>12</v>
      </c>
      <c r="H163246" s="2" t="s">
        <v>16</v>
      </c>
      <c r="I163246" s="2" t="s">
        <v>352</v>
      </c>
    </row>
    <row r="163247" spans="1:9" x14ac:dyDescent="0.25">
      <c r="A163247">
        <v>206</v>
      </c>
      <c r="B163247">
        <v>2934703</v>
      </c>
      <c r="C163247">
        <v>1147</v>
      </c>
      <c r="D163247" s="1">
        <v>39044</v>
      </c>
      <c r="E163247">
        <v>2</v>
      </c>
      <c r="F163247" s="2" t="s">
        <v>12</v>
      </c>
      <c r="H163247" s="2" t="s">
        <v>16</v>
      </c>
      <c r="I163247" s="2" t="s">
        <v>352</v>
      </c>
    </row>
    <row r="163248" spans="1:9" x14ac:dyDescent="0.25">
      <c r="A163248">
        <v>206</v>
      </c>
      <c r="B163248">
        <v>2934955</v>
      </c>
      <c r="C163248">
        <v>1147</v>
      </c>
      <c r="D163248" s="1">
        <v>39044</v>
      </c>
      <c r="E163248">
        <v>2</v>
      </c>
      <c r="F163248" s="2" t="s">
        <v>12</v>
      </c>
      <c r="H163248" s="2" t="s">
        <v>16</v>
      </c>
      <c r="I163248" s="2" t="s">
        <v>352</v>
      </c>
    </row>
    <row r="163249" spans="1:9" x14ac:dyDescent="0.25">
      <c r="A163249">
        <v>206</v>
      </c>
      <c r="B163249">
        <v>2935735</v>
      </c>
      <c r="C163249">
        <v>1147</v>
      </c>
      <c r="D163249" s="1">
        <v>39044</v>
      </c>
      <c r="E163249">
        <v>2</v>
      </c>
      <c r="F163249" s="2" t="s">
        <v>12</v>
      </c>
      <c r="H163249" s="2" t="s">
        <v>16</v>
      </c>
      <c r="I163249" s="2" t="s">
        <v>352</v>
      </c>
    </row>
    <row r="163250" spans="1:9" x14ac:dyDescent="0.25">
      <c r="A163250">
        <v>206</v>
      </c>
      <c r="B163250">
        <v>2935987</v>
      </c>
      <c r="C163250">
        <v>1147</v>
      </c>
      <c r="D163250" s="1">
        <v>39044</v>
      </c>
      <c r="E163250">
        <v>2</v>
      </c>
      <c r="F163250" s="2" t="s">
        <v>12</v>
      </c>
      <c r="H163250" s="2" t="s">
        <v>16</v>
      </c>
      <c r="I163250" s="2" t="s">
        <v>352</v>
      </c>
    </row>
    <row r="163251" spans="1:9" x14ac:dyDescent="0.25">
      <c r="A163251">
        <v>206</v>
      </c>
      <c r="B163251">
        <v>2938759</v>
      </c>
      <c r="C163251">
        <v>1147</v>
      </c>
      <c r="D163251" s="1">
        <v>39044</v>
      </c>
      <c r="E163251">
        <v>2</v>
      </c>
      <c r="F163251" s="2" t="s">
        <v>12</v>
      </c>
      <c r="H163251" s="2" t="s">
        <v>16</v>
      </c>
      <c r="I163251" s="2" t="s">
        <v>352</v>
      </c>
    </row>
    <row r="163252" spans="1:9" x14ac:dyDescent="0.25">
      <c r="A163252">
        <v>206</v>
      </c>
      <c r="B163252">
        <v>2939371</v>
      </c>
      <c r="C163252">
        <v>1147</v>
      </c>
      <c r="D163252" s="1">
        <v>39044</v>
      </c>
      <c r="E163252">
        <v>2</v>
      </c>
      <c r="F163252" s="2" t="s">
        <v>12</v>
      </c>
      <c r="H163252" s="2" t="s">
        <v>16</v>
      </c>
      <c r="I163252" s="2" t="s">
        <v>352</v>
      </c>
    </row>
    <row r="163253" spans="1:9" x14ac:dyDescent="0.25">
      <c r="A163253">
        <v>206</v>
      </c>
      <c r="B163253">
        <v>2940283</v>
      </c>
      <c r="C163253">
        <v>1147</v>
      </c>
      <c r="D163253" s="1">
        <v>39044</v>
      </c>
      <c r="E163253">
        <v>2</v>
      </c>
      <c r="F163253" s="2" t="s">
        <v>12</v>
      </c>
      <c r="H163253" s="2" t="s">
        <v>16</v>
      </c>
      <c r="I163253" s="2" t="s">
        <v>352</v>
      </c>
    </row>
    <row r="163254" spans="1:9" x14ac:dyDescent="0.25">
      <c r="A163254">
        <v>206</v>
      </c>
      <c r="B163254">
        <v>2940691</v>
      </c>
      <c r="C163254">
        <v>1147</v>
      </c>
      <c r="D163254" s="1">
        <v>39044</v>
      </c>
      <c r="E163254">
        <v>2</v>
      </c>
      <c r="F163254" s="2" t="s">
        <v>12</v>
      </c>
      <c r="H163254" s="2" t="s">
        <v>16</v>
      </c>
      <c r="I163254" s="2" t="s">
        <v>352</v>
      </c>
    </row>
    <row r="163255" spans="1:9" x14ac:dyDescent="0.25">
      <c r="A163255">
        <v>206</v>
      </c>
      <c r="B163255">
        <v>2944087</v>
      </c>
      <c r="C163255">
        <v>1147</v>
      </c>
      <c r="D163255" s="1">
        <v>39044</v>
      </c>
      <c r="E163255">
        <v>2</v>
      </c>
      <c r="F163255" s="2" t="s">
        <v>12</v>
      </c>
      <c r="H163255" s="2" t="s">
        <v>16</v>
      </c>
      <c r="I163255" s="2" t="s">
        <v>352</v>
      </c>
    </row>
    <row r="163256" spans="1:9" x14ac:dyDescent="0.25">
      <c r="A163256">
        <v>206</v>
      </c>
      <c r="B163256">
        <v>2949739</v>
      </c>
      <c r="C163256">
        <v>1147</v>
      </c>
      <c r="D163256" s="1">
        <v>39044</v>
      </c>
      <c r="E163256">
        <v>2</v>
      </c>
      <c r="F163256" s="2" t="s">
        <v>12</v>
      </c>
      <c r="H163256" s="2" t="s">
        <v>16</v>
      </c>
      <c r="I163256" s="2" t="s">
        <v>352</v>
      </c>
    </row>
    <row r="163257" spans="1:9" x14ac:dyDescent="0.25">
      <c r="A163257">
        <v>206</v>
      </c>
      <c r="B163257">
        <v>2492011</v>
      </c>
      <c r="C163257">
        <v>1148</v>
      </c>
      <c r="D163257" s="1">
        <v>39794</v>
      </c>
      <c r="E163257">
        <v>4</v>
      </c>
      <c r="F163257" s="2" t="s">
        <v>8</v>
      </c>
      <c r="G163257">
        <v>10</v>
      </c>
      <c r="H163257" s="2" t="s">
        <v>16</v>
      </c>
      <c r="I163257" s="2" t="s">
        <v>353</v>
      </c>
    </row>
    <row r="163258" spans="1:9" x14ac:dyDescent="0.25">
      <c r="A163258">
        <v>206</v>
      </c>
      <c r="B163258">
        <v>2492827</v>
      </c>
      <c r="C163258">
        <v>1148</v>
      </c>
      <c r="D163258" s="1">
        <v>39421</v>
      </c>
      <c r="E163258">
        <v>4</v>
      </c>
      <c r="F163258" s="2" t="s">
        <v>8</v>
      </c>
      <c r="G163258">
        <v>8</v>
      </c>
      <c r="H163258" s="2" t="s">
        <v>16</v>
      </c>
      <c r="I163258" s="2" t="s">
        <v>353</v>
      </c>
    </row>
    <row r="163259" spans="1:9" x14ac:dyDescent="0.25">
      <c r="A163259">
        <v>206</v>
      </c>
      <c r="B163259">
        <v>2762875</v>
      </c>
      <c r="C163259">
        <v>1148</v>
      </c>
      <c r="D163259" s="1">
        <v>39794</v>
      </c>
      <c r="E163259">
        <v>4</v>
      </c>
      <c r="F163259" s="2" t="s">
        <v>8</v>
      </c>
      <c r="G163259">
        <v>10</v>
      </c>
      <c r="H163259" s="2" t="s">
        <v>16</v>
      </c>
      <c r="I163259" s="2" t="s">
        <v>353</v>
      </c>
    </row>
    <row r="163260" spans="1:9" x14ac:dyDescent="0.25">
      <c r="A163260">
        <v>206</v>
      </c>
      <c r="B163260">
        <v>2813491</v>
      </c>
      <c r="C163260">
        <v>1148</v>
      </c>
      <c r="D163260" s="1">
        <v>39421</v>
      </c>
      <c r="E163260">
        <v>4</v>
      </c>
      <c r="F163260" s="2" t="s">
        <v>8</v>
      </c>
      <c r="G163260">
        <v>8</v>
      </c>
      <c r="H163260" s="2" t="s">
        <v>16</v>
      </c>
      <c r="I163260" s="2" t="s">
        <v>353</v>
      </c>
    </row>
    <row r="163261" spans="1:9" x14ac:dyDescent="0.25">
      <c r="A163261">
        <v>206</v>
      </c>
      <c r="B163261">
        <v>2853439</v>
      </c>
      <c r="C163261">
        <v>1148</v>
      </c>
      <c r="D163261" s="1">
        <v>40221</v>
      </c>
      <c r="E163261">
        <v>4</v>
      </c>
      <c r="F163261" s="2" t="s">
        <v>8</v>
      </c>
      <c r="G163261">
        <v>10</v>
      </c>
      <c r="H163261" s="2" t="s">
        <v>16</v>
      </c>
      <c r="I163261" s="2" t="s">
        <v>353</v>
      </c>
    </row>
    <row r="163262" spans="1:9" x14ac:dyDescent="0.25">
      <c r="A163262">
        <v>206</v>
      </c>
      <c r="B163262">
        <v>2857255</v>
      </c>
      <c r="C163262">
        <v>1148</v>
      </c>
      <c r="D163262" s="1">
        <v>39794</v>
      </c>
      <c r="E163262">
        <v>4</v>
      </c>
      <c r="F163262" s="2" t="s">
        <v>8</v>
      </c>
      <c r="G163262">
        <v>10</v>
      </c>
      <c r="H163262" s="2" t="s">
        <v>16</v>
      </c>
      <c r="I163262" s="2" t="s">
        <v>353</v>
      </c>
    </row>
    <row r="163263" spans="1:9" x14ac:dyDescent="0.25">
      <c r="A163263">
        <v>206</v>
      </c>
      <c r="B163263">
        <v>2869771</v>
      </c>
      <c r="C163263">
        <v>1148</v>
      </c>
      <c r="D163263" s="1">
        <v>39794</v>
      </c>
      <c r="E163263">
        <v>4</v>
      </c>
      <c r="F163263" s="2" t="s">
        <v>8</v>
      </c>
      <c r="G163263">
        <v>10</v>
      </c>
      <c r="H163263" s="2" t="s">
        <v>16</v>
      </c>
      <c r="I163263" s="2" t="s">
        <v>353</v>
      </c>
    </row>
    <row r="163264" spans="1:9" x14ac:dyDescent="0.25">
      <c r="A163264">
        <v>206</v>
      </c>
      <c r="B163264">
        <v>2871175</v>
      </c>
      <c r="C163264">
        <v>1148</v>
      </c>
      <c r="D163264" s="1">
        <v>39063</v>
      </c>
      <c r="E163264">
        <v>4</v>
      </c>
      <c r="F163264" s="2" t="s">
        <v>8</v>
      </c>
      <c r="G163264">
        <v>8</v>
      </c>
      <c r="H163264" s="2" t="s">
        <v>16</v>
      </c>
      <c r="I163264" s="2" t="s">
        <v>353</v>
      </c>
    </row>
    <row r="163265" spans="1:9" x14ac:dyDescent="0.25">
      <c r="A163265">
        <v>206</v>
      </c>
      <c r="B163265">
        <v>2872435</v>
      </c>
      <c r="C163265">
        <v>1148</v>
      </c>
      <c r="D163265" s="1">
        <v>39794</v>
      </c>
      <c r="E163265">
        <v>4</v>
      </c>
      <c r="F163265" s="2" t="s">
        <v>8</v>
      </c>
      <c r="G163265">
        <v>10</v>
      </c>
      <c r="H163265" s="2" t="s">
        <v>16</v>
      </c>
      <c r="I163265" s="2" t="s">
        <v>353</v>
      </c>
    </row>
    <row r="163266" spans="1:9" x14ac:dyDescent="0.25">
      <c r="A163266">
        <v>206</v>
      </c>
      <c r="B163266">
        <v>2875159</v>
      </c>
      <c r="C163266">
        <v>1148</v>
      </c>
      <c r="D163266" s="1">
        <v>39794</v>
      </c>
      <c r="E163266">
        <v>4</v>
      </c>
      <c r="F163266" s="2" t="s">
        <v>8</v>
      </c>
      <c r="G163266">
        <v>10</v>
      </c>
      <c r="H163266" s="2" t="s">
        <v>16</v>
      </c>
      <c r="I163266" s="2" t="s">
        <v>353</v>
      </c>
    </row>
    <row r="163267" spans="1:9" x14ac:dyDescent="0.25">
      <c r="A163267">
        <v>206</v>
      </c>
      <c r="B163267">
        <v>2889127</v>
      </c>
      <c r="C163267">
        <v>1148</v>
      </c>
      <c r="D163267" s="1">
        <v>39421</v>
      </c>
      <c r="E163267">
        <v>4</v>
      </c>
      <c r="F163267" s="2" t="s">
        <v>8</v>
      </c>
      <c r="G163267">
        <v>8</v>
      </c>
      <c r="H163267" s="2" t="s">
        <v>16</v>
      </c>
      <c r="I163267" s="2" t="s">
        <v>353</v>
      </c>
    </row>
    <row r="163268" spans="1:9" x14ac:dyDescent="0.25">
      <c r="A163268">
        <v>206</v>
      </c>
      <c r="B163268">
        <v>2895907</v>
      </c>
      <c r="C163268">
        <v>1148</v>
      </c>
      <c r="D163268" s="1">
        <v>40898</v>
      </c>
      <c r="E163268">
        <v>4</v>
      </c>
      <c r="F163268" s="2" t="s">
        <v>8</v>
      </c>
      <c r="G163268">
        <v>10</v>
      </c>
      <c r="H163268" s="2" t="s">
        <v>16</v>
      </c>
      <c r="I163268" s="2" t="s">
        <v>353</v>
      </c>
    </row>
    <row r="163269" spans="1:9" x14ac:dyDescent="0.25">
      <c r="A163269">
        <v>206</v>
      </c>
      <c r="B163269">
        <v>2905543</v>
      </c>
      <c r="C163269">
        <v>1148</v>
      </c>
      <c r="D163269" s="1">
        <v>39421</v>
      </c>
      <c r="E163269">
        <v>4</v>
      </c>
      <c r="F163269" s="2" t="s">
        <v>8</v>
      </c>
      <c r="G163269">
        <v>8</v>
      </c>
      <c r="H163269" s="2" t="s">
        <v>16</v>
      </c>
      <c r="I163269" s="2" t="s">
        <v>353</v>
      </c>
    </row>
    <row r="163270" spans="1:9" x14ac:dyDescent="0.25">
      <c r="A163270">
        <v>206</v>
      </c>
      <c r="B163270">
        <v>2917975</v>
      </c>
      <c r="C163270">
        <v>1148</v>
      </c>
      <c r="D163270" s="1">
        <v>40221</v>
      </c>
      <c r="E163270">
        <v>4</v>
      </c>
      <c r="F163270" s="2" t="s">
        <v>8</v>
      </c>
      <c r="G163270">
        <v>10</v>
      </c>
      <c r="H163270" s="2" t="s">
        <v>16</v>
      </c>
      <c r="I163270" s="2" t="s">
        <v>353</v>
      </c>
    </row>
    <row r="163271" spans="1:9" x14ac:dyDescent="0.25">
      <c r="A163271">
        <v>206</v>
      </c>
      <c r="B163271">
        <v>2922979</v>
      </c>
      <c r="C163271">
        <v>1148</v>
      </c>
      <c r="D163271" s="1">
        <v>39421</v>
      </c>
      <c r="E163271">
        <v>4</v>
      </c>
      <c r="F163271" s="2" t="s">
        <v>8</v>
      </c>
      <c r="G163271">
        <v>8</v>
      </c>
      <c r="H163271" s="2" t="s">
        <v>16</v>
      </c>
      <c r="I163271" s="2" t="s">
        <v>353</v>
      </c>
    </row>
    <row r="163272" spans="1:9" x14ac:dyDescent="0.25">
      <c r="A163272">
        <v>206</v>
      </c>
      <c r="B163272">
        <v>2922991</v>
      </c>
      <c r="C163272">
        <v>1148</v>
      </c>
      <c r="D163272" s="1">
        <v>39794</v>
      </c>
      <c r="E163272">
        <v>4</v>
      </c>
      <c r="F163272" s="2" t="s">
        <v>8</v>
      </c>
      <c r="G163272">
        <v>10</v>
      </c>
      <c r="H163272" s="2" t="s">
        <v>16</v>
      </c>
      <c r="I163272" s="2" t="s">
        <v>353</v>
      </c>
    </row>
    <row r="163273" spans="1:9" x14ac:dyDescent="0.25">
      <c r="A163273">
        <v>206</v>
      </c>
      <c r="B163273">
        <v>2923999</v>
      </c>
      <c r="C163273">
        <v>1148</v>
      </c>
      <c r="D163273" s="1">
        <v>39421</v>
      </c>
      <c r="E163273">
        <v>4</v>
      </c>
      <c r="F163273" s="2" t="s">
        <v>8</v>
      </c>
      <c r="G163273">
        <v>8</v>
      </c>
      <c r="H163273" s="2" t="s">
        <v>16</v>
      </c>
      <c r="I163273" s="2" t="s">
        <v>353</v>
      </c>
    </row>
    <row r="163274" spans="1:9" x14ac:dyDescent="0.25">
      <c r="A163274">
        <v>206</v>
      </c>
      <c r="B163274">
        <v>2924131</v>
      </c>
      <c r="C163274">
        <v>1148</v>
      </c>
      <c r="D163274" s="1">
        <v>39063</v>
      </c>
      <c r="E163274">
        <v>4</v>
      </c>
      <c r="F163274" s="2" t="s">
        <v>8</v>
      </c>
      <c r="G163274">
        <v>8</v>
      </c>
      <c r="H163274" s="2" t="s">
        <v>16</v>
      </c>
      <c r="I163274" s="2" t="s">
        <v>353</v>
      </c>
    </row>
    <row r="163275" spans="1:9" x14ac:dyDescent="0.25">
      <c r="A163275">
        <v>206</v>
      </c>
      <c r="B163275">
        <v>2925451</v>
      </c>
      <c r="C163275">
        <v>1148</v>
      </c>
      <c r="D163275" s="1">
        <v>39794</v>
      </c>
      <c r="E163275">
        <v>2</v>
      </c>
      <c r="F163275" s="2" t="s">
        <v>12</v>
      </c>
      <c r="H163275" s="2" t="s">
        <v>16</v>
      </c>
      <c r="I163275" s="2" t="s">
        <v>353</v>
      </c>
    </row>
    <row r="163276" spans="1:9" x14ac:dyDescent="0.25">
      <c r="A163276">
        <v>206</v>
      </c>
      <c r="B163276">
        <v>2925583</v>
      </c>
      <c r="C163276">
        <v>1148</v>
      </c>
      <c r="D163276" s="1">
        <v>39421</v>
      </c>
      <c r="E163276">
        <v>4</v>
      </c>
      <c r="F163276" s="2" t="s">
        <v>8</v>
      </c>
      <c r="G163276">
        <v>8</v>
      </c>
      <c r="H163276" s="2" t="s">
        <v>16</v>
      </c>
      <c r="I163276" s="2" t="s">
        <v>353</v>
      </c>
    </row>
    <row r="163277" spans="1:9" x14ac:dyDescent="0.25">
      <c r="A163277">
        <v>206</v>
      </c>
      <c r="B163277">
        <v>2927179</v>
      </c>
      <c r="C163277">
        <v>1148</v>
      </c>
      <c r="D163277" s="1">
        <v>39421</v>
      </c>
      <c r="E163277">
        <v>4</v>
      </c>
      <c r="F163277" s="2" t="s">
        <v>8</v>
      </c>
      <c r="G163277">
        <v>8</v>
      </c>
      <c r="H163277" s="2" t="s">
        <v>16</v>
      </c>
      <c r="I163277" s="2" t="s">
        <v>353</v>
      </c>
    </row>
    <row r="163278" spans="1:9" x14ac:dyDescent="0.25">
      <c r="A163278">
        <v>206</v>
      </c>
      <c r="B163278">
        <v>2927191</v>
      </c>
      <c r="C163278">
        <v>1148</v>
      </c>
      <c r="D163278" s="1">
        <v>40221</v>
      </c>
      <c r="E163278">
        <v>4</v>
      </c>
      <c r="F163278" s="2" t="s">
        <v>8</v>
      </c>
      <c r="G163278">
        <v>10</v>
      </c>
      <c r="H163278" s="2" t="s">
        <v>16</v>
      </c>
      <c r="I163278" s="2" t="s">
        <v>353</v>
      </c>
    </row>
    <row r="163279" spans="1:9" x14ac:dyDescent="0.25">
      <c r="A163279">
        <v>206</v>
      </c>
      <c r="B163279">
        <v>2927311</v>
      </c>
      <c r="C163279">
        <v>1148</v>
      </c>
      <c r="D163279" s="1">
        <v>39794</v>
      </c>
      <c r="E163279">
        <v>4</v>
      </c>
      <c r="F163279" s="2" t="s">
        <v>8</v>
      </c>
      <c r="G163279">
        <v>10</v>
      </c>
      <c r="H163279" s="2" t="s">
        <v>16</v>
      </c>
      <c r="I163279" s="2" t="s">
        <v>353</v>
      </c>
    </row>
    <row r="163280" spans="1:9" x14ac:dyDescent="0.25">
      <c r="A163280">
        <v>206</v>
      </c>
      <c r="B163280">
        <v>2929327</v>
      </c>
      <c r="C163280">
        <v>1148</v>
      </c>
      <c r="D163280" s="1">
        <v>40529</v>
      </c>
      <c r="E163280">
        <v>2</v>
      </c>
      <c r="F163280" s="2" t="s">
        <v>12</v>
      </c>
      <c r="H163280" s="2" t="s">
        <v>16</v>
      </c>
      <c r="I163280" s="2" t="s">
        <v>353</v>
      </c>
    </row>
    <row r="163281" spans="1:9" x14ac:dyDescent="0.25">
      <c r="A163281">
        <v>206</v>
      </c>
      <c r="B163281">
        <v>2929447</v>
      </c>
      <c r="C163281">
        <v>1148</v>
      </c>
      <c r="D163281" s="1">
        <v>39794</v>
      </c>
      <c r="E163281">
        <v>4</v>
      </c>
      <c r="F163281" s="2" t="s">
        <v>8</v>
      </c>
      <c r="G163281">
        <v>10</v>
      </c>
      <c r="H163281" s="2" t="s">
        <v>16</v>
      </c>
      <c r="I163281" s="2" t="s">
        <v>353</v>
      </c>
    </row>
    <row r="163282" spans="1:9" x14ac:dyDescent="0.25">
      <c r="A163282">
        <v>206</v>
      </c>
      <c r="B163282">
        <v>2929459</v>
      </c>
      <c r="C163282">
        <v>1148</v>
      </c>
      <c r="D163282" s="1">
        <v>39421</v>
      </c>
      <c r="E163282">
        <v>4</v>
      </c>
      <c r="F163282" s="2" t="s">
        <v>8</v>
      </c>
      <c r="G163282">
        <v>8</v>
      </c>
      <c r="H163282" s="2" t="s">
        <v>16</v>
      </c>
      <c r="I163282" s="2" t="s">
        <v>353</v>
      </c>
    </row>
    <row r="163283" spans="1:9" x14ac:dyDescent="0.25">
      <c r="A163283">
        <v>206</v>
      </c>
      <c r="B163283">
        <v>2929831</v>
      </c>
      <c r="C163283">
        <v>1148</v>
      </c>
      <c r="D163283" s="1">
        <v>39421</v>
      </c>
      <c r="E163283">
        <v>4</v>
      </c>
      <c r="F163283" s="2" t="s">
        <v>8</v>
      </c>
      <c r="G163283">
        <v>8</v>
      </c>
      <c r="H163283" s="2" t="s">
        <v>16</v>
      </c>
      <c r="I163283" s="2" t="s">
        <v>353</v>
      </c>
    </row>
    <row r="163284" spans="1:9" x14ac:dyDescent="0.25">
      <c r="A163284">
        <v>206</v>
      </c>
      <c r="B163284">
        <v>2929951</v>
      </c>
      <c r="C163284">
        <v>1148</v>
      </c>
      <c r="D163284" s="1">
        <v>39421</v>
      </c>
      <c r="E163284">
        <v>4</v>
      </c>
      <c r="F163284" s="2" t="s">
        <v>8</v>
      </c>
      <c r="G163284">
        <v>8</v>
      </c>
      <c r="H163284" s="2" t="s">
        <v>16</v>
      </c>
      <c r="I163284" s="2" t="s">
        <v>353</v>
      </c>
    </row>
    <row r="163285" spans="1:9" x14ac:dyDescent="0.25">
      <c r="A163285">
        <v>206</v>
      </c>
      <c r="B163285">
        <v>2929987</v>
      </c>
      <c r="C163285">
        <v>1148</v>
      </c>
      <c r="D163285" s="1">
        <v>39421</v>
      </c>
      <c r="E163285">
        <v>4</v>
      </c>
      <c r="F163285" s="2" t="s">
        <v>8</v>
      </c>
      <c r="G163285">
        <v>8</v>
      </c>
      <c r="H163285" s="2" t="s">
        <v>16</v>
      </c>
      <c r="I163285" s="2" t="s">
        <v>353</v>
      </c>
    </row>
    <row r="163286" spans="1:9" x14ac:dyDescent="0.25">
      <c r="A163286">
        <v>206</v>
      </c>
      <c r="B163286">
        <v>2930503</v>
      </c>
      <c r="C163286">
        <v>1148</v>
      </c>
      <c r="D163286" s="1">
        <v>39421</v>
      </c>
      <c r="E163286">
        <v>4</v>
      </c>
      <c r="F163286" s="2" t="s">
        <v>8</v>
      </c>
      <c r="G163286">
        <v>8</v>
      </c>
      <c r="H163286" s="2" t="s">
        <v>16</v>
      </c>
      <c r="I163286" s="2" t="s">
        <v>353</v>
      </c>
    </row>
    <row r="163287" spans="1:9" x14ac:dyDescent="0.25">
      <c r="A163287">
        <v>206</v>
      </c>
      <c r="B163287">
        <v>2930551</v>
      </c>
      <c r="C163287">
        <v>1148</v>
      </c>
      <c r="D163287" s="1">
        <v>39421</v>
      </c>
      <c r="E163287">
        <v>4</v>
      </c>
      <c r="F163287" s="2" t="s">
        <v>8</v>
      </c>
      <c r="G163287">
        <v>8</v>
      </c>
      <c r="H163287" s="2" t="s">
        <v>16</v>
      </c>
      <c r="I163287" s="2" t="s">
        <v>353</v>
      </c>
    </row>
    <row r="163288" spans="1:9" x14ac:dyDescent="0.25">
      <c r="A163288">
        <v>206</v>
      </c>
      <c r="B163288">
        <v>2930563</v>
      </c>
      <c r="C163288">
        <v>1148</v>
      </c>
      <c r="D163288" s="1">
        <v>40529</v>
      </c>
      <c r="E163288">
        <v>4</v>
      </c>
      <c r="F163288" s="2" t="s">
        <v>8</v>
      </c>
      <c r="G163288">
        <v>10</v>
      </c>
      <c r="H163288" s="2" t="s">
        <v>16</v>
      </c>
      <c r="I163288" s="2" t="s">
        <v>353</v>
      </c>
    </row>
    <row r="163289" spans="1:9" x14ac:dyDescent="0.25">
      <c r="A163289">
        <v>206</v>
      </c>
      <c r="B163289">
        <v>2930875</v>
      </c>
      <c r="C163289">
        <v>1148</v>
      </c>
      <c r="D163289" s="1">
        <v>39794</v>
      </c>
      <c r="E163289">
        <v>4</v>
      </c>
      <c r="F163289" s="2" t="s">
        <v>8</v>
      </c>
      <c r="G163289">
        <v>10</v>
      </c>
      <c r="H163289" s="2" t="s">
        <v>16</v>
      </c>
      <c r="I163289" s="2" t="s">
        <v>353</v>
      </c>
    </row>
    <row r="163290" spans="1:9" x14ac:dyDescent="0.25">
      <c r="A163290">
        <v>206</v>
      </c>
      <c r="B163290">
        <v>2930911</v>
      </c>
      <c r="C163290">
        <v>1148</v>
      </c>
      <c r="D163290" s="1">
        <v>39794</v>
      </c>
      <c r="E163290">
        <v>4</v>
      </c>
      <c r="F163290" s="2" t="s">
        <v>8</v>
      </c>
      <c r="G163290">
        <v>10</v>
      </c>
      <c r="H163290" s="2" t="s">
        <v>16</v>
      </c>
      <c r="I163290" s="2" t="s">
        <v>353</v>
      </c>
    </row>
    <row r="163291" spans="1:9" x14ac:dyDescent="0.25">
      <c r="A163291">
        <v>206</v>
      </c>
      <c r="B163291">
        <v>2931127</v>
      </c>
      <c r="C163291">
        <v>1148</v>
      </c>
      <c r="D163291" s="1">
        <v>40221</v>
      </c>
      <c r="E163291">
        <v>4</v>
      </c>
      <c r="F163291" s="2" t="s">
        <v>8</v>
      </c>
      <c r="G163291">
        <v>10</v>
      </c>
      <c r="H163291" s="2" t="s">
        <v>16</v>
      </c>
      <c r="I163291" s="2" t="s">
        <v>353</v>
      </c>
    </row>
    <row r="163292" spans="1:9" x14ac:dyDescent="0.25">
      <c r="A163292">
        <v>206</v>
      </c>
      <c r="B163292">
        <v>2931631</v>
      </c>
      <c r="C163292">
        <v>1148</v>
      </c>
      <c r="D163292" s="1">
        <v>40529</v>
      </c>
      <c r="E163292">
        <v>4</v>
      </c>
      <c r="F163292" s="2" t="s">
        <v>8</v>
      </c>
      <c r="G163292">
        <v>10</v>
      </c>
      <c r="H163292" s="2" t="s">
        <v>16</v>
      </c>
      <c r="I163292" s="2" t="s">
        <v>353</v>
      </c>
    </row>
    <row r="163293" spans="1:9" x14ac:dyDescent="0.25">
      <c r="A163293">
        <v>206</v>
      </c>
      <c r="B163293">
        <v>2931751</v>
      </c>
      <c r="C163293">
        <v>1148</v>
      </c>
      <c r="D163293" s="1">
        <v>39421</v>
      </c>
      <c r="E163293">
        <v>4</v>
      </c>
      <c r="F163293" s="2" t="s">
        <v>8</v>
      </c>
      <c r="G163293">
        <v>8</v>
      </c>
      <c r="H163293" s="2" t="s">
        <v>16</v>
      </c>
      <c r="I163293" s="2" t="s">
        <v>353</v>
      </c>
    </row>
    <row r="163294" spans="1:9" x14ac:dyDescent="0.25">
      <c r="A163294">
        <v>206</v>
      </c>
      <c r="B163294">
        <v>2931787</v>
      </c>
      <c r="C163294">
        <v>1148</v>
      </c>
      <c r="D163294" s="1">
        <v>40898</v>
      </c>
      <c r="E163294">
        <v>4</v>
      </c>
      <c r="F163294" s="2" t="s">
        <v>8</v>
      </c>
      <c r="G163294">
        <v>10</v>
      </c>
      <c r="H163294" s="2" t="s">
        <v>16</v>
      </c>
      <c r="I163294" s="2" t="s">
        <v>353</v>
      </c>
    </row>
    <row r="163295" spans="1:9" x14ac:dyDescent="0.25">
      <c r="A163295">
        <v>206</v>
      </c>
      <c r="B163295">
        <v>2931979</v>
      </c>
      <c r="C163295">
        <v>1148</v>
      </c>
      <c r="D163295" s="1">
        <v>39794</v>
      </c>
      <c r="E163295">
        <v>4</v>
      </c>
      <c r="F163295" s="2" t="s">
        <v>8</v>
      </c>
      <c r="G163295">
        <v>10</v>
      </c>
      <c r="H163295" s="2" t="s">
        <v>16</v>
      </c>
      <c r="I163295" s="2" t="s">
        <v>353</v>
      </c>
    </row>
    <row r="163296" spans="1:9" x14ac:dyDescent="0.25">
      <c r="A163296">
        <v>206</v>
      </c>
      <c r="B163296">
        <v>2932039</v>
      </c>
      <c r="C163296">
        <v>1148</v>
      </c>
      <c r="D163296" s="1">
        <v>39063</v>
      </c>
      <c r="E163296">
        <v>4</v>
      </c>
      <c r="F163296" s="2" t="s">
        <v>8</v>
      </c>
      <c r="G163296">
        <v>8</v>
      </c>
      <c r="H163296" s="2" t="s">
        <v>16</v>
      </c>
      <c r="I163296" s="2" t="s">
        <v>353</v>
      </c>
    </row>
    <row r="163297" spans="1:9" x14ac:dyDescent="0.25">
      <c r="A163297">
        <v>206</v>
      </c>
      <c r="B163297">
        <v>2932087</v>
      </c>
      <c r="C163297">
        <v>1148</v>
      </c>
      <c r="D163297" s="1">
        <v>39421</v>
      </c>
      <c r="E163297">
        <v>4</v>
      </c>
      <c r="F163297" s="2" t="s">
        <v>8</v>
      </c>
      <c r="G163297">
        <v>8</v>
      </c>
      <c r="H163297" s="2" t="s">
        <v>16</v>
      </c>
      <c r="I163297" s="2" t="s">
        <v>353</v>
      </c>
    </row>
    <row r="163298" spans="1:9" x14ac:dyDescent="0.25">
      <c r="A163298">
        <v>206</v>
      </c>
      <c r="B163298">
        <v>2932123</v>
      </c>
      <c r="C163298">
        <v>1148</v>
      </c>
      <c r="D163298" s="1">
        <v>39794</v>
      </c>
      <c r="E163298">
        <v>4</v>
      </c>
      <c r="F163298" s="2" t="s">
        <v>8</v>
      </c>
      <c r="G163298">
        <v>10</v>
      </c>
      <c r="H163298" s="2" t="s">
        <v>16</v>
      </c>
      <c r="I163298" s="2" t="s">
        <v>353</v>
      </c>
    </row>
    <row r="163299" spans="1:9" x14ac:dyDescent="0.25">
      <c r="A163299">
        <v>206</v>
      </c>
      <c r="B163299">
        <v>2932327</v>
      </c>
      <c r="C163299">
        <v>1148</v>
      </c>
      <c r="D163299" s="1">
        <v>39063</v>
      </c>
      <c r="E163299">
        <v>4</v>
      </c>
      <c r="F163299" s="2" t="s">
        <v>8</v>
      </c>
      <c r="G163299">
        <v>8</v>
      </c>
      <c r="H163299" s="2" t="s">
        <v>16</v>
      </c>
      <c r="I163299" s="2" t="s">
        <v>353</v>
      </c>
    </row>
    <row r="163300" spans="1:9" x14ac:dyDescent="0.25">
      <c r="A163300">
        <v>206</v>
      </c>
      <c r="B163300">
        <v>2932327</v>
      </c>
      <c r="C163300">
        <v>1148</v>
      </c>
      <c r="D163300" s="1">
        <v>39421</v>
      </c>
      <c r="E163300">
        <v>2</v>
      </c>
      <c r="F163300" s="2" t="s">
        <v>12</v>
      </c>
      <c r="H163300" s="2" t="s">
        <v>16</v>
      </c>
      <c r="I163300" s="2" t="s">
        <v>353</v>
      </c>
    </row>
    <row r="163301" spans="1:9" x14ac:dyDescent="0.25">
      <c r="A163301">
        <v>206</v>
      </c>
      <c r="B163301">
        <v>2932519</v>
      </c>
      <c r="C163301">
        <v>1148</v>
      </c>
      <c r="D163301" s="1">
        <v>39421</v>
      </c>
      <c r="E163301">
        <v>4</v>
      </c>
      <c r="F163301" s="2" t="s">
        <v>8</v>
      </c>
      <c r="G163301">
        <v>8</v>
      </c>
      <c r="H163301" s="2" t="s">
        <v>16</v>
      </c>
      <c r="I163301" s="2" t="s">
        <v>353</v>
      </c>
    </row>
    <row r="163302" spans="1:9" x14ac:dyDescent="0.25">
      <c r="A163302">
        <v>206</v>
      </c>
      <c r="B163302">
        <v>2932603</v>
      </c>
      <c r="C163302">
        <v>1148</v>
      </c>
      <c r="D163302" s="1">
        <v>39421</v>
      </c>
      <c r="E163302">
        <v>4</v>
      </c>
      <c r="F163302" s="2" t="s">
        <v>8</v>
      </c>
      <c r="G163302">
        <v>8</v>
      </c>
      <c r="H163302" s="2" t="s">
        <v>16</v>
      </c>
      <c r="I163302" s="2" t="s">
        <v>353</v>
      </c>
    </row>
    <row r="163303" spans="1:9" x14ac:dyDescent="0.25">
      <c r="A163303">
        <v>206</v>
      </c>
      <c r="B163303">
        <v>2932639</v>
      </c>
      <c r="C163303">
        <v>1148</v>
      </c>
      <c r="D163303" s="1">
        <v>39063</v>
      </c>
      <c r="E163303">
        <v>4</v>
      </c>
      <c r="F163303" s="2" t="s">
        <v>8</v>
      </c>
      <c r="G163303">
        <v>8</v>
      </c>
      <c r="H163303" s="2" t="s">
        <v>16</v>
      </c>
      <c r="I163303" s="2" t="s">
        <v>353</v>
      </c>
    </row>
    <row r="163304" spans="1:9" x14ac:dyDescent="0.25">
      <c r="A163304">
        <v>206</v>
      </c>
      <c r="B163304">
        <v>2932651</v>
      </c>
      <c r="C163304">
        <v>1148</v>
      </c>
      <c r="D163304" s="1">
        <v>39794</v>
      </c>
      <c r="E163304">
        <v>2</v>
      </c>
      <c r="F163304" s="2" t="s">
        <v>12</v>
      </c>
      <c r="H163304" s="2" t="s">
        <v>16</v>
      </c>
      <c r="I163304" s="2" t="s">
        <v>353</v>
      </c>
    </row>
    <row r="163305" spans="1:9" x14ac:dyDescent="0.25">
      <c r="A163305">
        <v>206</v>
      </c>
      <c r="B163305">
        <v>2932663</v>
      </c>
      <c r="C163305">
        <v>1148</v>
      </c>
      <c r="D163305" s="1">
        <v>39794</v>
      </c>
      <c r="E163305">
        <v>4</v>
      </c>
      <c r="F163305" s="2" t="s">
        <v>8</v>
      </c>
      <c r="G163305">
        <v>10</v>
      </c>
      <c r="H163305" s="2" t="s">
        <v>16</v>
      </c>
      <c r="I163305" s="2" t="s">
        <v>353</v>
      </c>
    </row>
    <row r="163306" spans="1:9" x14ac:dyDescent="0.25">
      <c r="A163306">
        <v>206</v>
      </c>
      <c r="B163306">
        <v>2932771</v>
      </c>
      <c r="C163306">
        <v>1148</v>
      </c>
      <c r="D163306" s="1">
        <v>39421</v>
      </c>
      <c r="E163306">
        <v>4</v>
      </c>
      <c r="F163306" s="2" t="s">
        <v>8</v>
      </c>
      <c r="G163306">
        <v>8</v>
      </c>
      <c r="H163306" s="2" t="s">
        <v>16</v>
      </c>
      <c r="I163306" s="2" t="s">
        <v>353</v>
      </c>
    </row>
    <row r="163307" spans="1:9" x14ac:dyDescent="0.25">
      <c r="A163307">
        <v>206</v>
      </c>
      <c r="B163307">
        <v>2932903</v>
      </c>
      <c r="C163307">
        <v>1148</v>
      </c>
      <c r="D163307" s="1">
        <v>39421</v>
      </c>
      <c r="E163307">
        <v>4</v>
      </c>
      <c r="F163307" s="2" t="s">
        <v>8</v>
      </c>
      <c r="G163307">
        <v>8</v>
      </c>
      <c r="H163307" s="2" t="s">
        <v>16</v>
      </c>
      <c r="I163307" s="2" t="s">
        <v>353</v>
      </c>
    </row>
    <row r="163308" spans="1:9" x14ac:dyDescent="0.25">
      <c r="A163308">
        <v>206</v>
      </c>
      <c r="B163308">
        <v>2932939</v>
      </c>
      <c r="C163308">
        <v>1148</v>
      </c>
      <c r="D163308" s="1">
        <v>39063</v>
      </c>
      <c r="E163308">
        <v>4</v>
      </c>
      <c r="F163308" s="2" t="s">
        <v>8</v>
      </c>
      <c r="G163308">
        <v>8</v>
      </c>
      <c r="H163308" s="2" t="s">
        <v>16</v>
      </c>
      <c r="I163308" s="2" t="s">
        <v>353</v>
      </c>
    </row>
    <row r="163309" spans="1:9" x14ac:dyDescent="0.25">
      <c r="A163309">
        <v>206</v>
      </c>
      <c r="B163309">
        <v>2932951</v>
      </c>
      <c r="C163309">
        <v>1148</v>
      </c>
      <c r="D163309" s="1">
        <v>39063</v>
      </c>
      <c r="E163309">
        <v>4</v>
      </c>
      <c r="F163309" s="2" t="s">
        <v>8</v>
      </c>
      <c r="G163309">
        <v>8</v>
      </c>
      <c r="H163309" s="2" t="s">
        <v>16</v>
      </c>
      <c r="I163309" s="2" t="s">
        <v>353</v>
      </c>
    </row>
    <row r="163310" spans="1:9" x14ac:dyDescent="0.25">
      <c r="A163310">
        <v>206</v>
      </c>
      <c r="B163310">
        <v>2933011</v>
      </c>
      <c r="C163310">
        <v>1148</v>
      </c>
      <c r="D163310" s="1">
        <v>39421</v>
      </c>
      <c r="E163310">
        <v>4</v>
      </c>
      <c r="F163310" s="2" t="s">
        <v>8</v>
      </c>
      <c r="G163310">
        <v>8</v>
      </c>
      <c r="H163310" s="2" t="s">
        <v>16</v>
      </c>
      <c r="I163310" s="2" t="s">
        <v>353</v>
      </c>
    </row>
    <row r="163311" spans="1:9" x14ac:dyDescent="0.25">
      <c r="A163311">
        <v>206</v>
      </c>
      <c r="B163311">
        <v>2933143</v>
      </c>
      <c r="C163311">
        <v>1148</v>
      </c>
      <c r="D163311" s="1">
        <v>39421</v>
      </c>
      <c r="E163311">
        <v>4</v>
      </c>
      <c r="F163311" s="2" t="s">
        <v>8</v>
      </c>
      <c r="G163311">
        <v>8</v>
      </c>
      <c r="H163311" s="2" t="s">
        <v>16</v>
      </c>
      <c r="I163311" s="2" t="s">
        <v>353</v>
      </c>
    </row>
    <row r="163312" spans="1:9" x14ac:dyDescent="0.25">
      <c r="A163312">
        <v>206</v>
      </c>
      <c r="B163312">
        <v>2933191</v>
      </c>
      <c r="C163312">
        <v>1148</v>
      </c>
      <c r="D163312" s="1">
        <v>39063</v>
      </c>
      <c r="E163312">
        <v>4</v>
      </c>
      <c r="F163312" s="2" t="s">
        <v>8</v>
      </c>
      <c r="G163312">
        <v>8</v>
      </c>
      <c r="H163312" s="2" t="s">
        <v>16</v>
      </c>
      <c r="I163312" s="2" t="s">
        <v>353</v>
      </c>
    </row>
    <row r="163313" spans="1:9" x14ac:dyDescent="0.25">
      <c r="A163313">
        <v>206</v>
      </c>
      <c r="B163313">
        <v>2933383</v>
      </c>
      <c r="C163313">
        <v>1148</v>
      </c>
      <c r="D163313" s="1">
        <v>39794</v>
      </c>
      <c r="E163313">
        <v>4</v>
      </c>
      <c r="F163313" s="2" t="s">
        <v>8</v>
      </c>
      <c r="G163313">
        <v>10</v>
      </c>
      <c r="H163313" s="2" t="s">
        <v>16</v>
      </c>
      <c r="I163313" s="2" t="s">
        <v>353</v>
      </c>
    </row>
    <row r="163314" spans="1:9" x14ac:dyDescent="0.25">
      <c r="A163314">
        <v>206</v>
      </c>
      <c r="B163314">
        <v>2933515</v>
      </c>
      <c r="C163314">
        <v>1148</v>
      </c>
      <c r="D163314" s="1">
        <v>39794</v>
      </c>
      <c r="E163314">
        <v>2</v>
      </c>
      <c r="F163314" s="2" t="s">
        <v>12</v>
      </c>
      <c r="H163314" s="2" t="s">
        <v>16</v>
      </c>
      <c r="I163314" s="2" t="s">
        <v>353</v>
      </c>
    </row>
    <row r="163315" spans="1:9" x14ac:dyDescent="0.25">
      <c r="A163315">
        <v>206</v>
      </c>
      <c r="B163315">
        <v>2933515</v>
      </c>
      <c r="C163315">
        <v>1148</v>
      </c>
      <c r="D163315" s="1">
        <v>42328</v>
      </c>
      <c r="E163315">
        <v>4</v>
      </c>
      <c r="F163315" s="2" t="s">
        <v>8</v>
      </c>
      <c r="G163315">
        <v>10</v>
      </c>
      <c r="H163315" s="2" t="s">
        <v>16</v>
      </c>
      <c r="I163315" s="2" t="s">
        <v>353</v>
      </c>
    </row>
    <row r="163316" spans="1:9" x14ac:dyDescent="0.25">
      <c r="A163316">
        <v>206</v>
      </c>
      <c r="B163316">
        <v>2933635</v>
      </c>
      <c r="C163316">
        <v>1148</v>
      </c>
      <c r="D163316" s="1">
        <v>39063</v>
      </c>
      <c r="E163316">
        <v>4</v>
      </c>
      <c r="F163316" s="2" t="s">
        <v>8</v>
      </c>
      <c r="G163316">
        <v>8</v>
      </c>
      <c r="H163316" s="2" t="s">
        <v>16</v>
      </c>
      <c r="I163316" s="2" t="s">
        <v>353</v>
      </c>
    </row>
    <row r="163317" spans="1:9" x14ac:dyDescent="0.25">
      <c r="A163317">
        <v>206</v>
      </c>
      <c r="B163317">
        <v>2933683</v>
      </c>
      <c r="C163317">
        <v>1148</v>
      </c>
      <c r="D163317" s="1">
        <v>39794</v>
      </c>
      <c r="E163317">
        <v>4</v>
      </c>
      <c r="F163317" s="2" t="s">
        <v>8</v>
      </c>
      <c r="G163317">
        <v>10</v>
      </c>
      <c r="H163317" s="2" t="s">
        <v>16</v>
      </c>
      <c r="I163317" s="2" t="s">
        <v>353</v>
      </c>
    </row>
    <row r="163318" spans="1:9" x14ac:dyDescent="0.25">
      <c r="A163318">
        <v>206</v>
      </c>
      <c r="B163318">
        <v>2933791</v>
      </c>
      <c r="C163318">
        <v>1148</v>
      </c>
      <c r="D163318" s="1">
        <v>39794</v>
      </c>
      <c r="E163318">
        <v>4</v>
      </c>
      <c r="F163318" s="2" t="s">
        <v>8</v>
      </c>
      <c r="G163318">
        <v>10</v>
      </c>
      <c r="H163318" s="2" t="s">
        <v>16</v>
      </c>
      <c r="I163318" s="2" t="s">
        <v>353</v>
      </c>
    </row>
    <row r="163319" spans="1:9" x14ac:dyDescent="0.25">
      <c r="A163319">
        <v>206</v>
      </c>
      <c r="B163319">
        <v>2933839</v>
      </c>
      <c r="C163319">
        <v>1148</v>
      </c>
      <c r="D163319" s="1">
        <v>39063</v>
      </c>
      <c r="E163319">
        <v>4</v>
      </c>
      <c r="F163319" s="2" t="s">
        <v>8</v>
      </c>
      <c r="G163319">
        <v>8</v>
      </c>
      <c r="H163319" s="2" t="s">
        <v>16</v>
      </c>
      <c r="I163319" s="2" t="s">
        <v>353</v>
      </c>
    </row>
    <row r="163320" spans="1:9" x14ac:dyDescent="0.25">
      <c r="A163320">
        <v>206</v>
      </c>
      <c r="B163320">
        <v>2933887</v>
      </c>
      <c r="C163320">
        <v>1148</v>
      </c>
      <c r="D163320" s="1">
        <v>39794</v>
      </c>
      <c r="E163320">
        <v>4</v>
      </c>
      <c r="F163320" s="2" t="s">
        <v>8</v>
      </c>
      <c r="G163320">
        <v>10</v>
      </c>
      <c r="H163320" s="2" t="s">
        <v>16</v>
      </c>
      <c r="I163320" s="2" t="s">
        <v>353</v>
      </c>
    </row>
    <row r="163321" spans="1:9" x14ac:dyDescent="0.25">
      <c r="A163321">
        <v>206</v>
      </c>
      <c r="B163321">
        <v>2933971</v>
      </c>
      <c r="C163321">
        <v>1148</v>
      </c>
      <c r="D163321" s="1">
        <v>40221</v>
      </c>
      <c r="E163321">
        <v>4</v>
      </c>
      <c r="F163321" s="2" t="s">
        <v>8</v>
      </c>
      <c r="G163321">
        <v>10</v>
      </c>
      <c r="H163321" s="2" t="s">
        <v>16</v>
      </c>
      <c r="I163321" s="2" t="s">
        <v>353</v>
      </c>
    </row>
    <row r="163322" spans="1:9" x14ac:dyDescent="0.25">
      <c r="A163322">
        <v>206</v>
      </c>
      <c r="B163322">
        <v>2933983</v>
      </c>
      <c r="C163322">
        <v>1148</v>
      </c>
      <c r="D163322" s="1">
        <v>39794</v>
      </c>
      <c r="E163322">
        <v>4</v>
      </c>
      <c r="F163322" s="2" t="s">
        <v>8</v>
      </c>
      <c r="G163322">
        <v>10</v>
      </c>
      <c r="H163322" s="2" t="s">
        <v>16</v>
      </c>
      <c r="I163322" s="2" t="s">
        <v>353</v>
      </c>
    </row>
    <row r="163323" spans="1:9" x14ac:dyDescent="0.25">
      <c r="A163323">
        <v>206</v>
      </c>
      <c r="B163323">
        <v>2934535</v>
      </c>
      <c r="C163323">
        <v>1148</v>
      </c>
      <c r="D163323" s="1">
        <v>39421</v>
      </c>
      <c r="E163323">
        <v>4</v>
      </c>
      <c r="F163323" s="2" t="s">
        <v>8</v>
      </c>
      <c r="G163323">
        <v>8</v>
      </c>
      <c r="H163323" s="2" t="s">
        <v>16</v>
      </c>
      <c r="I163323" s="2" t="s">
        <v>353</v>
      </c>
    </row>
    <row r="163324" spans="1:9" x14ac:dyDescent="0.25">
      <c r="A163324">
        <v>206</v>
      </c>
      <c r="B163324">
        <v>2934535</v>
      </c>
      <c r="C163324">
        <v>1148</v>
      </c>
      <c r="D163324" s="1">
        <v>41614</v>
      </c>
      <c r="E163324">
        <v>4</v>
      </c>
      <c r="F163324" s="2" t="s">
        <v>8</v>
      </c>
      <c r="G163324">
        <v>10</v>
      </c>
      <c r="H163324" s="2" t="s">
        <v>16</v>
      </c>
      <c r="I163324" s="2" t="s">
        <v>353</v>
      </c>
    </row>
    <row r="163325" spans="1:9" x14ac:dyDescent="0.25">
      <c r="A163325">
        <v>206</v>
      </c>
      <c r="B163325">
        <v>2934559</v>
      </c>
      <c r="C163325">
        <v>1148</v>
      </c>
      <c r="D163325" s="1">
        <v>40898</v>
      </c>
      <c r="E163325">
        <v>4</v>
      </c>
      <c r="F163325" s="2" t="s">
        <v>8</v>
      </c>
      <c r="G163325">
        <v>10</v>
      </c>
      <c r="H163325" s="2" t="s">
        <v>16</v>
      </c>
      <c r="I163325" s="2" t="s">
        <v>353</v>
      </c>
    </row>
    <row r="163326" spans="1:9" x14ac:dyDescent="0.25">
      <c r="A163326">
        <v>206</v>
      </c>
      <c r="B163326">
        <v>2934631</v>
      </c>
      <c r="C163326">
        <v>1148</v>
      </c>
      <c r="D163326" s="1">
        <v>39421</v>
      </c>
      <c r="E163326">
        <v>4</v>
      </c>
      <c r="F163326" s="2" t="s">
        <v>8</v>
      </c>
      <c r="G163326">
        <v>8</v>
      </c>
      <c r="H163326" s="2" t="s">
        <v>16</v>
      </c>
      <c r="I163326" s="2" t="s">
        <v>353</v>
      </c>
    </row>
    <row r="163327" spans="1:9" x14ac:dyDescent="0.25">
      <c r="A163327">
        <v>206</v>
      </c>
      <c r="B163327">
        <v>2934703</v>
      </c>
      <c r="C163327">
        <v>1148</v>
      </c>
      <c r="D163327" s="1">
        <v>39063</v>
      </c>
      <c r="E163327">
        <v>4</v>
      </c>
      <c r="F163327" s="2" t="s">
        <v>8</v>
      </c>
      <c r="G163327">
        <v>8</v>
      </c>
      <c r="H163327" s="2" t="s">
        <v>16</v>
      </c>
      <c r="I163327" s="2" t="s">
        <v>353</v>
      </c>
    </row>
    <row r="163328" spans="1:9" x14ac:dyDescent="0.25">
      <c r="A163328">
        <v>206</v>
      </c>
      <c r="B163328">
        <v>2934763</v>
      </c>
      <c r="C163328">
        <v>1148</v>
      </c>
      <c r="D163328" s="1">
        <v>39421</v>
      </c>
      <c r="E163328">
        <v>4</v>
      </c>
      <c r="F163328" s="2" t="s">
        <v>8</v>
      </c>
      <c r="G163328">
        <v>8</v>
      </c>
      <c r="H163328" s="2" t="s">
        <v>16</v>
      </c>
      <c r="I163328" s="2" t="s">
        <v>353</v>
      </c>
    </row>
    <row r="163329" spans="1:9" x14ac:dyDescent="0.25">
      <c r="A163329">
        <v>206</v>
      </c>
      <c r="B163329">
        <v>2934823</v>
      </c>
      <c r="C163329">
        <v>1148</v>
      </c>
      <c r="D163329" s="1">
        <v>40529</v>
      </c>
      <c r="E163329">
        <v>4</v>
      </c>
      <c r="F163329" s="2" t="s">
        <v>8</v>
      </c>
      <c r="G163329">
        <v>10</v>
      </c>
      <c r="H163329" s="2" t="s">
        <v>16</v>
      </c>
      <c r="I163329" s="2" t="s">
        <v>353</v>
      </c>
    </row>
    <row r="163330" spans="1:9" x14ac:dyDescent="0.25">
      <c r="A163330">
        <v>206</v>
      </c>
      <c r="B163330">
        <v>2934907</v>
      </c>
      <c r="C163330">
        <v>1148</v>
      </c>
      <c r="D163330" s="1">
        <v>39063</v>
      </c>
      <c r="E163330">
        <v>4</v>
      </c>
      <c r="F163330" s="2" t="s">
        <v>8</v>
      </c>
      <c r="G163330">
        <v>8</v>
      </c>
      <c r="H163330" s="2" t="s">
        <v>16</v>
      </c>
      <c r="I163330" s="2" t="s">
        <v>353</v>
      </c>
    </row>
    <row r="163331" spans="1:9" x14ac:dyDescent="0.25">
      <c r="A163331">
        <v>206</v>
      </c>
      <c r="B163331">
        <v>2934943</v>
      </c>
      <c r="C163331">
        <v>1148</v>
      </c>
      <c r="D163331" s="1">
        <v>40529</v>
      </c>
      <c r="E163331">
        <v>4</v>
      </c>
      <c r="F163331" s="2" t="s">
        <v>8</v>
      </c>
      <c r="G163331">
        <v>10</v>
      </c>
      <c r="H163331" s="2" t="s">
        <v>16</v>
      </c>
      <c r="I163331" s="2" t="s">
        <v>353</v>
      </c>
    </row>
    <row r="163332" spans="1:9" x14ac:dyDescent="0.25">
      <c r="A163332">
        <v>206</v>
      </c>
      <c r="B163332">
        <v>2935219</v>
      </c>
      <c r="C163332">
        <v>1148</v>
      </c>
      <c r="D163332" s="1">
        <v>40898</v>
      </c>
      <c r="E163332">
        <v>4</v>
      </c>
      <c r="F163332" s="2" t="s">
        <v>8</v>
      </c>
      <c r="G163332">
        <v>10</v>
      </c>
      <c r="H163332" s="2" t="s">
        <v>16</v>
      </c>
      <c r="I163332" s="2" t="s">
        <v>353</v>
      </c>
    </row>
    <row r="163333" spans="1:9" x14ac:dyDescent="0.25">
      <c r="A163333">
        <v>206</v>
      </c>
      <c r="B163333">
        <v>2935387</v>
      </c>
      <c r="C163333">
        <v>1148</v>
      </c>
      <c r="D163333" s="1">
        <v>39794</v>
      </c>
      <c r="E163333">
        <v>4</v>
      </c>
      <c r="F163333" s="2" t="s">
        <v>8</v>
      </c>
      <c r="G163333">
        <v>10</v>
      </c>
      <c r="H163333" s="2" t="s">
        <v>16</v>
      </c>
      <c r="I163333" s="2" t="s">
        <v>353</v>
      </c>
    </row>
    <row r="163334" spans="1:9" x14ac:dyDescent="0.25">
      <c r="A163334">
        <v>206</v>
      </c>
      <c r="B163334">
        <v>2935495</v>
      </c>
      <c r="C163334">
        <v>1148</v>
      </c>
      <c r="D163334" s="1">
        <v>39421</v>
      </c>
      <c r="E163334">
        <v>4</v>
      </c>
      <c r="F163334" s="2" t="s">
        <v>8</v>
      </c>
      <c r="G163334">
        <v>8</v>
      </c>
      <c r="H163334" s="2" t="s">
        <v>16</v>
      </c>
      <c r="I163334" s="2" t="s">
        <v>353</v>
      </c>
    </row>
    <row r="163335" spans="1:9" x14ac:dyDescent="0.25">
      <c r="A163335">
        <v>206</v>
      </c>
      <c r="B163335">
        <v>2935579</v>
      </c>
      <c r="C163335">
        <v>1148</v>
      </c>
      <c r="D163335" s="1">
        <v>39421</v>
      </c>
      <c r="E163335">
        <v>4</v>
      </c>
      <c r="F163335" s="2" t="s">
        <v>8</v>
      </c>
      <c r="G163335">
        <v>8</v>
      </c>
      <c r="H163335" s="2" t="s">
        <v>16</v>
      </c>
      <c r="I163335" s="2" t="s">
        <v>353</v>
      </c>
    </row>
    <row r="163336" spans="1:9" x14ac:dyDescent="0.25">
      <c r="A163336">
        <v>206</v>
      </c>
      <c r="B163336">
        <v>2935603</v>
      </c>
      <c r="C163336">
        <v>1148</v>
      </c>
      <c r="D163336" s="1">
        <v>39063</v>
      </c>
      <c r="E163336">
        <v>4</v>
      </c>
      <c r="F163336" s="2" t="s">
        <v>8</v>
      </c>
      <c r="G163336">
        <v>8</v>
      </c>
      <c r="H163336" s="2" t="s">
        <v>16</v>
      </c>
      <c r="I163336" s="2" t="s">
        <v>353</v>
      </c>
    </row>
    <row r="163337" spans="1:9" x14ac:dyDescent="0.25">
      <c r="A163337">
        <v>206</v>
      </c>
      <c r="B163337">
        <v>2935699</v>
      </c>
      <c r="C163337">
        <v>1148</v>
      </c>
      <c r="D163337" s="1">
        <v>39063</v>
      </c>
      <c r="E163337">
        <v>4</v>
      </c>
      <c r="F163337" s="2" t="s">
        <v>8</v>
      </c>
      <c r="G163337">
        <v>8</v>
      </c>
      <c r="H163337" s="2" t="s">
        <v>16</v>
      </c>
      <c r="I163337" s="2" t="s">
        <v>353</v>
      </c>
    </row>
    <row r="163338" spans="1:9" x14ac:dyDescent="0.25">
      <c r="A163338">
        <v>206</v>
      </c>
      <c r="B163338">
        <v>2935723</v>
      </c>
      <c r="C163338">
        <v>1148</v>
      </c>
      <c r="D163338" s="1">
        <v>39421</v>
      </c>
      <c r="E163338">
        <v>4</v>
      </c>
      <c r="F163338" s="2" t="s">
        <v>8</v>
      </c>
      <c r="G163338">
        <v>8</v>
      </c>
      <c r="H163338" s="2" t="s">
        <v>16</v>
      </c>
      <c r="I163338" s="2" t="s">
        <v>353</v>
      </c>
    </row>
    <row r="163339" spans="1:9" x14ac:dyDescent="0.25">
      <c r="A163339">
        <v>206</v>
      </c>
      <c r="B163339">
        <v>2935735</v>
      </c>
      <c r="C163339">
        <v>1148</v>
      </c>
      <c r="D163339" s="1">
        <v>39063</v>
      </c>
      <c r="E163339">
        <v>4</v>
      </c>
      <c r="F163339" s="2" t="s">
        <v>8</v>
      </c>
      <c r="G163339">
        <v>8</v>
      </c>
      <c r="H163339" s="2" t="s">
        <v>16</v>
      </c>
      <c r="I163339" s="2" t="s">
        <v>353</v>
      </c>
    </row>
    <row r="163340" spans="1:9" x14ac:dyDescent="0.25">
      <c r="A163340">
        <v>206</v>
      </c>
      <c r="B163340">
        <v>2935747</v>
      </c>
      <c r="C163340">
        <v>1148</v>
      </c>
      <c r="D163340" s="1">
        <v>39421</v>
      </c>
      <c r="E163340">
        <v>4</v>
      </c>
      <c r="F163340" s="2" t="s">
        <v>8</v>
      </c>
      <c r="G163340">
        <v>8</v>
      </c>
      <c r="H163340" s="2" t="s">
        <v>16</v>
      </c>
      <c r="I163340" s="2" t="s">
        <v>353</v>
      </c>
    </row>
    <row r="163341" spans="1:9" x14ac:dyDescent="0.25">
      <c r="A163341">
        <v>206</v>
      </c>
      <c r="B163341">
        <v>2935795</v>
      </c>
      <c r="C163341">
        <v>1148</v>
      </c>
      <c r="D163341" s="1">
        <v>39421</v>
      </c>
      <c r="E163341">
        <v>4</v>
      </c>
      <c r="F163341" s="2" t="s">
        <v>8</v>
      </c>
      <c r="G163341">
        <v>8</v>
      </c>
      <c r="H163341" s="2" t="s">
        <v>16</v>
      </c>
      <c r="I163341" s="2" t="s">
        <v>353</v>
      </c>
    </row>
    <row r="163342" spans="1:9" x14ac:dyDescent="0.25">
      <c r="A163342">
        <v>206</v>
      </c>
      <c r="B163342">
        <v>2935807</v>
      </c>
      <c r="C163342">
        <v>1148</v>
      </c>
      <c r="D163342" s="1">
        <v>39794</v>
      </c>
      <c r="E163342">
        <v>4</v>
      </c>
      <c r="F163342" s="2" t="s">
        <v>8</v>
      </c>
      <c r="G163342">
        <v>10</v>
      </c>
      <c r="H163342" s="2" t="s">
        <v>16</v>
      </c>
      <c r="I163342" s="2" t="s">
        <v>353</v>
      </c>
    </row>
    <row r="163343" spans="1:9" x14ac:dyDescent="0.25">
      <c r="A163343">
        <v>206</v>
      </c>
      <c r="B163343">
        <v>2935867</v>
      </c>
      <c r="C163343">
        <v>1148</v>
      </c>
      <c r="D163343" s="1">
        <v>39063</v>
      </c>
      <c r="E163343">
        <v>4</v>
      </c>
      <c r="F163343" s="2" t="s">
        <v>8</v>
      </c>
      <c r="G163343">
        <v>8</v>
      </c>
      <c r="H163343" s="2" t="s">
        <v>16</v>
      </c>
      <c r="I163343" s="2" t="s">
        <v>353</v>
      </c>
    </row>
    <row r="163344" spans="1:9" x14ac:dyDescent="0.25">
      <c r="A163344">
        <v>206</v>
      </c>
      <c r="B163344">
        <v>2935903</v>
      </c>
      <c r="C163344">
        <v>1148</v>
      </c>
      <c r="D163344" s="1">
        <v>40221</v>
      </c>
      <c r="E163344">
        <v>4</v>
      </c>
      <c r="F163344" s="2" t="s">
        <v>8</v>
      </c>
      <c r="G163344">
        <v>10</v>
      </c>
      <c r="H163344" s="2" t="s">
        <v>16</v>
      </c>
      <c r="I163344" s="2" t="s">
        <v>353</v>
      </c>
    </row>
    <row r="163345" spans="1:9" x14ac:dyDescent="0.25">
      <c r="A163345">
        <v>206</v>
      </c>
      <c r="B163345">
        <v>2935999</v>
      </c>
      <c r="C163345">
        <v>1148</v>
      </c>
      <c r="D163345" s="1">
        <v>39794</v>
      </c>
      <c r="E163345">
        <v>4</v>
      </c>
      <c r="F163345" s="2" t="s">
        <v>8</v>
      </c>
      <c r="G163345">
        <v>10</v>
      </c>
      <c r="H163345" s="2" t="s">
        <v>16</v>
      </c>
      <c r="I163345" s="2" t="s">
        <v>353</v>
      </c>
    </row>
    <row r="163346" spans="1:9" x14ac:dyDescent="0.25">
      <c r="A163346">
        <v>206</v>
      </c>
      <c r="B163346">
        <v>2936155</v>
      </c>
      <c r="C163346">
        <v>1148</v>
      </c>
      <c r="D163346" s="1">
        <v>39421</v>
      </c>
      <c r="E163346">
        <v>4</v>
      </c>
      <c r="F163346" s="2" t="s">
        <v>8</v>
      </c>
      <c r="G163346">
        <v>8</v>
      </c>
      <c r="H163346" s="2" t="s">
        <v>16</v>
      </c>
      <c r="I163346" s="2" t="s">
        <v>353</v>
      </c>
    </row>
    <row r="163347" spans="1:9" x14ac:dyDescent="0.25">
      <c r="A163347">
        <v>206</v>
      </c>
      <c r="B163347">
        <v>2936191</v>
      </c>
      <c r="C163347">
        <v>1148</v>
      </c>
      <c r="D163347" s="1">
        <v>39063</v>
      </c>
      <c r="E163347">
        <v>4</v>
      </c>
      <c r="F163347" s="2" t="s">
        <v>8</v>
      </c>
      <c r="G163347">
        <v>8</v>
      </c>
      <c r="H163347" s="2" t="s">
        <v>16</v>
      </c>
      <c r="I163347" s="2" t="s">
        <v>353</v>
      </c>
    </row>
    <row r="163348" spans="1:9" x14ac:dyDescent="0.25">
      <c r="A163348">
        <v>206</v>
      </c>
      <c r="B163348">
        <v>2936203</v>
      </c>
      <c r="C163348">
        <v>1148</v>
      </c>
      <c r="D163348" s="1">
        <v>39421</v>
      </c>
      <c r="E163348">
        <v>4</v>
      </c>
      <c r="F163348" s="2" t="s">
        <v>8</v>
      </c>
      <c r="G163348">
        <v>8</v>
      </c>
      <c r="H163348" s="2" t="s">
        <v>16</v>
      </c>
      <c r="I163348" s="2" t="s">
        <v>353</v>
      </c>
    </row>
    <row r="163349" spans="1:9" x14ac:dyDescent="0.25">
      <c r="A163349">
        <v>206</v>
      </c>
      <c r="B163349">
        <v>2936323</v>
      </c>
      <c r="C163349">
        <v>1148</v>
      </c>
      <c r="D163349" s="1">
        <v>39421</v>
      </c>
      <c r="E163349">
        <v>4</v>
      </c>
      <c r="F163349" s="2" t="s">
        <v>8</v>
      </c>
      <c r="G163349">
        <v>8</v>
      </c>
      <c r="H163349" s="2" t="s">
        <v>16</v>
      </c>
      <c r="I163349" s="2" t="s">
        <v>353</v>
      </c>
    </row>
    <row r="163350" spans="1:9" x14ac:dyDescent="0.25">
      <c r="A163350">
        <v>206</v>
      </c>
      <c r="B163350">
        <v>2936347</v>
      </c>
      <c r="C163350">
        <v>1148</v>
      </c>
      <c r="D163350" s="1">
        <v>40529</v>
      </c>
      <c r="E163350">
        <v>2</v>
      </c>
      <c r="F163350" s="2" t="s">
        <v>12</v>
      </c>
      <c r="H163350" s="2" t="s">
        <v>16</v>
      </c>
      <c r="I163350" s="2" t="s">
        <v>353</v>
      </c>
    </row>
    <row r="163351" spans="1:9" x14ac:dyDescent="0.25">
      <c r="A163351">
        <v>206</v>
      </c>
      <c r="B163351">
        <v>2936383</v>
      </c>
      <c r="C163351">
        <v>1148</v>
      </c>
      <c r="D163351" s="1">
        <v>39421</v>
      </c>
      <c r="E163351">
        <v>4</v>
      </c>
      <c r="F163351" s="2" t="s">
        <v>8</v>
      </c>
      <c r="G163351">
        <v>8</v>
      </c>
      <c r="H163351" s="2" t="s">
        <v>16</v>
      </c>
      <c r="I163351" s="2" t="s">
        <v>353</v>
      </c>
    </row>
    <row r="163352" spans="1:9" x14ac:dyDescent="0.25">
      <c r="A163352">
        <v>206</v>
      </c>
      <c r="B163352">
        <v>2936491</v>
      </c>
      <c r="C163352">
        <v>1148</v>
      </c>
      <c r="D163352" s="1">
        <v>39794</v>
      </c>
      <c r="E163352">
        <v>4</v>
      </c>
      <c r="F163352" s="2" t="s">
        <v>8</v>
      </c>
      <c r="G163352">
        <v>10</v>
      </c>
      <c r="H163352" s="2" t="s">
        <v>16</v>
      </c>
      <c r="I163352" s="2" t="s">
        <v>353</v>
      </c>
    </row>
    <row r="163353" spans="1:9" x14ac:dyDescent="0.25">
      <c r="A163353">
        <v>206</v>
      </c>
      <c r="B163353">
        <v>2936551</v>
      </c>
      <c r="C163353">
        <v>1148</v>
      </c>
      <c r="D163353" s="1">
        <v>39421</v>
      </c>
      <c r="E163353">
        <v>4</v>
      </c>
      <c r="F163353" s="2" t="s">
        <v>8</v>
      </c>
      <c r="G163353">
        <v>8</v>
      </c>
      <c r="H163353" s="2" t="s">
        <v>16</v>
      </c>
      <c r="I163353" s="2" t="s">
        <v>353</v>
      </c>
    </row>
    <row r="163354" spans="1:9" x14ac:dyDescent="0.25">
      <c r="A163354">
        <v>206</v>
      </c>
      <c r="B163354">
        <v>2936791</v>
      </c>
      <c r="C163354">
        <v>1148</v>
      </c>
      <c r="D163354" s="1">
        <v>40898</v>
      </c>
      <c r="E163354">
        <v>4</v>
      </c>
      <c r="F163354" s="2" t="s">
        <v>8</v>
      </c>
      <c r="G163354">
        <v>10</v>
      </c>
      <c r="H163354" s="2" t="s">
        <v>16</v>
      </c>
      <c r="I163354" s="2" t="s">
        <v>353</v>
      </c>
    </row>
    <row r="163355" spans="1:9" x14ac:dyDescent="0.25">
      <c r="A163355">
        <v>206</v>
      </c>
      <c r="B163355">
        <v>2936839</v>
      </c>
      <c r="C163355">
        <v>1148</v>
      </c>
      <c r="D163355" s="1">
        <v>40898</v>
      </c>
      <c r="E163355">
        <v>4</v>
      </c>
      <c r="F163355" s="2" t="s">
        <v>8</v>
      </c>
      <c r="G163355">
        <v>10</v>
      </c>
      <c r="H163355" s="2" t="s">
        <v>16</v>
      </c>
      <c r="I163355" s="2" t="s">
        <v>353</v>
      </c>
    </row>
    <row r="163356" spans="1:9" x14ac:dyDescent="0.25">
      <c r="A163356">
        <v>206</v>
      </c>
      <c r="B163356">
        <v>2937031</v>
      </c>
      <c r="C163356">
        <v>1148</v>
      </c>
      <c r="D163356" s="1">
        <v>39794</v>
      </c>
      <c r="E163356">
        <v>4</v>
      </c>
      <c r="F163356" s="2" t="s">
        <v>8</v>
      </c>
      <c r="G163356">
        <v>10</v>
      </c>
      <c r="H163356" s="2" t="s">
        <v>16</v>
      </c>
      <c r="I163356" s="2" t="s">
        <v>353</v>
      </c>
    </row>
    <row r="163357" spans="1:9" x14ac:dyDescent="0.25">
      <c r="A163357">
        <v>206</v>
      </c>
      <c r="B163357">
        <v>2937055</v>
      </c>
      <c r="C163357">
        <v>1148</v>
      </c>
      <c r="D163357" s="1">
        <v>40221</v>
      </c>
      <c r="E163357">
        <v>4</v>
      </c>
      <c r="F163357" s="2" t="s">
        <v>8</v>
      </c>
      <c r="G163357">
        <v>10</v>
      </c>
      <c r="H163357" s="2" t="s">
        <v>16</v>
      </c>
      <c r="I163357" s="2" t="s">
        <v>353</v>
      </c>
    </row>
    <row r="163358" spans="1:9" x14ac:dyDescent="0.25">
      <c r="A163358">
        <v>206</v>
      </c>
      <c r="B163358">
        <v>2937091</v>
      </c>
      <c r="C163358">
        <v>1148</v>
      </c>
      <c r="D163358" s="1">
        <v>39794</v>
      </c>
      <c r="E163358">
        <v>4</v>
      </c>
      <c r="F163358" s="2" t="s">
        <v>8</v>
      </c>
      <c r="G163358">
        <v>10</v>
      </c>
      <c r="H163358" s="2" t="s">
        <v>16</v>
      </c>
      <c r="I163358" s="2" t="s">
        <v>353</v>
      </c>
    </row>
    <row r="163359" spans="1:9" x14ac:dyDescent="0.25">
      <c r="A163359">
        <v>206</v>
      </c>
      <c r="B163359">
        <v>2937139</v>
      </c>
      <c r="C163359">
        <v>1148</v>
      </c>
      <c r="D163359" s="1">
        <v>40529</v>
      </c>
      <c r="E163359">
        <v>4</v>
      </c>
      <c r="F163359" s="2" t="s">
        <v>8</v>
      </c>
      <c r="G163359">
        <v>10</v>
      </c>
      <c r="H163359" s="2" t="s">
        <v>16</v>
      </c>
      <c r="I163359" s="2" t="s">
        <v>353</v>
      </c>
    </row>
    <row r="163360" spans="1:9" x14ac:dyDescent="0.25">
      <c r="A163360">
        <v>206</v>
      </c>
      <c r="B163360">
        <v>2937283</v>
      </c>
      <c r="C163360">
        <v>1148</v>
      </c>
      <c r="D163360" s="1">
        <v>39794</v>
      </c>
      <c r="E163360">
        <v>4</v>
      </c>
      <c r="F163360" s="2" t="s">
        <v>8</v>
      </c>
      <c r="G163360">
        <v>10</v>
      </c>
      <c r="H163360" s="2" t="s">
        <v>16</v>
      </c>
      <c r="I163360" s="2" t="s">
        <v>353</v>
      </c>
    </row>
    <row r="163361" spans="1:9" x14ac:dyDescent="0.25">
      <c r="A163361">
        <v>206</v>
      </c>
      <c r="B163361">
        <v>2937319</v>
      </c>
      <c r="C163361">
        <v>1148</v>
      </c>
      <c r="D163361" s="1">
        <v>39794</v>
      </c>
      <c r="E163361">
        <v>4</v>
      </c>
      <c r="F163361" s="2" t="s">
        <v>8</v>
      </c>
      <c r="G163361">
        <v>10</v>
      </c>
      <c r="H163361" s="2" t="s">
        <v>16</v>
      </c>
      <c r="I163361" s="2" t="s">
        <v>353</v>
      </c>
    </row>
    <row r="163362" spans="1:9" x14ac:dyDescent="0.25">
      <c r="A163362">
        <v>206</v>
      </c>
      <c r="B163362">
        <v>2937427</v>
      </c>
      <c r="C163362">
        <v>1148</v>
      </c>
      <c r="D163362" s="1">
        <v>39421</v>
      </c>
      <c r="E163362">
        <v>4</v>
      </c>
      <c r="F163362" s="2" t="s">
        <v>8</v>
      </c>
      <c r="G163362">
        <v>8</v>
      </c>
      <c r="H163362" s="2" t="s">
        <v>16</v>
      </c>
      <c r="I163362" s="2" t="s">
        <v>353</v>
      </c>
    </row>
    <row r="163363" spans="1:9" x14ac:dyDescent="0.25">
      <c r="A163363">
        <v>206</v>
      </c>
      <c r="B163363">
        <v>2938579</v>
      </c>
      <c r="C163363">
        <v>1148</v>
      </c>
      <c r="D163363" s="1">
        <v>39794</v>
      </c>
      <c r="E163363">
        <v>4</v>
      </c>
      <c r="F163363" s="2" t="s">
        <v>8</v>
      </c>
      <c r="G163363">
        <v>10</v>
      </c>
      <c r="H163363" s="2" t="s">
        <v>16</v>
      </c>
      <c r="I163363" s="2" t="s">
        <v>353</v>
      </c>
    </row>
    <row r="163364" spans="1:9" x14ac:dyDescent="0.25">
      <c r="A163364">
        <v>206</v>
      </c>
      <c r="B163364">
        <v>2938591</v>
      </c>
      <c r="C163364">
        <v>1148</v>
      </c>
      <c r="D163364" s="1">
        <v>39794</v>
      </c>
      <c r="E163364">
        <v>4</v>
      </c>
      <c r="F163364" s="2" t="s">
        <v>8</v>
      </c>
      <c r="G163364">
        <v>10</v>
      </c>
      <c r="H163364" s="2" t="s">
        <v>16</v>
      </c>
      <c r="I163364" s="2" t="s">
        <v>353</v>
      </c>
    </row>
    <row r="163365" spans="1:9" x14ac:dyDescent="0.25">
      <c r="A163365">
        <v>206</v>
      </c>
      <c r="B163365">
        <v>2938603</v>
      </c>
      <c r="C163365">
        <v>1148</v>
      </c>
      <c r="D163365" s="1">
        <v>39063</v>
      </c>
      <c r="E163365">
        <v>4</v>
      </c>
      <c r="F163365" s="2" t="s">
        <v>8</v>
      </c>
      <c r="G163365">
        <v>8</v>
      </c>
      <c r="H163365" s="2" t="s">
        <v>16</v>
      </c>
      <c r="I163365" s="2" t="s">
        <v>353</v>
      </c>
    </row>
    <row r="163366" spans="1:9" x14ac:dyDescent="0.25">
      <c r="A163366">
        <v>206</v>
      </c>
      <c r="B163366">
        <v>2938651</v>
      </c>
      <c r="C163366">
        <v>1148</v>
      </c>
      <c r="D163366" s="1">
        <v>39794</v>
      </c>
      <c r="E163366">
        <v>4</v>
      </c>
      <c r="F163366" s="2" t="s">
        <v>8</v>
      </c>
      <c r="G163366">
        <v>10</v>
      </c>
      <c r="H163366" s="2" t="s">
        <v>16</v>
      </c>
      <c r="I163366" s="2" t="s">
        <v>353</v>
      </c>
    </row>
    <row r="163367" spans="1:9" x14ac:dyDescent="0.25">
      <c r="A163367">
        <v>206</v>
      </c>
      <c r="B163367">
        <v>2938699</v>
      </c>
      <c r="C163367">
        <v>1148</v>
      </c>
      <c r="D163367" s="1">
        <v>39421</v>
      </c>
      <c r="E163367">
        <v>4</v>
      </c>
      <c r="F163367" s="2" t="s">
        <v>8</v>
      </c>
      <c r="G163367">
        <v>8</v>
      </c>
      <c r="H163367" s="2" t="s">
        <v>16</v>
      </c>
      <c r="I163367" s="2" t="s">
        <v>353</v>
      </c>
    </row>
    <row r="163368" spans="1:9" x14ac:dyDescent="0.25">
      <c r="A163368">
        <v>206</v>
      </c>
      <c r="B163368">
        <v>2938711</v>
      </c>
      <c r="C163368">
        <v>1148</v>
      </c>
      <c r="D163368" s="1">
        <v>39421</v>
      </c>
      <c r="E163368">
        <v>4</v>
      </c>
      <c r="F163368" s="2" t="s">
        <v>8</v>
      </c>
      <c r="G163368">
        <v>8</v>
      </c>
      <c r="H163368" s="2" t="s">
        <v>16</v>
      </c>
      <c r="I163368" s="2" t="s">
        <v>353</v>
      </c>
    </row>
    <row r="163369" spans="1:9" x14ac:dyDescent="0.25">
      <c r="A163369">
        <v>206</v>
      </c>
      <c r="B163369">
        <v>2938735</v>
      </c>
      <c r="C163369">
        <v>1148</v>
      </c>
      <c r="D163369" s="1">
        <v>39421</v>
      </c>
      <c r="E163369">
        <v>4</v>
      </c>
      <c r="F163369" s="2" t="s">
        <v>8</v>
      </c>
      <c r="G163369">
        <v>8</v>
      </c>
      <c r="H163369" s="2" t="s">
        <v>16</v>
      </c>
      <c r="I163369" s="2" t="s">
        <v>353</v>
      </c>
    </row>
    <row r="163370" spans="1:9" x14ac:dyDescent="0.25">
      <c r="A163370">
        <v>206</v>
      </c>
      <c r="B163370">
        <v>2938747</v>
      </c>
      <c r="C163370">
        <v>1148</v>
      </c>
      <c r="D163370" s="1">
        <v>39421</v>
      </c>
      <c r="E163370">
        <v>4</v>
      </c>
      <c r="F163370" s="2" t="s">
        <v>8</v>
      </c>
      <c r="G163370">
        <v>8</v>
      </c>
      <c r="H163370" s="2" t="s">
        <v>16</v>
      </c>
      <c r="I163370" s="2" t="s">
        <v>353</v>
      </c>
    </row>
    <row r="163371" spans="1:9" x14ac:dyDescent="0.25">
      <c r="A163371">
        <v>206</v>
      </c>
      <c r="B163371">
        <v>2938819</v>
      </c>
      <c r="C163371">
        <v>1148</v>
      </c>
      <c r="D163371" s="1">
        <v>39794</v>
      </c>
      <c r="E163371">
        <v>4</v>
      </c>
      <c r="F163371" s="2" t="s">
        <v>8</v>
      </c>
      <c r="G163371">
        <v>10</v>
      </c>
      <c r="H163371" s="2" t="s">
        <v>16</v>
      </c>
      <c r="I163371" s="2" t="s">
        <v>353</v>
      </c>
    </row>
    <row r="163372" spans="1:9" x14ac:dyDescent="0.25">
      <c r="A163372">
        <v>206</v>
      </c>
      <c r="B163372">
        <v>2938855</v>
      </c>
      <c r="C163372">
        <v>1148</v>
      </c>
      <c r="D163372" s="1">
        <v>39421</v>
      </c>
      <c r="E163372">
        <v>4</v>
      </c>
      <c r="F163372" s="2" t="s">
        <v>8</v>
      </c>
      <c r="G163372">
        <v>8</v>
      </c>
      <c r="H163372" s="2" t="s">
        <v>16</v>
      </c>
      <c r="I163372" s="2" t="s">
        <v>353</v>
      </c>
    </row>
    <row r="163373" spans="1:9" x14ac:dyDescent="0.25">
      <c r="A163373">
        <v>206</v>
      </c>
      <c r="B163373">
        <v>2938891</v>
      </c>
      <c r="C163373">
        <v>1148</v>
      </c>
      <c r="D163373" s="1">
        <v>39421</v>
      </c>
      <c r="E163373">
        <v>4</v>
      </c>
      <c r="F163373" s="2" t="s">
        <v>8</v>
      </c>
      <c r="G163373">
        <v>8</v>
      </c>
      <c r="H163373" s="2" t="s">
        <v>16</v>
      </c>
      <c r="I163373" s="2" t="s">
        <v>353</v>
      </c>
    </row>
    <row r="163374" spans="1:9" x14ac:dyDescent="0.25">
      <c r="A163374">
        <v>206</v>
      </c>
      <c r="B163374">
        <v>2938939</v>
      </c>
      <c r="C163374">
        <v>1148</v>
      </c>
      <c r="D163374" s="1">
        <v>39794</v>
      </c>
      <c r="E163374">
        <v>4</v>
      </c>
      <c r="F163374" s="2" t="s">
        <v>8</v>
      </c>
      <c r="G163374">
        <v>10</v>
      </c>
      <c r="H163374" s="2" t="s">
        <v>16</v>
      </c>
      <c r="I163374" s="2" t="s">
        <v>353</v>
      </c>
    </row>
    <row r="163375" spans="1:9" x14ac:dyDescent="0.25">
      <c r="A163375">
        <v>206</v>
      </c>
      <c r="B163375">
        <v>2938951</v>
      </c>
      <c r="C163375">
        <v>1148</v>
      </c>
      <c r="D163375" s="1">
        <v>39794</v>
      </c>
      <c r="E163375">
        <v>4</v>
      </c>
      <c r="F163375" s="2" t="s">
        <v>8</v>
      </c>
      <c r="G163375">
        <v>10</v>
      </c>
      <c r="H163375" s="2" t="s">
        <v>16</v>
      </c>
      <c r="I163375" s="2" t="s">
        <v>353</v>
      </c>
    </row>
    <row r="163376" spans="1:9" x14ac:dyDescent="0.25">
      <c r="A163376">
        <v>206</v>
      </c>
      <c r="B163376">
        <v>2938975</v>
      </c>
      <c r="C163376">
        <v>1148</v>
      </c>
      <c r="D163376" s="1">
        <v>39421</v>
      </c>
      <c r="E163376">
        <v>4</v>
      </c>
      <c r="F163376" s="2" t="s">
        <v>8</v>
      </c>
      <c r="G163376">
        <v>8</v>
      </c>
      <c r="H163376" s="2" t="s">
        <v>16</v>
      </c>
      <c r="I163376" s="2" t="s">
        <v>353</v>
      </c>
    </row>
    <row r="163377" spans="1:9" x14ac:dyDescent="0.25">
      <c r="A163377">
        <v>206</v>
      </c>
      <c r="B163377">
        <v>2938987</v>
      </c>
      <c r="C163377">
        <v>1148</v>
      </c>
      <c r="D163377" s="1">
        <v>40221</v>
      </c>
      <c r="E163377">
        <v>1</v>
      </c>
      <c r="F163377" s="2" t="s">
        <v>12</v>
      </c>
      <c r="H163377" s="2" t="s">
        <v>16</v>
      </c>
      <c r="I163377" s="2" t="s">
        <v>353</v>
      </c>
    </row>
    <row r="163378" spans="1:9" x14ac:dyDescent="0.25">
      <c r="A163378">
        <v>206</v>
      </c>
      <c r="B163378">
        <v>2938999</v>
      </c>
      <c r="C163378">
        <v>1148</v>
      </c>
      <c r="D163378" s="1">
        <v>39063</v>
      </c>
      <c r="E163378">
        <v>4</v>
      </c>
      <c r="F163378" s="2" t="s">
        <v>8</v>
      </c>
      <c r="G163378">
        <v>8</v>
      </c>
      <c r="H163378" s="2" t="s">
        <v>16</v>
      </c>
      <c r="I163378" s="2" t="s">
        <v>353</v>
      </c>
    </row>
    <row r="163379" spans="1:9" x14ac:dyDescent="0.25">
      <c r="A163379">
        <v>206</v>
      </c>
      <c r="B163379">
        <v>2939059</v>
      </c>
      <c r="C163379">
        <v>1148</v>
      </c>
      <c r="D163379" s="1">
        <v>39063</v>
      </c>
      <c r="E163379">
        <v>4</v>
      </c>
      <c r="F163379" s="2" t="s">
        <v>8</v>
      </c>
      <c r="G163379">
        <v>8</v>
      </c>
      <c r="H163379" s="2" t="s">
        <v>16</v>
      </c>
      <c r="I163379" s="2" t="s">
        <v>353</v>
      </c>
    </row>
    <row r="163380" spans="1:9" x14ac:dyDescent="0.25">
      <c r="A163380">
        <v>206</v>
      </c>
      <c r="B163380">
        <v>2939083</v>
      </c>
      <c r="C163380">
        <v>1148</v>
      </c>
      <c r="D163380" s="1">
        <v>39794</v>
      </c>
      <c r="E163380">
        <v>4</v>
      </c>
      <c r="F163380" s="2" t="s">
        <v>8</v>
      </c>
      <c r="G163380">
        <v>10</v>
      </c>
      <c r="H163380" s="2" t="s">
        <v>16</v>
      </c>
      <c r="I163380" s="2" t="s">
        <v>353</v>
      </c>
    </row>
    <row r="163381" spans="1:9" x14ac:dyDescent="0.25">
      <c r="A163381">
        <v>206</v>
      </c>
      <c r="B163381">
        <v>2939095</v>
      </c>
      <c r="C163381">
        <v>1148</v>
      </c>
      <c r="D163381" s="1">
        <v>39421</v>
      </c>
      <c r="E163381">
        <v>4</v>
      </c>
      <c r="F163381" s="2" t="s">
        <v>8</v>
      </c>
      <c r="G163381">
        <v>8</v>
      </c>
      <c r="H163381" s="2" t="s">
        <v>16</v>
      </c>
      <c r="I163381" s="2" t="s">
        <v>353</v>
      </c>
    </row>
    <row r="163382" spans="1:9" x14ac:dyDescent="0.25">
      <c r="A163382">
        <v>206</v>
      </c>
      <c r="B163382">
        <v>2939131</v>
      </c>
      <c r="C163382">
        <v>1148</v>
      </c>
      <c r="D163382" s="1">
        <v>39063</v>
      </c>
      <c r="E163382">
        <v>4</v>
      </c>
      <c r="F163382" s="2" t="s">
        <v>8</v>
      </c>
      <c r="G163382">
        <v>8</v>
      </c>
      <c r="H163382" s="2" t="s">
        <v>16</v>
      </c>
      <c r="I163382" s="2" t="s">
        <v>353</v>
      </c>
    </row>
    <row r="163383" spans="1:9" x14ac:dyDescent="0.25">
      <c r="A163383">
        <v>206</v>
      </c>
      <c r="B163383">
        <v>2939143</v>
      </c>
      <c r="C163383">
        <v>1148</v>
      </c>
      <c r="D163383" s="1">
        <v>39063</v>
      </c>
      <c r="E163383">
        <v>4</v>
      </c>
      <c r="F163383" s="2" t="s">
        <v>8</v>
      </c>
      <c r="G163383">
        <v>8</v>
      </c>
      <c r="H163383" s="2" t="s">
        <v>16</v>
      </c>
      <c r="I163383" s="2" t="s">
        <v>353</v>
      </c>
    </row>
    <row r="163384" spans="1:9" x14ac:dyDescent="0.25">
      <c r="A163384">
        <v>206</v>
      </c>
      <c r="B163384">
        <v>2939191</v>
      </c>
      <c r="C163384">
        <v>1148</v>
      </c>
      <c r="D163384" s="1">
        <v>39421</v>
      </c>
      <c r="E163384">
        <v>4</v>
      </c>
      <c r="F163384" s="2" t="s">
        <v>8</v>
      </c>
      <c r="G163384">
        <v>8</v>
      </c>
      <c r="H163384" s="2" t="s">
        <v>16</v>
      </c>
      <c r="I163384" s="2" t="s">
        <v>353</v>
      </c>
    </row>
    <row r="163385" spans="1:9" x14ac:dyDescent="0.25">
      <c r="A163385">
        <v>206</v>
      </c>
      <c r="B163385">
        <v>2939203</v>
      </c>
      <c r="C163385">
        <v>1148</v>
      </c>
      <c r="D163385" s="1">
        <v>39063</v>
      </c>
      <c r="E163385">
        <v>4</v>
      </c>
      <c r="F163385" s="2" t="s">
        <v>8</v>
      </c>
      <c r="G163385">
        <v>8</v>
      </c>
      <c r="H163385" s="2" t="s">
        <v>16</v>
      </c>
      <c r="I163385" s="2" t="s">
        <v>353</v>
      </c>
    </row>
    <row r="163386" spans="1:9" x14ac:dyDescent="0.25">
      <c r="A163386">
        <v>206</v>
      </c>
      <c r="B163386">
        <v>2939215</v>
      </c>
      <c r="C163386">
        <v>1148</v>
      </c>
      <c r="D163386" s="1">
        <v>39794</v>
      </c>
      <c r="E163386">
        <v>4</v>
      </c>
      <c r="F163386" s="2" t="s">
        <v>8</v>
      </c>
      <c r="G163386">
        <v>10</v>
      </c>
      <c r="H163386" s="2" t="s">
        <v>16</v>
      </c>
      <c r="I163386" s="2" t="s">
        <v>353</v>
      </c>
    </row>
    <row r="163387" spans="1:9" x14ac:dyDescent="0.25">
      <c r="A163387">
        <v>206</v>
      </c>
      <c r="B163387">
        <v>2939491</v>
      </c>
      <c r="C163387">
        <v>1148</v>
      </c>
      <c r="D163387" s="1">
        <v>39794</v>
      </c>
      <c r="E163387">
        <v>4</v>
      </c>
      <c r="F163387" s="2" t="s">
        <v>8</v>
      </c>
      <c r="G163387">
        <v>10</v>
      </c>
      <c r="H163387" s="2" t="s">
        <v>16</v>
      </c>
      <c r="I163387" s="2" t="s">
        <v>353</v>
      </c>
    </row>
    <row r="163388" spans="1:9" x14ac:dyDescent="0.25">
      <c r="A163388">
        <v>206</v>
      </c>
      <c r="B163388">
        <v>2939551</v>
      </c>
      <c r="C163388">
        <v>1148</v>
      </c>
      <c r="D163388" s="1">
        <v>39794</v>
      </c>
      <c r="E163388">
        <v>4</v>
      </c>
      <c r="F163388" s="2" t="s">
        <v>8</v>
      </c>
      <c r="G163388">
        <v>10</v>
      </c>
      <c r="H163388" s="2" t="s">
        <v>16</v>
      </c>
      <c r="I163388" s="2" t="s">
        <v>353</v>
      </c>
    </row>
    <row r="163389" spans="1:9" x14ac:dyDescent="0.25">
      <c r="A163389">
        <v>206</v>
      </c>
      <c r="B163389">
        <v>2939659</v>
      </c>
      <c r="C163389">
        <v>1148</v>
      </c>
      <c r="D163389" s="1">
        <v>39421</v>
      </c>
      <c r="E163389">
        <v>4</v>
      </c>
      <c r="F163389" s="2" t="s">
        <v>8</v>
      </c>
      <c r="G163389">
        <v>8</v>
      </c>
      <c r="H163389" s="2" t="s">
        <v>16</v>
      </c>
      <c r="I163389" s="2" t="s">
        <v>353</v>
      </c>
    </row>
    <row r="163390" spans="1:9" x14ac:dyDescent="0.25">
      <c r="A163390">
        <v>206</v>
      </c>
      <c r="B163390">
        <v>2939671</v>
      </c>
      <c r="C163390">
        <v>1148</v>
      </c>
      <c r="D163390" s="1">
        <v>39063</v>
      </c>
      <c r="E163390">
        <v>4</v>
      </c>
      <c r="F163390" s="2" t="s">
        <v>8</v>
      </c>
      <c r="G163390">
        <v>8</v>
      </c>
      <c r="H163390" s="2" t="s">
        <v>16</v>
      </c>
      <c r="I163390" s="2" t="s">
        <v>353</v>
      </c>
    </row>
    <row r="163391" spans="1:9" x14ac:dyDescent="0.25">
      <c r="A163391">
        <v>206</v>
      </c>
      <c r="B163391">
        <v>2939695</v>
      </c>
      <c r="C163391">
        <v>1148</v>
      </c>
      <c r="D163391" s="1">
        <v>40529</v>
      </c>
      <c r="E163391">
        <v>4</v>
      </c>
      <c r="F163391" s="2" t="s">
        <v>8</v>
      </c>
      <c r="G163391">
        <v>10</v>
      </c>
      <c r="H163391" s="2" t="s">
        <v>16</v>
      </c>
      <c r="I163391" s="2" t="s">
        <v>353</v>
      </c>
    </row>
    <row r="163392" spans="1:9" x14ac:dyDescent="0.25">
      <c r="A163392">
        <v>206</v>
      </c>
      <c r="B163392">
        <v>2939767</v>
      </c>
      <c r="C163392">
        <v>1148</v>
      </c>
      <c r="D163392" s="1">
        <v>40221</v>
      </c>
      <c r="E163392">
        <v>4</v>
      </c>
      <c r="F163392" s="2" t="s">
        <v>8</v>
      </c>
      <c r="G163392">
        <v>10</v>
      </c>
      <c r="H163392" s="2" t="s">
        <v>16</v>
      </c>
      <c r="I163392" s="2" t="s">
        <v>353</v>
      </c>
    </row>
    <row r="163393" spans="1:9" x14ac:dyDescent="0.25">
      <c r="A163393">
        <v>206</v>
      </c>
      <c r="B163393">
        <v>2939815</v>
      </c>
      <c r="C163393">
        <v>1148</v>
      </c>
      <c r="D163393" s="1">
        <v>39421</v>
      </c>
      <c r="E163393">
        <v>4</v>
      </c>
      <c r="F163393" s="2" t="s">
        <v>8</v>
      </c>
      <c r="G163393">
        <v>8</v>
      </c>
      <c r="H163393" s="2" t="s">
        <v>16</v>
      </c>
      <c r="I163393" s="2" t="s">
        <v>353</v>
      </c>
    </row>
    <row r="163394" spans="1:9" x14ac:dyDescent="0.25">
      <c r="A163394">
        <v>206</v>
      </c>
      <c r="B163394">
        <v>2939851</v>
      </c>
      <c r="C163394">
        <v>1148</v>
      </c>
      <c r="D163394" s="1">
        <v>39794</v>
      </c>
      <c r="E163394">
        <v>4</v>
      </c>
      <c r="F163394" s="2" t="s">
        <v>8</v>
      </c>
      <c r="G163394">
        <v>10</v>
      </c>
      <c r="H163394" s="2" t="s">
        <v>16</v>
      </c>
      <c r="I163394" s="2" t="s">
        <v>353</v>
      </c>
    </row>
    <row r="163395" spans="1:9" x14ac:dyDescent="0.25">
      <c r="A163395">
        <v>206</v>
      </c>
      <c r="B163395">
        <v>2939875</v>
      </c>
      <c r="C163395">
        <v>1148</v>
      </c>
      <c r="D163395" s="1">
        <v>39421</v>
      </c>
      <c r="E163395">
        <v>4</v>
      </c>
      <c r="F163395" s="2" t="s">
        <v>8</v>
      </c>
      <c r="G163395">
        <v>8</v>
      </c>
      <c r="H163395" s="2" t="s">
        <v>16</v>
      </c>
      <c r="I163395" s="2" t="s">
        <v>353</v>
      </c>
    </row>
    <row r="163396" spans="1:9" x14ac:dyDescent="0.25">
      <c r="A163396">
        <v>206</v>
      </c>
      <c r="B163396">
        <v>2939899</v>
      </c>
      <c r="C163396">
        <v>1148</v>
      </c>
      <c r="D163396" s="1">
        <v>39421</v>
      </c>
      <c r="E163396">
        <v>4</v>
      </c>
      <c r="F163396" s="2" t="s">
        <v>8</v>
      </c>
      <c r="G163396">
        <v>8</v>
      </c>
      <c r="H163396" s="2" t="s">
        <v>16</v>
      </c>
      <c r="I163396" s="2" t="s">
        <v>353</v>
      </c>
    </row>
    <row r="163397" spans="1:9" x14ac:dyDescent="0.25">
      <c r="A163397">
        <v>206</v>
      </c>
      <c r="B163397">
        <v>2939911</v>
      </c>
      <c r="C163397">
        <v>1148</v>
      </c>
      <c r="D163397" s="1">
        <v>39063</v>
      </c>
      <c r="E163397">
        <v>4</v>
      </c>
      <c r="F163397" s="2" t="s">
        <v>8</v>
      </c>
      <c r="G163397">
        <v>8</v>
      </c>
      <c r="H163397" s="2" t="s">
        <v>16</v>
      </c>
      <c r="I163397" s="2" t="s">
        <v>353</v>
      </c>
    </row>
    <row r="163398" spans="1:9" x14ac:dyDescent="0.25">
      <c r="A163398">
        <v>206</v>
      </c>
      <c r="B163398">
        <v>2939959</v>
      </c>
      <c r="C163398">
        <v>1148</v>
      </c>
      <c r="D163398" s="1">
        <v>39063</v>
      </c>
      <c r="E163398">
        <v>4</v>
      </c>
      <c r="F163398" s="2" t="s">
        <v>8</v>
      </c>
      <c r="G163398">
        <v>8</v>
      </c>
      <c r="H163398" s="2" t="s">
        <v>16</v>
      </c>
      <c r="I163398" s="2" t="s">
        <v>353</v>
      </c>
    </row>
    <row r="163399" spans="1:9" x14ac:dyDescent="0.25">
      <c r="A163399">
        <v>206</v>
      </c>
      <c r="B163399">
        <v>2940019</v>
      </c>
      <c r="C163399">
        <v>1148</v>
      </c>
      <c r="D163399" s="1">
        <v>41597</v>
      </c>
      <c r="E163399">
        <v>4</v>
      </c>
      <c r="F163399" s="2" t="s">
        <v>8</v>
      </c>
      <c r="G163399">
        <v>10</v>
      </c>
      <c r="H163399" s="2" t="s">
        <v>16</v>
      </c>
      <c r="I163399" s="2" t="s">
        <v>353</v>
      </c>
    </row>
    <row r="163400" spans="1:9" x14ac:dyDescent="0.25">
      <c r="A163400">
        <v>206</v>
      </c>
      <c r="B163400">
        <v>2940079</v>
      </c>
      <c r="C163400">
        <v>1148</v>
      </c>
      <c r="D163400" s="1">
        <v>39421</v>
      </c>
      <c r="E163400">
        <v>4</v>
      </c>
      <c r="F163400" s="2" t="s">
        <v>8</v>
      </c>
      <c r="G163400">
        <v>8</v>
      </c>
      <c r="H163400" s="2" t="s">
        <v>16</v>
      </c>
      <c r="I163400" s="2" t="s">
        <v>353</v>
      </c>
    </row>
    <row r="163401" spans="1:9" x14ac:dyDescent="0.25">
      <c r="A163401">
        <v>206</v>
      </c>
      <c r="B163401">
        <v>2940127</v>
      </c>
      <c r="C163401">
        <v>1148</v>
      </c>
      <c r="D163401" s="1">
        <v>39421</v>
      </c>
      <c r="E163401">
        <v>4</v>
      </c>
      <c r="F163401" s="2" t="s">
        <v>8</v>
      </c>
      <c r="G163401">
        <v>8</v>
      </c>
      <c r="H163401" s="2" t="s">
        <v>16</v>
      </c>
      <c r="I163401" s="2" t="s">
        <v>353</v>
      </c>
    </row>
    <row r="163402" spans="1:9" x14ac:dyDescent="0.25">
      <c r="A163402">
        <v>206</v>
      </c>
      <c r="B163402">
        <v>2940199</v>
      </c>
      <c r="C163402">
        <v>1148</v>
      </c>
      <c r="D163402" s="1">
        <v>41246</v>
      </c>
      <c r="E163402">
        <v>4</v>
      </c>
      <c r="F163402" s="2" t="s">
        <v>8</v>
      </c>
      <c r="G163402">
        <v>10</v>
      </c>
      <c r="H163402" s="2" t="s">
        <v>16</v>
      </c>
      <c r="I163402" s="2" t="s">
        <v>353</v>
      </c>
    </row>
    <row r="163403" spans="1:9" x14ac:dyDescent="0.25">
      <c r="A163403">
        <v>206</v>
      </c>
      <c r="B163403">
        <v>2940283</v>
      </c>
      <c r="C163403">
        <v>1148</v>
      </c>
      <c r="D163403" s="1">
        <v>39063</v>
      </c>
      <c r="E163403">
        <v>4</v>
      </c>
      <c r="F163403" s="2" t="s">
        <v>8</v>
      </c>
      <c r="G163403">
        <v>8</v>
      </c>
      <c r="H163403" s="2" t="s">
        <v>16</v>
      </c>
      <c r="I163403" s="2" t="s">
        <v>353</v>
      </c>
    </row>
    <row r="163404" spans="1:9" x14ac:dyDescent="0.25">
      <c r="A163404">
        <v>206</v>
      </c>
      <c r="B163404">
        <v>2940439</v>
      </c>
      <c r="C163404">
        <v>1148</v>
      </c>
      <c r="D163404" s="1">
        <v>39421</v>
      </c>
      <c r="E163404">
        <v>4</v>
      </c>
      <c r="F163404" s="2" t="s">
        <v>8</v>
      </c>
      <c r="G163404">
        <v>8</v>
      </c>
      <c r="H163404" s="2" t="s">
        <v>16</v>
      </c>
      <c r="I163404" s="2" t="s">
        <v>353</v>
      </c>
    </row>
    <row r="163405" spans="1:9" x14ac:dyDescent="0.25">
      <c r="A163405">
        <v>206</v>
      </c>
      <c r="B163405">
        <v>2940451</v>
      </c>
      <c r="C163405">
        <v>1148</v>
      </c>
      <c r="D163405" s="1">
        <v>42328</v>
      </c>
      <c r="E163405">
        <v>4</v>
      </c>
      <c r="F163405" s="2" t="s">
        <v>8</v>
      </c>
      <c r="G163405">
        <v>10</v>
      </c>
      <c r="H163405" s="2" t="s">
        <v>16</v>
      </c>
      <c r="I163405" s="2" t="s">
        <v>353</v>
      </c>
    </row>
    <row r="163406" spans="1:9" x14ac:dyDescent="0.25">
      <c r="A163406">
        <v>206</v>
      </c>
      <c r="B163406">
        <v>2940463</v>
      </c>
      <c r="C163406">
        <v>1148</v>
      </c>
      <c r="D163406" s="1">
        <v>39421</v>
      </c>
      <c r="E163406">
        <v>4</v>
      </c>
      <c r="F163406" s="2" t="s">
        <v>8</v>
      </c>
      <c r="G163406">
        <v>8</v>
      </c>
      <c r="H163406" s="2" t="s">
        <v>16</v>
      </c>
      <c r="I163406" s="2" t="s">
        <v>353</v>
      </c>
    </row>
    <row r="163407" spans="1:9" x14ac:dyDescent="0.25">
      <c r="A163407">
        <v>206</v>
      </c>
      <c r="B163407">
        <v>2940499</v>
      </c>
      <c r="C163407">
        <v>1148</v>
      </c>
      <c r="D163407" s="1">
        <v>39421</v>
      </c>
      <c r="E163407">
        <v>4</v>
      </c>
      <c r="F163407" s="2" t="s">
        <v>8</v>
      </c>
      <c r="G163407">
        <v>8</v>
      </c>
      <c r="H163407" s="2" t="s">
        <v>16</v>
      </c>
      <c r="I163407" s="2" t="s">
        <v>353</v>
      </c>
    </row>
    <row r="163408" spans="1:9" x14ac:dyDescent="0.25">
      <c r="A163408">
        <v>206</v>
      </c>
      <c r="B163408">
        <v>2940511</v>
      </c>
      <c r="C163408">
        <v>1148</v>
      </c>
      <c r="D163408" s="1">
        <v>42328</v>
      </c>
      <c r="E163408">
        <v>4</v>
      </c>
      <c r="F163408" s="2" t="s">
        <v>8</v>
      </c>
      <c r="G163408">
        <v>10</v>
      </c>
      <c r="H163408" s="2" t="s">
        <v>16</v>
      </c>
      <c r="I163408" s="2" t="s">
        <v>353</v>
      </c>
    </row>
    <row r="163409" spans="1:9" x14ac:dyDescent="0.25">
      <c r="A163409">
        <v>206</v>
      </c>
      <c r="B163409">
        <v>2940631</v>
      </c>
      <c r="C163409">
        <v>1148</v>
      </c>
      <c r="D163409" s="1">
        <v>41246</v>
      </c>
      <c r="E163409">
        <v>4</v>
      </c>
      <c r="F163409" s="2" t="s">
        <v>8</v>
      </c>
      <c r="G163409">
        <v>10</v>
      </c>
      <c r="H163409" s="2" t="s">
        <v>16</v>
      </c>
      <c r="I163409" s="2" t="s">
        <v>353</v>
      </c>
    </row>
    <row r="163410" spans="1:9" x14ac:dyDescent="0.25">
      <c r="A163410">
        <v>206</v>
      </c>
      <c r="B163410">
        <v>2940775</v>
      </c>
      <c r="C163410">
        <v>1148</v>
      </c>
      <c r="D163410" s="1">
        <v>39421</v>
      </c>
      <c r="E163410">
        <v>4</v>
      </c>
      <c r="F163410" s="2" t="s">
        <v>8</v>
      </c>
      <c r="G163410">
        <v>8</v>
      </c>
      <c r="H163410" s="2" t="s">
        <v>16</v>
      </c>
      <c r="I163410" s="2" t="s">
        <v>353</v>
      </c>
    </row>
    <row r="163411" spans="1:9" x14ac:dyDescent="0.25">
      <c r="A163411">
        <v>206</v>
      </c>
      <c r="B163411">
        <v>2940967</v>
      </c>
      <c r="C163411">
        <v>1148</v>
      </c>
      <c r="D163411" s="1">
        <v>39794</v>
      </c>
      <c r="E163411">
        <v>4</v>
      </c>
      <c r="F163411" s="2" t="s">
        <v>8</v>
      </c>
      <c r="G163411">
        <v>10</v>
      </c>
      <c r="H163411" s="2" t="s">
        <v>16</v>
      </c>
      <c r="I163411" s="2" t="s">
        <v>353</v>
      </c>
    </row>
    <row r="163412" spans="1:9" x14ac:dyDescent="0.25">
      <c r="A163412">
        <v>206</v>
      </c>
      <c r="B163412">
        <v>2941075</v>
      </c>
      <c r="C163412">
        <v>1148</v>
      </c>
      <c r="D163412" s="1">
        <v>39063</v>
      </c>
      <c r="E163412">
        <v>4</v>
      </c>
      <c r="F163412" s="2" t="s">
        <v>8</v>
      </c>
      <c r="G163412">
        <v>8</v>
      </c>
      <c r="H163412" s="2" t="s">
        <v>16</v>
      </c>
      <c r="I163412" s="2" t="s">
        <v>353</v>
      </c>
    </row>
    <row r="163413" spans="1:9" x14ac:dyDescent="0.25">
      <c r="A163413">
        <v>206</v>
      </c>
      <c r="B163413">
        <v>2941111</v>
      </c>
      <c r="C163413">
        <v>1148</v>
      </c>
      <c r="D163413" s="1">
        <v>39794</v>
      </c>
      <c r="E163413">
        <v>4</v>
      </c>
      <c r="F163413" s="2" t="s">
        <v>8</v>
      </c>
      <c r="G163413">
        <v>10</v>
      </c>
      <c r="H163413" s="2" t="s">
        <v>16</v>
      </c>
      <c r="I163413" s="2" t="s">
        <v>353</v>
      </c>
    </row>
    <row r="163414" spans="1:9" x14ac:dyDescent="0.25">
      <c r="A163414">
        <v>206</v>
      </c>
      <c r="B163414">
        <v>2941135</v>
      </c>
      <c r="C163414">
        <v>1148</v>
      </c>
      <c r="D163414" s="1">
        <v>39421</v>
      </c>
      <c r="E163414">
        <v>4</v>
      </c>
      <c r="F163414" s="2" t="s">
        <v>8</v>
      </c>
      <c r="G163414">
        <v>8</v>
      </c>
      <c r="H163414" s="2" t="s">
        <v>16</v>
      </c>
      <c r="I163414" s="2" t="s">
        <v>353</v>
      </c>
    </row>
    <row r="163415" spans="1:9" x14ac:dyDescent="0.25">
      <c r="A163415">
        <v>206</v>
      </c>
      <c r="B163415">
        <v>2941231</v>
      </c>
      <c r="C163415">
        <v>1148</v>
      </c>
      <c r="D163415" s="1">
        <v>39421</v>
      </c>
      <c r="E163415">
        <v>4</v>
      </c>
      <c r="F163415" s="2" t="s">
        <v>8</v>
      </c>
      <c r="G163415">
        <v>8</v>
      </c>
      <c r="H163415" s="2" t="s">
        <v>16</v>
      </c>
      <c r="I163415" s="2" t="s">
        <v>353</v>
      </c>
    </row>
    <row r="163416" spans="1:9" x14ac:dyDescent="0.25">
      <c r="A163416">
        <v>206</v>
      </c>
      <c r="B163416">
        <v>2941243</v>
      </c>
      <c r="C163416">
        <v>1148</v>
      </c>
      <c r="D163416" s="1">
        <v>39421</v>
      </c>
      <c r="E163416">
        <v>4</v>
      </c>
      <c r="F163416" s="2" t="s">
        <v>8</v>
      </c>
      <c r="G163416">
        <v>8</v>
      </c>
      <c r="H163416" s="2" t="s">
        <v>16</v>
      </c>
      <c r="I163416" s="2" t="s">
        <v>353</v>
      </c>
    </row>
    <row r="163417" spans="1:9" x14ac:dyDescent="0.25">
      <c r="A163417">
        <v>206</v>
      </c>
      <c r="B163417">
        <v>2941315</v>
      </c>
      <c r="C163417">
        <v>1148</v>
      </c>
      <c r="D163417" s="1">
        <v>39794</v>
      </c>
      <c r="E163417">
        <v>4</v>
      </c>
      <c r="F163417" s="2" t="s">
        <v>8</v>
      </c>
      <c r="G163417">
        <v>10</v>
      </c>
      <c r="H163417" s="2" t="s">
        <v>16</v>
      </c>
      <c r="I163417" s="2" t="s">
        <v>353</v>
      </c>
    </row>
    <row r="163418" spans="1:9" x14ac:dyDescent="0.25">
      <c r="A163418">
        <v>206</v>
      </c>
      <c r="B163418">
        <v>2941531</v>
      </c>
      <c r="C163418">
        <v>1148</v>
      </c>
      <c r="D163418" s="1">
        <v>39063</v>
      </c>
      <c r="E163418">
        <v>4</v>
      </c>
      <c r="F163418" s="2" t="s">
        <v>8</v>
      </c>
      <c r="G163418">
        <v>8</v>
      </c>
      <c r="H163418" s="2" t="s">
        <v>16</v>
      </c>
      <c r="I163418" s="2" t="s">
        <v>353</v>
      </c>
    </row>
    <row r="163419" spans="1:9" x14ac:dyDescent="0.25">
      <c r="A163419">
        <v>206</v>
      </c>
      <c r="B163419">
        <v>2941543</v>
      </c>
      <c r="C163419">
        <v>1148</v>
      </c>
      <c r="D163419" s="1">
        <v>39421</v>
      </c>
      <c r="E163419">
        <v>4</v>
      </c>
      <c r="F163419" s="2" t="s">
        <v>8</v>
      </c>
      <c r="G163419">
        <v>8</v>
      </c>
      <c r="H163419" s="2" t="s">
        <v>16</v>
      </c>
      <c r="I163419" s="2" t="s">
        <v>353</v>
      </c>
    </row>
    <row r="163420" spans="1:9" x14ac:dyDescent="0.25">
      <c r="A163420">
        <v>206</v>
      </c>
      <c r="B163420">
        <v>2941711</v>
      </c>
      <c r="C163420">
        <v>1148</v>
      </c>
      <c r="D163420" s="1">
        <v>41597</v>
      </c>
      <c r="E163420">
        <v>4</v>
      </c>
      <c r="F163420" s="2" t="s">
        <v>8</v>
      </c>
      <c r="G163420">
        <v>10</v>
      </c>
      <c r="H163420" s="2" t="s">
        <v>16</v>
      </c>
      <c r="I163420" s="2" t="s">
        <v>353</v>
      </c>
    </row>
    <row r="163421" spans="1:9" x14ac:dyDescent="0.25">
      <c r="A163421">
        <v>206</v>
      </c>
      <c r="B163421">
        <v>2941735</v>
      </c>
      <c r="C163421">
        <v>1148</v>
      </c>
      <c r="D163421" s="1">
        <v>39421</v>
      </c>
      <c r="E163421">
        <v>4</v>
      </c>
      <c r="F163421" s="2" t="s">
        <v>8</v>
      </c>
      <c r="G163421">
        <v>8</v>
      </c>
      <c r="H163421" s="2" t="s">
        <v>16</v>
      </c>
      <c r="I163421" s="2" t="s">
        <v>353</v>
      </c>
    </row>
    <row r="163422" spans="1:9" x14ac:dyDescent="0.25">
      <c r="A163422">
        <v>206</v>
      </c>
      <c r="B163422">
        <v>2941987</v>
      </c>
      <c r="C163422">
        <v>1148</v>
      </c>
      <c r="D163422" s="1">
        <v>39421</v>
      </c>
      <c r="E163422">
        <v>4</v>
      </c>
      <c r="F163422" s="2" t="s">
        <v>8</v>
      </c>
      <c r="G163422">
        <v>8</v>
      </c>
      <c r="H163422" s="2" t="s">
        <v>16</v>
      </c>
      <c r="I163422" s="2" t="s">
        <v>353</v>
      </c>
    </row>
    <row r="163423" spans="1:9" x14ac:dyDescent="0.25">
      <c r="A163423">
        <v>206</v>
      </c>
      <c r="B163423">
        <v>2942143</v>
      </c>
      <c r="C163423">
        <v>1148</v>
      </c>
      <c r="D163423" s="1">
        <v>39421</v>
      </c>
      <c r="E163423">
        <v>4</v>
      </c>
      <c r="F163423" s="2" t="s">
        <v>8</v>
      </c>
      <c r="G163423">
        <v>8</v>
      </c>
      <c r="H163423" s="2" t="s">
        <v>16</v>
      </c>
      <c r="I163423" s="2" t="s">
        <v>353</v>
      </c>
    </row>
    <row r="163424" spans="1:9" x14ac:dyDescent="0.25">
      <c r="A163424">
        <v>206</v>
      </c>
      <c r="B163424">
        <v>2942167</v>
      </c>
      <c r="C163424">
        <v>1148</v>
      </c>
      <c r="D163424" s="1">
        <v>39421</v>
      </c>
      <c r="E163424">
        <v>4</v>
      </c>
      <c r="F163424" s="2" t="s">
        <v>8</v>
      </c>
      <c r="G163424">
        <v>8</v>
      </c>
      <c r="H163424" s="2" t="s">
        <v>16</v>
      </c>
      <c r="I163424" s="2" t="s">
        <v>353</v>
      </c>
    </row>
    <row r="163425" spans="1:9" x14ac:dyDescent="0.25">
      <c r="A163425">
        <v>206</v>
      </c>
      <c r="B163425">
        <v>2942227</v>
      </c>
      <c r="C163425">
        <v>1148</v>
      </c>
      <c r="D163425" s="1">
        <v>39063</v>
      </c>
      <c r="E163425">
        <v>4</v>
      </c>
      <c r="F163425" s="2" t="s">
        <v>8</v>
      </c>
      <c r="G163425">
        <v>8</v>
      </c>
      <c r="H163425" s="2" t="s">
        <v>16</v>
      </c>
      <c r="I163425" s="2" t="s">
        <v>353</v>
      </c>
    </row>
    <row r="163426" spans="1:9" x14ac:dyDescent="0.25">
      <c r="A163426">
        <v>206</v>
      </c>
      <c r="B163426">
        <v>2942287</v>
      </c>
      <c r="C163426">
        <v>1148</v>
      </c>
      <c r="D163426" s="1">
        <v>39794</v>
      </c>
      <c r="E163426">
        <v>4</v>
      </c>
      <c r="F163426" s="2" t="s">
        <v>8</v>
      </c>
      <c r="G163426">
        <v>10</v>
      </c>
      <c r="H163426" s="2" t="s">
        <v>16</v>
      </c>
      <c r="I163426" s="2" t="s">
        <v>353</v>
      </c>
    </row>
    <row r="163427" spans="1:9" x14ac:dyDescent="0.25">
      <c r="A163427">
        <v>206</v>
      </c>
      <c r="B163427">
        <v>2942299</v>
      </c>
      <c r="C163427">
        <v>1148</v>
      </c>
      <c r="D163427" s="1">
        <v>39794</v>
      </c>
      <c r="E163427">
        <v>2</v>
      </c>
      <c r="F163427" s="2" t="s">
        <v>12</v>
      </c>
      <c r="H163427" s="2" t="s">
        <v>16</v>
      </c>
      <c r="I163427" s="2" t="s">
        <v>353</v>
      </c>
    </row>
    <row r="163428" spans="1:9" x14ac:dyDescent="0.25">
      <c r="A163428">
        <v>206</v>
      </c>
      <c r="B163428">
        <v>2942407</v>
      </c>
      <c r="C163428">
        <v>1148</v>
      </c>
      <c r="D163428" s="1">
        <v>39421</v>
      </c>
      <c r="E163428">
        <v>4</v>
      </c>
      <c r="F163428" s="2" t="s">
        <v>8</v>
      </c>
      <c r="G163428">
        <v>8</v>
      </c>
      <c r="H163428" s="2" t="s">
        <v>16</v>
      </c>
      <c r="I163428" s="2" t="s">
        <v>353</v>
      </c>
    </row>
    <row r="163429" spans="1:9" x14ac:dyDescent="0.25">
      <c r="A163429">
        <v>206</v>
      </c>
      <c r="B163429">
        <v>2942419</v>
      </c>
      <c r="C163429">
        <v>1148</v>
      </c>
      <c r="D163429" s="1">
        <v>39063</v>
      </c>
      <c r="E163429">
        <v>4</v>
      </c>
      <c r="F163429" s="2" t="s">
        <v>8</v>
      </c>
      <c r="G163429">
        <v>8</v>
      </c>
      <c r="H163429" s="2" t="s">
        <v>16</v>
      </c>
      <c r="I163429" s="2" t="s">
        <v>353</v>
      </c>
    </row>
    <row r="163430" spans="1:9" x14ac:dyDescent="0.25">
      <c r="A163430">
        <v>206</v>
      </c>
      <c r="B163430">
        <v>2942431</v>
      </c>
      <c r="C163430">
        <v>1148</v>
      </c>
      <c r="D163430" s="1">
        <v>39421</v>
      </c>
      <c r="E163430">
        <v>4</v>
      </c>
      <c r="F163430" s="2" t="s">
        <v>8</v>
      </c>
      <c r="G163430">
        <v>8</v>
      </c>
      <c r="H163430" s="2" t="s">
        <v>16</v>
      </c>
      <c r="I163430" s="2" t="s">
        <v>353</v>
      </c>
    </row>
    <row r="163431" spans="1:9" x14ac:dyDescent="0.25">
      <c r="A163431">
        <v>206</v>
      </c>
      <c r="B163431">
        <v>2942455</v>
      </c>
      <c r="C163431">
        <v>1148</v>
      </c>
      <c r="D163431" s="1">
        <v>39421</v>
      </c>
      <c r="E163431">
        <v>4</v>
      </c>
      <c r="F163431" s="2" t="s">
        <v>8</v>
      </c>
      <c r="G163431">
        <v>8</v>
      </c>
      <c r="H163431" s="2" t="s">
        <v>16</v>
      </c>
      <c r="I163431" s="2" t="s">
        <v>353</v>
      </c>
    </row>
    <row r="163432" spans="1:9" x14ac:dyDescent="0.25">
      <c r="A163432">
        <v>206</v>
      </c>
      <c r="B163432">
        <v>2942467</v>
      </c>
      <c r="C163432">
        <v>1148</v>
      </c>
      <c r="D163432" s="1">
        <v>39421</v>
      </c>
      <c r="E163432">
        <v>4</v>
      </c>
      <c r="F163432" s="2" t="s">
        <v>8</v>
      </c>
      <c r="G163432">
        <v>8</v>
      </c>
      <c r="H163432" s="2" t="s">
        <v>16</v>
      </c>
      <c r="I163432" s="2" t="s">
        <v>353</v>
      </c>
    </row>
    <row r="163433" spans="1:9" x14ac:dyDescent="0.25">
      <c r="A163433">
        <v>206</v>
      </c>
      <c r="B163433">
        <v>2942491</v>
      </c>
      <c r="C163433">
        <v>1148</v>
      </c>
      <c r="D163433" s="1">
        <v>39063</v>
      </c>
      <c r="E163433">
        <v>4</v>
      </c>
      <c r="F163433" s="2" t="s">
        <v>8</v>
      </c>
      <c r="G163433">
        <v>8</v>
      </c>
      <c r="H163433" s="2" t="s">
        <v>16</v>
      </c>
      <c r="I163433" s="2" t="s">
        <v>353</v>
      </c>
    </row>
    <row r="163434" spans="1:9" x14ac:dyDescent="0.25">
      <c r="A163434">
        <v>206</v>
      </c>
      <c r="B163434">
        <v>2942515</v>
      </c>
      <c r="C163434">
        <v>1148</v>
      </c>
      <c r="D163434" s="1">
        <v>39794</v>
      </c>
      <c r="E163434">
        <v>4</v>
      </c>
      <c r="F163434" s="2" t="s">
        <v>8</v>
      </c>
      <c r="G163434">
        <v>10</v>
      </c>
      <c r="H163434" s="2" t="s">
        <v>16</v>
      </c>
      <c r="I163434" s="2" t="s">
        <v>353</v>
      </c>
    </row>
    <row r="163435" spans="1:9" x14ac:dyDescent="0.25">
      <c r="A163435">
        <v>206</v>
      </c>
      <c r="B163435">
        <v>2942527</v>
      </c>
      <c r="C163435">
        <v>1148</v>
      </c>
      <c r="D163435" s="1">
        <v>39421</v>
      </c>
      <c r="E163435">
        <v>4</v>
      </c>
      <c r="F163435" s="2" t="s">
        <v>8</v>
      </c>
      <c r="G163435">
        <v>8</v>
      </c>
      <c r="H163435" s="2" t="s">
        <v>16</v>
      </c>
      <c r="I163435" s="2" t="s">
        <v>353</v>
      </c>
    </row>
    <row r="163436" spans="1:9" x14ac:dyDescent="0.25">
      <c r="A163436">
        <v>206</v>
      </c>
      <c r="B163436">
        <v>2942539</v>
      </c>
      <c r="C163436">
        <v>1148</v>
      </c>
      <c r="D163436" s="1">
        <v>39794</v>
      </c>
      <c r="E163436">
        <v>2</v>
      </c>
      <c r="F163436" s="2" t="s">
        <v>12</v>
      </c>
      <c r="H163436" s="2" t="s">
        <v>16</v>
      </c>
      <c r="I163436" s="2" t="s">
        <v>353</v>
      </c>
    </row>
    <row r="163437" spans="1:9" x14ac:dyDescent="0.25">
      <c r="A163437">
        <v>206</v>
      </c>
      <c r="B163437">
        <v>2942575</v>
      </c>
      <c r="C163437">
        <v>1148</v>
      </c>
      <c r="D163437" s="1">
        <v>40898</v>
      </c>
      <c r="E163437">
        <v>4</v>
      </c>
      <c r="F163437" s="2" t="s">
        <v>8</v>
      </c>
      <c r="G163437">
        <v>10</v>
      </c>
      <c r="H163437" s="2" t="s">
        <v>16</v>
      </c>
      <c r="I163437" s="2" t="s">
        <v>353</v>
      </c>
    </row>
    <row r="163438" spans="1:9" x14ac:dyDescent="0.25">
      <c r="A163438">
        <v>206</v>
      </c>
      <c r="B163438">
        <v>2942599</v>
      </c>
      <c r="C163438">
        <v>1148</v>
      </c>
      <c r="D163438" s="1">
        <v>40898</v>
      </c>
      <c r="E163438">
        <v>4</v>
      </c>
      <c r="F163438" s="2" t="s">
        <v>8</v>
      </c>
      <c r="G163438">
        <v>10</v>
      </c>
      <c r="H163438" s="2" t="s">
        <v>16</v>
      </c>
      <c r="I163438" s="2" t="s">
        <v>353</v>
      </c>
    </row>
    <row r="163439" spans="1:9" x14ac:dyDescent="0.25">
      <c r="A163439">
        <v>206</v>
      </c>
      <c r="B163439">
        <v>2942611</v>
      </c>
      <c r="C163439">
        <v>1148</v>
      </c>
      <c r="D163439" s="1">
        <v>39421</v>
      </c>
      <c r="E163439">
        <v>4</v>
      </c>
      <c r="F163439" s="2" t="s">
        <v>8</v>
      </c>
      <c r="G163439">
        <v>8</v>
      </c>
      <c r="H163439" s="2" t="s">
        <v>16</v>
      </c>
      <c r="I163439" s="2" t="s">
        <v>353</v>
      </c>
    </row>
    <row r="163440" spans="1:9" x14ac:dyDescent="0.25">
      <c r="A163440">
        <v>206</v>
      </c>
      <c r="B163440">
        <v>2942635</v>
      </c>
      <c r="C163440">
        <v>1148</v>
      </c>
      <c r="D163440" s="1">
        <v>39794</v>
      </c>
      <c r="E163440">
        <v>4</v>
      </c>
      <c r="F163440" s="2" t="s">
        <v>8</v>
      </c>
      <c r="G163440">
        <v>10</v>
      </c>
      <c r="H163440" s="2" t="s">
        <v>16</v>
      </c>
      <c r="I163440" s="2" t="s">
        <v>353</v>
      </c>
    </row>
    <row r="163441" spans="1:9" x14ac:dyDescent="0.25">
      <c r="A163441">
        <v>206</v>
      </c>
      <c r="B163441">
        <v>2942647</v>
      </c>
      <c r="C163441">
        <v>1148</v>
      </c>
      <c r="D163441" s="1">
        <v>39063</v>
      </c>
      <c r="E163441">
        <v>4</v>
      </c>
      <c r="F163441" s="2" t="s">
        <v>8</v>
      </c>
      <c r="G163441">
        <v>8</v>
      </c>
      <c r="H163441" s="2" t="s">
        <v>16</v>
      </c>
      <c r="I163441" s="2" t="s">
        <v>353</v>
      </c>
    </row>
    <row r="163442" spans="1:9" x14ac:dyDescent="0.25">
      <c r="A163442">
        <v>206</v>
      </c>
      <c r="B163442">
        <v>2942683</v>
      </c>
      <c r="C163442">
        <v>1148</v>
      </c>
      <c r="D163442" s="1">
        <v>40898</v>
      </c>
      <c r="E163442">
        <v>4</v>
      </c>
      <c r="F163442" s="2" t="s">
        <v>8</v>
      </c>
      <c r="G163442">
        <v>10</v>
      </c>
      <c r="H163442" s="2" t="s">
        <v>16</v>
      </c>
      <c r="I163442" s="2" t="s">
        <v>353</v>
      </c>
    </row>
    <row r="163443" spans="1:9" x14ac:dyDescent="0.25">
      <c r="A163443">
        <v>206</v>
      </c>
      <c r="B163443">
        <v>2942707</v>
      </c>
      <c r="C163443">
        <v>1148</v>
      </c>
      <c r="D163443" s="1">
        <v>39063</v>
      </c>
      <c r="E163443">
        <v>4</v>
      </c>
      <c r="F163443" s="2" t="s">
        <v>8</v>
      </c>
      <c r="G163443">
        <v>8</v>
      </c>
      <c r="H163443" s="2" t="s">
        <v>16</v>
      </c>
      <c r="I163443" s="2" t="s">
        <v>353</v>
      </c>
    </row>
    <row r="163444" spans="1:9" x14ac:dyDescent="0.25">
      <c r="A163444">
        <v>206</v>
      </c>
      <c r="B163444">
        <v>2942719</v>
      </c>
      <c r="C163444">
        <v>1148</v>
      </c>
      <c r="D163444" s="1">
        <v>40529</v>
      </c>
      <c r="E163444">
        <v>4</v>
      </c>
      <c r="F163444" s="2" t="s">
        <v>8</v>
      </c>
      <c r="G163444">
        <v>10</v>
      </c>
      <c r="H163444" s="2" t="s">
        <v>16</v>
      </c>
      <c r="I163444" s="2" t="s">
        <v>353</v>
      </c>
    </row>
    <row r="163445" spans="1:9" x14ac:dyDescent="0.25">
      <c r="A163445">
        <v>206</v>
      </c>
      <c r="B163445">
        <v>2942731</v>
      </c>
      <c r="C163445">
        <v>1148</v>
      </c>
      <c r="D163445" s="1">
        <v>39063</v>
      </c>
      <c r="E163445">
        <v>4</v>
      </c>
      <c r="F163445" s="2" t="s">
        <v>8</v>
      </c>
      <c r="G163445">
        <v>8</v>
      </c>
      <c r="H163445" s="2" t="s">
        <v>16</v>
      </c>
      <c r="I163445" s="2" t="s">
        <v>353</v>
      </c>
    </row>
    <row r="163446" spans="1:9" x14ac:dyDescent="0.25">
      <c r="A163446">
        <v>206</v>
      </c>
      <c r="B163446">
        <v>2942743</v>
      </c>
      <c r="C163446">
        <v>1148</v>
      </c>
      <c r="D163446" s="1">
        <v>39063</v>
      </c>
      <c r="E163446">
        <v>4</v>
      </c>
      <c r="F163446" s="2" t="s">
        <v>8</v>
      </c>
      <c r="G163446">
        <v>8</v>
      </c>
      <c r="H163446" s="2" t="s">
        <v>16</v>
      </c>
      <c r="I163446" s="2" t="s">
        <v>353</v>
      </c>
    </row>
    <row r="163447" spans="1:9" x14ac:dyDescent="0.25">
      <c r="A163447">
        <v>206</v>
      </c>
      <c r="B163447">
        <v>2942767</v>
      </c>
      <c r="C163447">
        <v>1148</v>
      </c>
      <c r="D163447" s="1">
        <v>39794</v>
      </c>
      <c r="E163447">
        <v>4</v>
      </c>
      <c r="F163447" s="2" t="s">
        <v>8</v>
      </c>
      <c r="G163447">
        <v>10</v>
      </c>
      <c r="H163447" s="2" t="s">
        <v>16</v>
      </c>
      <c r="I163447" s="2" t="s">
        <v>353</v>
      </c>
    </row>
    <row r="163448" spans="1:9" x14ac:dyDescent="0.25">
      <c r="A163448">
        <v>206</v>
      </c>
      <c r="B163448">
        <v>2942791</v>
      </c>
      <c r="C163448">
        <v>1148</v>
      </c>
      <c r="D163448" s="1">
        <v>39421</v>
      </c>
      <c r="E163448">
        <v>4</v>
      </c>
      <c r="F163448" s="2" t="s">
        <v>8</v>
      </c>
      <c r="G163448">
        <v>8</v>
      </c>
      <c r="H163448" s="2" t="s">
        <v>16</v>
      </c>
      <c r="I163448" s="2" t="s">
        <v>353</v>
      </c>
    </row>
    <row r="163449" spans="1:9" x14ac:dyDescent="0.25">
      <c r="A163449">
        <v>206</v>
      </c>
      <c r="B163449">
        <v>2942803</v>
      </c>
      <c r="C163449">
        <v>1148</v>
      </c>
      <c r="D163449" s="1">
        <v>39063</v>
      </c>
      <c r="E163449">
        <v>4</v>
      </c>
      <c r="F163449" s="2" t="s">
        <v>8</v>
      </c>
      <c r="G163449">
        <v>8</v>
      </c>
      <c r="H163449" s="2" t="s">
        <v>16</v>
      </c>
      <c r="I163449" s="2" t="s">
        <v>353</v>
      </c>
    </row>
    <row r="163450" spans="1:9" x14ac:dyDescent="0.25">
      <c r="A163450">
        <v>206</v>
      </c>
      <c r="B163450">
        <v>2942815</v>
      </c>
      <c r="C163450">
        <v>1148</v>
      </c>
      <c r="D163450" s="1">
        <v>39794</v>
      </c>
      <c r="E163450">
        <v>4</v>
      </c>
      <c r="F163450" s="2" t="s">
        <v>8</v>
      </c>
      <c r="G163450">
        <v>10</v>
      </c>
      <c r="H163450" s="2" t="s">
        <v>16</v>
      </c>
      <c r="I163450" s="2" t="s">
        <v>353</v>
      </c>
    </row>
    <row r="163451" spans="1:9" x14ac:dyDescent="0.25">
      <c r="A163451">
        <v>206</v>
      </c>
      <c r="B163451">
        <v>2942839</v>
      </c>
      <c r="C163451">
        <v>1148</v>
      </c>
      <c r="D163451" s="1">
        <v>39063</v>
      </c>
      <c r="E163451">
        <v>4</v>
      </c>
      <c r="F163451" s="2" t="s">
        <v>8</v>
      </c>
      <c r="G163451">
        <v>8</v>
      </c>
      <c r="H163451" s="2" t="s">
        <v>16</v>
      </c>
      <c r="I163451" s="2" t="s">
        <v>353</v>
      </c>
    </row>
    <row r="163452" spans="1:9" x14ac:dyDescent="0.25">
      <c r="A163452">
        <v>206</v>
      </c>
      <c r="B163452">
        <v>2942863</v>
      </c>
      <c r="C163452">
        <v>1148</v>
      </c>
      <c r="D163452" s="1">
        <v>39794</v>
      </c>
      <c r="E163452">
        <v>4</v>
      </c>
      <c r="F163452" s="2" t="s">
        <v>8</v>
      </c>
      <c r="G163452">
        <v>10</v>
      </c>
      <c r="H163452" s="2" t="s">
        <v>16</v>
      </c>
      <c r="I163452" s="2" t="s">
        <v>353</v>
      </c>
    </row>
    <row r="163453" spans="1:9" x14ac:dyDescent="0.25">
      <c r="A163453">
        <v>206</v>
      </c>
      <c r="B163453">
        <v>2942875</v>
      </c>
      <c r="C163453">
        <v>1148</v>
      </c>
      <c r="D163453" s="1">
        <v>39421</v>
      </c>
      <c r="E163453">
        <v>4</v>
      </c>
      <c r="F163453" s="2" t="s">
        <v>8</v>
      </c>
      <c r="G163453">
        <v>8</v>
      </c>
      <c r="H163453" s="2" t="s">
        <v>16</v>
      </c>
      <c r="I163453" s="2" t="s">
        <v>353</v>
      </c>
    </row>
    <row r="163454" spans="1:9" x14ac:dyDescent="0.25">
      <c r="A163454">
        <v>206</v>
      </c>
      <c r="B163454">
        <v>2944099</v>
      </c>
      <c r="C163454">
        <v>1148</v>
      </c>
      <c r="D163454" s="1">
        <v>39421</v>
      </c>
      <c r="E163454">
        <v>4</v>
      </c>
      <c r="F163454" s="2" t="s">
        <v>8</v>
      </c>
      <c r="G163454">
        <v>8</v>
      </c>
      <c r="H163454" s="2" t="s">
        <v>16</v>
      </c>
      <c r="I163454" s="2" t="s">
        <v>353</v>
      </c>
    </row>
    <row r="163455" spans="1:9" x14ac:dyDescent="0.25">
      <c r="A163455">
        <v>206</v>
      </c>
      <c r="B163455">
        <v>2944135</v>
      </c>
      <c r="C163455">
        <v>1148</v>
      </c>
      <c r="D163455" s="1">
        <v>40221</v>
      </c>
      <c r="E163455">
        <v>3</v>
      </c>
      <c r="F163455" s="2" t="s">
        <v>11</v>
      </c>
      <c r="G163455">
        <v>1</v>
      </c>
      <c r="H163455" s="2" t="s">
        <v>16</v>
      </c>
      <c r="I163455" s="2" t="s">
        <v>353</v>
      </c>
    </row>
    <row r="163456" spans="1:9" x14ac:dyDescent="0.25">
      <c r="A163456">
        <v>206</v>
      </c>
      <c r="B163456">
        <v>2944195</v>
      </c>
      <c r="C163456">
        <v>1148</v>
      </c>
      <c r="D163456" s="1">
        <v>39421</v>
      </c>
      <c r="E163456">
        <v>4</v>
      </c>
      <c r="F163456" s="2" t="s">
        <v>8</v>
      </c>
      <c r="G163456">
        <v>8</v>
      </c>
      <c r="H163456" s="2" t="s">
        <v>16</v>
      </c>
      <c r="I163456" s="2" t="s">
        <v>353</v>
      </c>
    </row>
    <row r="163457" spans="1:9" x14ac:dyDescent="0.25">
      <c r="A163457">
        <v>206</v>
      </c>
      <c r="B163457">
        <v>2944387</v>
      </c>
      <c r="C163457">
        <v>1148</v>
      </c>
      <c r="D163457" s="1">
        <v>39063</v>
      </c>
      <c r="E163457">
        <v>4</v>
      </c>
      <c r="F163457" s="2" t="s">
        <v>8</v>
      </c>
      <c r="G163457">
        <v>8</v>
      </c>
      <c r="H163457" s="2" t="s">
        <v>16</v>
      </c>
      <c r="I163457" s="2" t="s">
        <v>353</v>
      </c>
    </row>
    <row r="163458" spans="1:9" x14ac:dyDescent="0.25">
      <c r="A163458">
        <v>206</v>
      </c>
      <c r="B163458">
        <v>2944399</v>
      </c>
      <c r="C163458">
        <v>1148</v>
      </c>
      <c r="D163458" s="1">
        <v>39421</v>
      </c>
      <c r="E163458">
        <v>4</v>
      </c>
      <c r="F163458" s="2" t="s">
        <v>8</v>
      </c>
      <c r="G163458">
        <v>8</v>
      </c>
      <c r="H163458" s="2" t="s">
        <v>16</v>
      </c>
      <c r="I163458" s="2" t="s">
        <v>353</v>
      </c>
    </row>
    <row r="163459" spans="1:9" x14ac:dyDescent="0.25">
      <c r="A163459">
        <v>206</v>
      </c>
      <c r="B163459">
        <v>2944459</v>
      </c>
      <c r="C163459">
        <v>1148</v>
      </c>
      <c r="D163459" s="1">
        <v>39421</v>
      </c>
      <c r="E163459">
        <v>4</v>
      </c>
      <c r="F163459" s="2" t="s">
        <v>8</v>
      </c>
      <c r="G163459">
        <v>8</v>
      </c>
      <c r="H163459" s="2" t="s">
        <v>16</v>
      </c>
      <c r="I163459" s="2" t="s">
        <v>353</v>
      </c>
    </row>
    <row r="163460" spans="1:9" x14ac:dyDescent="0.25">
      <c r="A163460">
        <v>206</v>
      </c>
      <c r="B163460">
        <v>2944471</v>
      </c>
      <c r="C163460">
        <v>1148</v>
      </c>
      <c r="D163460" s="1">
        <v>40221</v>
      </c>
      <c r="E163460">
        <v>4</v>
      </c>
      <c r="F163460" s="2" t="s">
        <v>8</v>
      </c>
      <c r="G163460">
        <v>10</v>
      </c>
      <c r="H163460" s="2" t="s">
        <v>16</v>
      </c>
      <c r="I163460" s="2" t="s">
        <v>353</v>
      </c>
    </row>
    <row r="163461" spans="1:9" x14ac:dyDescent="0.25">
      <c r="A163461">
        <v>206</v>
      </c>
      <c r="B163461">
        <v>2944507</v>
      </c>
      <c r="C163461">
        <v>1148</v>
      </c>
      <c r="D163461" s="1">
        <v>39794</v>
      </c>
      <c r="E163461">
        <v>4</v>
      </c>
      <c r="F163461" s="2" t="s">
        <v>8</v>
      </c>
      <c r="G163461">
        <v>10</v>
      </c>
      <c r="H163461" s="2" t="s">
        <v>16</v>
      </c>
      <c r="I163461" s="2" t="s">
        <v>353</v>
      </c>
    </row>
    <row r="163462" spans="1:9" x14ac:dyDescent="0.25">
      <c r="A163462">
        <v>206</v>
      </c>
      <c r="B163462">
        <v>2944759</v>
      </c>
      <c r="C163462">
        <v>1148</v>
      </c>
      <c r="D163462" s="1">
        <v>40221</v>
      </c>
      <c r="E163462">
        <v>4</v>
      </c>
      <c r="F163462" s="2" t="s">
        <v>8</v>
      </c>
      <c r="G163462">
        <v>10</v>
      </c>
      <c r="H163462" s="2" t="s">
        <v>16</v>
      </c>
      <c r="I163462" s="2" t="s">
        <v>353</v>
      </c>
    </row>
    <row r="163463" spans="1:9" x14ac:dyDescent="0.25">
      <c r="A163463">
        <v>206</v>
      </c>
      <c r="B163463">
        <v>2944819</v>
      </c>
      <c r="C163463">
        <v>1148</v>
      </c>
      <c r="D163463" s="1">
        <v>39421</v>
      </c>
      <c r="E163463">
        <v>4</v>
      </c>
      <c r="F163463" s="2" t="s">
        <v>8</v>
      </c>
      <c r="G163463">
        <v>8</v>
      </c>
      <c r="H163463" s="2" t="s">
        <v>16</v>
      </c>
      <c r="I163463" s="2" t="s">
        <v>353</v>
      </c>
    </row>
    <row r="163464" spans="1:9" x14ac:dyDescent="0.25">
      <c r="A163464">
        <v>206</v>
      </c>
      <c r="B163464">
        <v>2944855</v>
      </c>
      <c r="C163464">
        <v>1148</v>
      </c>
      <c r="D163464" s="1">
        <v>39794</v>
      </c>
      <c r="E163464">
        <v>4</v>
      </c>
      <c r="F163464" s="2" t="s">
        <v>8</v>
      </c>
      <c r="G163464">
        <v>10</v>
      </c>
      <c r="H163464" s="2" t="s">
        <v>16</v>
      </c>
      <c r="I163464" s="2" t="s">
        <v>353</v>
      </c>
    </row>
    <row r="163465" spans="1:9" x14ac:dyDescent="0.25">
      <c r="A163465">
        <v>206</v>
      </c>
      <c r="B163465">
        <v>2944891</v>
      </c>
      <c r="C163465">
        <v>1148</v>
      </c>
      <c r="D163465" s="1">
        <v>40898</v>
      </c>
      <c r="E163465">
        <v>4</v>
      </c>
      <c r="F163465" s="2" t="s">
        <v>8</v>
      </c>
      <c r="G163465">
        <v>10</v>
      </c>
      <c r="H163465" s="2" t="s">
        <v>16</v>
      </c>
      <c r="I163465" s="2" t="s">
        <v>353</v>
      </c>
    </row>
    <row r="163466" spans="1:9" x14ac:dyDescent="0.25">
      <c r="A163466">
        <v>206</v>
      </c>
      <c r="B163466">
        <v>2944903</v>
      </c>
      <c r="C163466">
        <v>1148</v>
      </c>
      <c r="D163466" s="1">
        <v>39063</v>
      </c>
      <c r="E163466">
        <v>4</v>
      </c>
      <c r="F163466" s="2" t="s">
        <v>8</v>
      </c>
      <c r="G163466">
        <v>8</v>
      </c>
      <c r="H163466" s="2" t="s">
        <v>16</v>
      </c>
      <c r="I163466" s="2" t="s">
        <v>353</v>
      </c>
    </row>
    <row r="163467" spans="1:9" x14ac:dyDescent="0.25">
      <c r="A163467">
        <v>206</v>
      </c>
      <c r="B163467">
        <v>2944987</v>
      </c>
      <c r="C163467">
        <v>1148</v>
      </c>
      <c r="D163467" s="1">
        <v>39794</v>
      </c>
      <c r="E163467">
        <v>4</v>
      </c>
      <c r="F163467" s="2" t="s">
        <v>8</v>
      </c>
      <c r="G163467">
        <v>10</v>
      </c>
      <c r="H163467" s="2" t="s">
        <v>16</v>
      </c>
      <c r="I163467" s="2" t="s">
        <v>353</v>
      </c>
    </row>
    <row r="163468" spans="1:9" x14ac:dyDescent="0.25">
      <c r="A163468">
        <v>206</v>
      </c>
      <c r="B163468">
        <v>2945011</v>
      </c>
      <c r="C163468">
        <v>1148</v>
      </c>
      <c r="D163468" s="1">
        <v>39421</v>
      </c>
      <c r="E163468">
        <v>4</v>
      </c>
      <c r="F163468" s="2" t="s">
        <v>8</v>
      </c>
      <c r="G163468">
        <v>8</v>
      </c>
      <c r="H163468" s="2" t="s">
        <v>16</v>
      </c>
      <c r="I163468" s="2" t="s">
        <v>353</v>
      </c>
    </row>
    <row r="163469" spans="1:9" x14ac:dyDescent="0.25">
      <c r="A163469">
        <v>206</v>
      </c>
      <c r="B163469">
        <v>2945035</v>
      </c>
      <c r="C163469">
        <v>1148</v>
      </c>
      <c r="D163469" s="1">
        <v>41597</v>
      </c>
      <c r="E163469">
        <v>4</v>
      </c>
      <c r="F163469" s="2" t="s">
        <v>8</v>
      </c>
      <c r="G163469">
        <v>10</v>
      </c>
      <c r="H163469" s="2" t="s">
        <v>16</v>
      </c>
      <c r="I163469" s="2" t="s">
        <v>353</v>
      </c>
    </row>
    <row r="163470" spans="1:9" x14ac:dyDescent="0.25">
      <c r="A163470">
        <v>206</v>
      </c>
      <c r="B163470">
        <v>2945155</v>
      </c>
      <c r="C163470">
        <v>1148</v>
      </c>
      <c r="D163470" s="1">
        <v>39063</v>
      </c>
      <c r="E163470">
        <v>4</v>
      </c>
      <c r="F163470" s="2" t="s">
        <v>8</v>
      </c>
      <c r="G163470">
        <v>8</v>
      </c>
      <c r="H163470" s="2" t="s">
        <v>16</v>
      </c>
      <c r="I163470" s="2" t="s">
        <v>353</v>
      </c>
    </row>
    <row r="163471" spans="1:9" x14ac:dyDescent="0.25">
      <c r="A163471">
        <v>206</v>
      </c>
      <c r="B163471">
        <v>2945167</v>
      </c>
      <c r="C163471">
        <v>1148</v>
      </c>
      <c r="D163471" s="1">
        <v>39794</v>
      </c>
      <c r="E163471">
        <v>4</v>
      </c>
      <c r="F163471" s="2" t="s">
        <v>8</v>
      </c>
      <c r="G163471">
        <v>10</v>
      </c>
      <c r="H163471" s="2" t="s">
        <v>16</v>
      </c>
      <c r="I163471" s="2" t="s">
        <v>353</v>
      </c>
    </row>
    <row r="163472" spans="1:9" x14ac:dyDescent="0.25">
      <c r="A163472">
        <v>206</v>
      </c>
      <c r="B163472">
        <v>2945179</v>
      </c>
      <c r="C163472">
        <v>1148</v>
      </c>
      <c r="D163472" s="1">
        <v>42698</v>
      </c>
      <c r="E163472">
        <v>4</v>
      </c>
      <c r="F163472" s="2" t="s">
        <v>8</v>
      </c>
      <c r="G163472">
        <v>10</v>
      </c>
      <c r="H163472" s="2" t="s">
        <v>16</v>
      </c>
      <c r="I163472" s="2" t="s">
        <v>353</v>
      </c>
    </row>
    <row r="163473" spans="1:9" x14ac:dyDescent="0.25">
      <c r="A163473">
        <v>206</v>
      </c>
      <c r="B163473">
        <v>2945203</v>
      </c>
      <c r="C163473">
        <v>1148</v>
      </c>
      <c r="D163473" s="1">
        <v>39794</v>
      </c>
      <c r="E163473">
        <v>4</v>
      </c>
      <c r="F163473" s="2" t="s">
        <v>8</v>
      </c>
      <c r="G163473">
        <v>10</v>
      </c>
      <c r="H163473" s="2" t="s">
        <v>16</v>
      </c>
      <c r="I163473" s="2" t="s">
        <v>353</v>
      </c>
    </row>
    <row r="163474" spans="1:9" x14ac:dyDescent="0.25">
      <c r="A163474">
        <v>206</v>
      </c>
      <c r="B163474">
        <v>2945227</v>
      </c>
      <c r="C163474">
        <v>1148</v>
      </c>
      <c r="D163474" s="1">
        <v>41246</v>
      </c>
      <c r="E163474">
        <v>4</v>
      </c>
      <c r="F163474" s="2" t="s">
        <v>8</v>
      </c>
      <c r="G163474">
        <v>10</v>
      </c>
      <c r="H163474" s="2" t="s">
        <v>16</v>
      </c>
      <c r="I163474" s="2" t="s">
        <v>353</v>
      </c>
    </row>
    <row r="163475" spans="1:9" x14ac:dyDescent="0.25">
      <c r="A163475">
        <v>206</v>
      </c>
      <c r="B163475">
        <v>2945299</v>
      </c>
      <c r="C163475">
        <v>1148</v>
      </c>
      <c r="D163475" s="1">
        <v>39794</v>
      </c>
      <c r="E163475">
        <v>4</v>
      </c>
      <c r="F163475" s="2" t="s">
        <v>8</v>
      </c>
      <c r="G163475">
        <v>10</v>
      </c>
      <c r="H163475" s="2" t="s">
        <v>16</v>
      </c>
      <c r="I163475" s="2" t="s">
        <v>353</v>
      </c>
    </row>
    <row r="163476" spans="1:9" x14ac:dyDescent="0.25">
      <c r="A163476">
        <v>206</v>
      </c>
      <c r="B163476">
        <v>2945335</v>
      </c>
      <c r="C163476">
        <v>1148</v>
      </c>
      <c r="D163476" s="1">
        <v>39794</v>
      </c>
      <c r="E163476">
        <v>4</v>
      </c>
      <c r="F163476" s="2" t="s">
        <v>8</v>
      </c>
      <c r="G163476">
        <v>10</v>
      </c>
      <c r="H163476" s="2" t="s">
        <v>16</v>
      </c>
      <c r="I163476" s="2" t="s">
        <v>353</v>
      </c>
    </row>
    <row r="163477" spans="1:9" x14ac:dyDescent="0.25">
      <c r="A163477">
        <v>206</v>
      </c>
      <c r="B163477">
        <v>2945407</v>
      </c>
      <c r="C163477">
        <v>1148</v>
      </c>
      <c r="D163477" s="1">
        <v>39421</v>
      </c>
      <c r="E163477">
        <v>4</v>
      </c>
      <c r="F163477" s="2" t="s">
        <v>8</v>
      </c>
      <c r="G163477">
        <v>8</v>
      </c>
      <c r="H163477" s="2" t="s">
        <v>16</v>
      </c>
      <c r="I163477" s="2" t="s">
        <v>353</v>
      </c>
    </row>
    <row r="163478" spans="1:9" x14ac:dyDescent="0.25">
      <c r="A163478">
        <v>206</v>
      </c>
      <c r="B163478">
        <v>2945431</v>
      </c>
      <c r="C163478">
        <v>1148</v>
      </c>
      <c r="D163478" s="1">
        <v>39421</v>
      </c>
      <c r="E163478">
        <v>4</v>
      </c>
      <c r="F163478" s="2" t="s">
        <v>8</v>
      </c>
      <c r="G163478">
        <v>8</v>
      </c>
      <c r="H163478" s="2" t="s">
        <v>16</v>
      </c>
      <c r="I163478" s="2" t="s">
        <v>353</v>
      </c>
    </row>
    <row r="163479" spans="1:9" x14ac:dyDescent="0.25">
      <c r="A163479">
        <v>206</v>
      </c>
      <c r="B163479">
        <v>2945467</v>
      </c>
      <c r="C163479">
        <v>1148</v>
      </c>
      <c r="D163479" s="1">
        <v>39794</v>
      </c>
      <c r="E163479">
        <v>4</v>
      </c>
      <c r="F163479" s="2" t="s">
        <v>8</v>
      </c>
      <c r="G163479">
        <v>10</v>
      </c>
      <c r="H163479" s="2" t="s">
        <v>16</v>
      </c>
      <c r="I163479" s="2" t="s">
        <v>353</v>
      </c>
    </row>
    <row r="163480" spans="1:9" x14ac:dyDescent="0.25">
      <c r="A163480">
        <v>206</v>
      </c>
      <c r="B163480">
        <v>2945479</v>
      </c>
      <c r="C163480">
        <v>1148</v>
      </c>
      <c r="D163480" s="1">
        <v>39421</v>
      </c>
      <c r="E163480">
        <v>4</v>
      </c>
      <c r="F163480" s="2" t="s">
        <v>8</v>
      </c>
      <c r="G163480">
        <v>8</v>
      </c>
      <c r="H163480" s="2" t="s">
        <v>16</v>
      </c>
      <c r="I163480" s="2" t="s">
        <v>353</v>
      </c>
    </row>
    <row r="163481" spans="1:9" x14ac:dyDescent="0.25">
      <c r="A163481">
        <v>206</v>
      </c>
      <c r="B163481">
        <v>2945491</v>
      </c>
      <c r="C163481">
        <v>1148</v>
      </c>
      <c r="D163481" s="1">
        <v>40221</v>
      </c>
      <c r="E163481">
        <v>4</v>
      </c>
      <c r="F163481" s="2" t="s">
        <v>8</v>
      </c>
      <c r="G163481">
        <v>10</v>
      </c>
      <c r="H163481" s="2" t="s">
        <v>16</v>
      </c>
      <c r="I163481" s="2" t="s">
        <v>353</v>
      </c>
    </row>
    <row r="163482" spans="1:9" x14ac:dyDescent="0.25">
      <c r="A163482">
        <v>206</v>
      </c>
      <c r="B163482">
        <v>2945503</v>
      </c>
      <c r="C163482">
        <v>1148</v>
      </c>
      <c r="D163482" s="1">
        <v>39794</v>
      </c>
      <c r="E163482">
        <v>4</v>
      </c>
      <c r="F163482" s="2" t="s">
        <v>8</v>
      </c>
      <c r="G163482">
        <v>10</v>
      </c>
      <c r="H163482" s="2" t="s">
        <v>16</v>
      </c>
      <c r="I163482" s="2" t="s">
        <v>353</v>
      </c>
    </row>
    <row r="163483" spans="1:9" x14ac:dyDescent="0.25">
      <c r="A163483">
        <v>206</v>
      </c>
      <c r="B163483">
        <v>2945539</v>
      </c>
      <c r="C163483">
        <v>1148</v>
      </c>
      <c r="D163483" s="1">
        <v>39794</v>
      </c>
      <c r="E163483">
        <v>4</v>
      </c>
      <c r="F163483" s="2" t="s">
        <v>8</v>
      </c>
      <c r="G163483">
        <v>10</v>
      </c>
      <c r="H163483" s="2" t="s">
        <v>16</v>
      </c>
      <c r="I163483" s="2" t="s">
        <v>353</v>
      </c>
    </row>
    <row r="163484" spans="1:9" x14ac:dyDescent="0.25">
      <c r="A163484">
        <v>206</v>
      </c>
      <c r="B163484">
        <v>2945575</v>
      </c>
      <c r="C163484">
        <v>1148</v>
      </c>
      <c r="D163484" s="1">
        <v>39794</v>
      </c>
      <c r="E163484">
        <v>4</v>
      </c>
      <c r="F163484" s="2" t="s">
        <v>8</v>
      </c>
      <c r="G163484">
        <v>10</v>
      </c>
      <c r="H163484" s="2" t="s">
        <v>16</v>
      </c>
      <c r="I163484" s="2" t="s">
        <v>353</v>
      </c>
    </row>
    <row r="163485" spans="1:9" x14ac:dyDescent="0.25">
      <c r="A163485">
        <v>206</v>
      </c>
      <c r="B163485">
        <v>2945791</v>
      </c>
      <c r="C163485">
        <v>1148</v>
      </c>
      <c r="D163485" s="1">
        <v>39794</v>
      </c>
      <c r="E163485">
        <v>4</v>
      </c>
      <c r="F163485" s="2" t="s">
        <v>8</v>
      </c>
      <c r="G163485">
        <v>5</v>
      </c>
      <c r="H163485" s="2" t="s">
        <v>16</v>
      </c>
      <c r="I163485" s="2" t="s">
        <v>353</v>
      </c>
    </row>
    <row r="163486" spans="1:9" x14ac:dyDescent="0.25">
      <c r="A163486">
        <v>206</v>
      </c>
      <c r="B163486">
        <v>2945803</v>
      </c>
      <c r="C163486">
        <v>1148</v>
      </c>
      <c r="D163486" s="1">
        <v>40529</v>
      </c>
      <c r="E163486">
        <v>2</v>
      </c>
      <c r="F163486" s="2" t="s">
        <v>12</v>
      </c>
      <c r="H163486" s="2" t="s">
        <v>16</v>
      </c>
      <c r="I163486" s="2" t="s">
        <v>353</v>
      </c>
    </row>
    <row r="163487" spans="1:9" x14ac:dyDescent="0.25">
      <c r="A163487">
        <v>206</v>
      </c>
      <c r="B163487">
        <v>2945971</v>
      </c>
      <c r="C163487">
        <v>1148</v>
      </c>
      <c r="D163487" s="1">
        <v>40221</v>
      </c>
      <c r="E163487">
        <v>4</v>
      </c>
      <c r="F163487" s="2" t="s">
        <v>8</v>
      </c>
      <c r="G163487">
        <v>10</v>
      </c>
      <c r="H163487" s="2" t="s">
        <v>16</v>
      </c>
      <c r="I163487" s="2" t="s">
        <v>353</v>
      </c>
    </row>
    <row r="163488" spans="1:9" x14ac:dyDescent="0.25">
      <c r="A163488">
        <v>206</v>
      </c>
      <c r="B163488">
        <v>2946103</v>
      </c>
      <c r="C163488">
        <v>1148</v>
      </c>
      <c r="D163488" s="1">
        <v>39794</v>
      </c>
      <c r="E163488">
        <v>4</v>
      </c>
      <c r="F163488" s="2" t="s">
        <v>8</v>
      </c>
      <c r="G163488">
        <v>10</v>
      </c>
      <c r="H163488" s="2" t="s">
        <v>16</v>
      </c>
      <c r="I163488" s="2" t="s">
        <v>353</v>
      </c>
    </row>
    <row r="163489" spans="1:9" x14ac:dyDescent="0.25">
      <c r="A163489">
        <v>206</v>
      </c>
      <c r="B163489">
        <v>2946367</v>
      </c>
      <c r="C163489">
        <v>1148</v>
      </c>
      <c r="D163489" s="1">
        <v>39794</v>
      </c>
      <c r="E163489">
        <v>4</v>
      </c>
      <c r="F163489" s="2" t="s">
        <v>8</v>
      </c>
      <c r="G163489">
        <v>5</v>
      </c>
      <c r="H163489" s="2" t="s">
        <v>16</v>
      </c>
      <c r="I163489" s="2" t="s">
        <v>353</v>
      </c>
    </row>
    <row r="163490" spans="1:9" x14ac:dyDescent="0.25">
      <c r="A163490">
        <v>206</v>
      </c>
      <c r="B163490">
        <v>2946463</v>
      </c>
      <c r="C163490">
        <v>1148</v>
      </c>
      <c r="D163490" s="1">
        <v>39794</v>
      </c>
      <c r="E163490">
        <v>4</v>
      </c>
      <c r="F163490" s="2" t="s">
        <v>8</v>
      </c>
      <c r="G163490">
        <v>10</v>
      </c>
      <c r="H163490" s="2" t="s">
        <v>16</v>
      </c>
      <c r="I163490" s="2" t="s">
        <v>353</v>
      </c>
    </row>
    <row r="163491" spans="1:9" x14ac:dyDescent="0.25">
      <c r="A163491">
        <v>206</v>
      </c>
      <c r="B163491">
        <v>2946967</v>
      </c>
      <c r="C163491">
        <v>1148</v>
      </c>
      <c r="D163491" s="1">
        <v>39421</v>
      </c>
      <c r="E163491">
        <v>4</v>
      </c>
      <c r="F163491" s="2" t="s">
        <v>8</v>
      </c>
      <c r="G163491">
        <v>8</v>
      </c>
      <c r="H163491" s="2" t="s">
        <v>16</v>
      </c>
      <c r="I163491" s="2" t="s">
        <v>353</v>
      </c>
    </row>
    <row r="163492" spans="1:9" x14ac:dyDescent="0.25">
      <c r="A163492">
        <v>206</v>
      </c>
      <c r="B163492">
        <v>2947399</v>
      </c>
      <c r="C163492">
        <v>1148</v>
      </c>
      <c r="D163492" s="1">
        <v>39063</v>
      </c>
      <c r="E163492">
        <v>4</v>
      </c>
      <c r="F163492" s="2" t="s">
        <v>8</v>
      </c>
      <c r="G163492">
        <v>8</v>
      </c>
      <c r="H163492" s="2" t="s">
        <v>16</v>
      </c>
      <c r="I163492" s="2" t="s">
        <v>353</v>
      </c>
    </row>
    <row r="163493" spans="1:9" x14ac:dyDescent="0.25">
      <c r="A163493">
        <v>206</v>
      </c>
      <c r="B163493">
        <v>2947411</v>
      </c>
      <c r="C163493">
        <v>1148</v>
      </c>
      <c r="D163493" s="1">
        <v>39063</v>
      </c>
      <c r="E163493">
        <v>4</v>
      </c>
      <c r="F163493" s="2" t="s">
        <v>8</v>
      </c>
      <c r="G163493">
        <v>8</v>
      </c>
      <c r="H163493" s="2" t="s">
        <v>16</v>
      </c>
      <c r="I163493" s="2" t="s">
        <v>353</v>
      </c>
    </row>
    <row r="163494" spans="1:9" x14ac:dyDescent="0.25">
      <c r="A163494">
        <v>206</v>
      </c>
      <c r="B163494">
        <v>2947423</v>
      </c>
      <c r="C163494">
        <v>1148</v>
      </c>
      <c r="D163494" s="1">
        <v>39421</v>
      </c>
      <c r="E163494">
        <v>4</v>
      </c>
      <c r="F163494" s="2" t="s">
        <v>8</v>
      </c>
      <c r="G163494">
        <v>8</v>
      </c>
      <c r="H163494" s="2" t="s">
        <v>16</v>
      </c>
      <c r="I163494" s="2" t="s">
        <v>353</v>
      </c>
    </row>
    <row r="163495" spans="1:9" x14ac:dyDescent="0.25">
      <c r="A163495">
        <v>206</v>
      </c>
      <c r="B163495">
        <v>2947435</v>
      </c>
      <c r="C163495">
        <v>1148</v>
      </c>
      <c r="D163495" s="1">
        <v>39421</v>
      </c>
      <c r="E163495">
        <v>4</v>
      </c>
      <c r="F163495" s="2" t="s">
        <v>8</v>
      </c>
      <c r="G163495">
        <v>8</v>
      </c>
      <c r="H163495" s="2" t="s">
        <v>16</v>
      </c>
      <c r="I163495" s="2" t="s">
        <v>353</v>
      </c>
    </row>
    <row r="163496" spans="1:9" x14ac:dyDescent="0.25">
      <c r="A163496">
        <v>206</v>
      </c>
      <c r="B163496">
        <v>2947447</v>
      </c>
      <c r="C163496">
        <v>1148</v>
      </c>
      <c r="D163496" s="1">
        <v>39794</v>
      </c>
      <c r="E163496">
        <v>4</v>
      </c>
      <c r="F163496" s="2" t="s">
        <v>8</v>
      </c>
      <c r="G163496">
        <v>10</v>
      </c>
      <c r="H163496" s="2" t="s">
        <v>16</v>
      </c>
      <c r="I163496" s="2" t="s">
        <v>353</v>
      </c>
    </row>
    <row r="163497" spans="1:9" x14ac:dyDescent="0.25">
      <c r="A163497">
        <v>206</v>
      </c>
      <c r="B163497">
        <v>2947483</v>
      </c>
      <c r="C163497">
        <v>1148</v>
      </c>
      <c r="D163497" s="1">
        <v>39063</v>
      </c>
      <c r="E163497">
        <v>4</v>
      </c>
      <c r="F163497" s="2" t="s">
        <v>8</v>
      </c>
      <c r="G163497">
        <v>8</v>
      </c>
      <c r="H163497" s="2" t="s">
        <v>16</v>
      </c>
      <c r="I163497" s="2" t="s">
        <v>353</v>
      </c>
    </row>
    <row r="163498" spans="1:9" x14ac:dyDescent="0.25">
      <c r="A163498">
        <v>206</v>
      </c>
      <c r="B163498">
        <v>2947495</v>
      </c>
      <c r="C163498">
        <v>1148</v>
      </c>
      <c r="D163498" s="1">
        <v>39421</v>
      </c>
      <c r="E163498">
        <v>4</v>
      </c>
      <c r="F163498" s="2" t="s">
        <v>8</v>
      </c>
      <c r="G163498">
        <v>8</v>
      </c>
      <c r="H163498" s="2" t="s">
        <v>16</v>
      </c>
      <c r="I163498" s="2" t="s">
        <v>353</v>
      </c>
    </row>
    <row r="163499" spans="1:9" x14ac:dyDescent="0.25">
      <c r="A163499">
        <v>206</v>
      </c>
      <c r="B163499">
        <v>2947627</v>
      </c>
      <c r="C163499">
        <v>1148</v>
      </c>
      <c r="D163499" s="1">
        <v>39794</v>
      </c>
      <c r="E163499">
        <v>4</v>
      </c>
      <c r="F163499" s="2" t="s">
        <v>8</v>
      </c>
      <c r="G163499">
        <v>10</v>
      </c>
      <c r="H163499" s="2" t="s">
        <v>16</v>
      </c>
      <c r="I163499" s="2" t="s">
        <v>353</v>
      </c>
    </row>
    <row r="163500" spans="1:9" x14ac:dyDescent="0.25">
      <c r="A163500">
        <v>206</v>
      </c>
      <c r="B163500">
        <v>2947687</v>
      </c>
      <c r="C163500">
        <v>1148</v>
      </c>
      <c r="D163500" s="1">
        <v>39794</v>
      </c>
      <c r="E163500">
        <v>4</v>
      </c>
      <c r="F163500" s="2" t="s">
        <v>8</v>
      </c>
      <c r="G163500">
        <v>10</v>
      </c>
      <c r="H163500" s="2" t="s">
        <v>16</v>
      </c>
      <c r="I163500" s="2" t="s">
        <v>353</v>
      </c>
    </row>
    <row r="163501" spans="1:9" x14ac:dyDescent="0.25">
      <c r="A163501">
        <v>206</v>
      </c>
      <c r="B163501">
        <v>2947771</v>
      </c>
      <c r="C163501">
        <v>1148</v>
      </c>
      <c r="D163501" s="1">
        <v>40221</v>
      </c>
      <c r="E163501">
        <v>4</v>
      </c>
      <c r="F163501" s="2" t="s">
        <v>8</v>
      </c>
      <c r="G163501">
        <v>10</v>
      </c>
      <c r="H163501" s="2" t="s">
        <v>16</v>
      </c>
      <c r="I163501" s="2" t="s">
        <v>353</v>
      </c>
    </row>
    <row r="163502" spans="1:9" x14ac:dyDescent="0.25">
      <c r="A163502">
        <v>206</v>
      </c>
      <c r="B163502">
        <v>2947891</v>
      </c>
      <c r="C163502">
        <v>1148</v>
      </c>
      <c r="D163502" s="1">
        <v>39794</v>
      </c>
      <c r="E163502">
        <v>4</v>
      </c>
      <c r="F163502" s="2" t="s">
        <v>8</v>
      </c>
      <c r="G163502">
        <v>10</v>
      </c>
      <c r="H163502" s="2" t="s">
        <v>16</v>
      </c>
      <c r="I163502" s="2" t="s">
        <v>353</v>
      </c>
    </row>
    <row r="163503" spans="1:9" x14ac:dyDescent="0.25">
      <c r="A163503">
        <v>206</v>
      </c>
      <c r="B163503">
        <v>2947915</v>
      </c>
      <c r="C163503">
        <v>1148</v>
      </c>
      <c r="D163503" s="1">
        <v>40529</v>
      </c>
      <c r="E163503">
        <v>4</v>
      </c>
      <c r="F163503" s="2" t="s">
        <v>8</v>
      </c>
      <c r="G163503">
        <v>10</v>
      </c>
      <c r="H163503" s="2" t="s">
        <v>16</v>
      </c>
      <c r="I163503" s="2" t="s">
        <v>353</v>
      </c>
    </row>
    <row r="163504" spans="1:9" x14ac:dyDescent="0.25">
      <c r="A163504">
        <v>206</v>
      </c>
      <c r="B163504">
        <v>2947939</v>
      </c>
      <c r="C163504">
        <v>1148</v>
      </c>
      <c r="D163504" s="1">
        <v>40221</v>
      </c>
      <c r="E163504">
        <v>4</v>
      </c>
      <c r="F163504" s="2" t="s">
        <v>8</v>
      </c>
      <c r="G163504">
        <v>10</v>
      </c>
      <c r="H163504" s="2" t="s">
        <v>16</v>
      </c>
      <c r="I163504" s="2" t="s">
        <v>353</v>
      </c>
    </row>
    <row r="163505" spans="1:9" x14ac:dyDescent="0.25">
      <c r="A163505">
        <v>206</v>
      </c>
      <c r="B163505">
        <v>2947975</v>
      </c>
      <c r="C163505">
        <v>1148</v>
      </c>
      <c r="D163505" s="1">
        <v>40529</v>
      </c>
      <c r="E163505">
        <v>4</v>
      </c>
      <c r="F163505" s="2" t="s">
        <v>8</v>
      </c>
      <c r="G163505">
        <v>10</v>
      </c>
      <c r="H163505" s="2" t="s">
        <v>16</v>
      </c>
      <c r="I163505" s="2" t="s">
        <v>353</v>
      </c>
    </row>
    <row r="163506" spans="1:9" x14ac:dyDescent="0.25">
      <c r="A163506">
        <v>206</v>
      </c>
      <c r="B163506">
        <v>2947987</v>
      </c>
      <c r="C163506">
        <v>1148</v>
      </c>
      <c r="D163506" s="1">
        <v>39421</v>
      </c>
      <c r="E163506">
        <v>4</v>
      </c>
      <c r="F163506" s="2" t="s">
        <v>8</v>
      </c>
      <c r="G163506">
        <v>8</v>
      </c>
      <c r="H163506" s="2" t="s">
        <v>16</v>
      </c>
      <c r="I163506" s="2" t="s">
        <v>353</v>
      </c>
    </row>
    <row r="163507" spans="1:9" x14ac:dyDescent="0.25">
      <c r="A163507">
        <v>206</v>
      </c>
      <c r="B163507">
        <v>2948155</v>
      </c>
      <c r="C163507">
        <v>1148</v>
      </c>
      <c r="D163507" s="1">
        <v>39794</v>
      </c>
      <c r="E163507">
        <v>4</v>
      </c>
      <c r="F163507" s="2" t="s">
        <v>8</v>
      </c>
      <c r="G163507">
        <v>10</v>
      </c>
      <c r="H163507" s="2" t="s">
        <v>16</v>
      </c>
      <c r="I163507" s="2" t="s">
        <v>353</v>
      </c>
    </row>
    <row r="163508" spans="1:9" x14ac:dyDescent="0.25">
      <c r="A163508">
        <v>206</v>
      </c>
      <c r="B163508">
        <v>2948203</v>
      </c>
      <c r="C163508">
        <v>1148</v>
      </c>
      <c r="D163508" s="1">
        <v>39794</v>
      </c>
      <c r="E163508">
        <v>4</v>
      </c>
      <c r="F163508" s="2" t="s">
        <v>8</v>
      </c>
      <c r="G163508">
        <v>10</v>
      </c>
      <c r="H163508" s="2" t="s">
        <v>16</v>
      </c>
      <c r="I163508" s="2" t="s">
        <v>353</v>
      </c>
    </row>
    <row r="163509" spans="1:9" x14ac:dyDescent="0.25">
      <c r="A163509">
        <v>206</v>
      </c>
      <c r="B163509">
        <v>2948239</v>
      </c>
      <c r="C163509">
        <v>1148</v>
      </c>
      <c r="D163509" s="1">
        <v>39794</v>
      </c>
      <c r="E163509">
        <v>4</v>
      </c>
      <c r="F163509" s="2" t="s">
        <v>8</v>
      </c>
      <c r="G163509">
        <v>10</v>
      </c>
      <c r="H163509" s="2" t="s">
        <v>16</v>
      </c>
      <c r="I163509" s="2" t="s">
        <v>353</v>
      </c>
    </row>
    <row r="163510" spans="1:9" x14ac:dyDescent="0.25">
      <c r="A163510">
        <v>206</v>
      </c>
      <c r="B163510">
        <v>2948251</v>
      </c>
      <c r="C163510">
        <v>1148</v>
      </c>
      <c r="D163510" s="1">
        <v>40529</v>
      </c>
      <c r="E163510">
        <v>4</v>
      </c>
      <c r="F163510" s="2" t="s">
        <v>8</v>
      </c>
      <c r="G163510">
        <v>10</v>
      </c>
      <c r="H163510" s="2" t="s">
        <v>16</v>
      </c>
      <c r="I163510" s="2" t="s">
        <v>353</v>
      </c>
    </row>
    <row r="163511" spans="1:9" x14ac:dyDescent="0.25">
      <c r="A163511">
        <v>206</v>
      </c>
      <c r="B163511">
        <v>2948287</v>
      </c>
      <c r="C163511">
        <v>1148</v>
      </c>
      <c r="D163511" s="1">
        <v>40529</v>
      </c>
      <c r="E163511">
        <v>4</v>
      </c>
      <c r="F163511" s="2" t="s">
        <v>8</v>
      </c>
      <c r="G163511">
        <v>10</v>
      </c>
      <c r="H163511" s="2" t="s">
        <v>16</v>
      </c>
      <c r="I163511" s="2" t="s">
        <v>353</v>
      </c>
    </row>
    <row r="163512" spans="1:9" x14ac:dyDescent="0.25">
      <c r="A163512">
        <v>206</v>
      </c>
      <c r="B163512">
        <v>2948311</v>
      </c>
      <c r="C163512">
        <v>1148</v>
      </c>
      <c r="D163512" s="1">
        <v>40529</v>
      </c>
      <c r="E163512">
        <v>4</v>
      </c>
      <c r="F163512" s="2" t="s">
        <v>8</v>
      </c>
      <c r="G163512">
        <v>10</v>
      </c>
      <c r="H163512" s="2" t="s">
        <v>16</v>
      </c>
      <c r="I163512" s="2" t="s">
        <v>353</v>
      </c>
    </row>
    <row r="163513" spans="1:9" x14ac:dyDescent="0.25">
      <c r="A163513">
        <v>206</v>
      </c>
      <c r="B163513">
        <v>2948323</v>
      </c>
      <c r="C163513">
        <v>1148</v>
      </c>
      <c r="D163513" s="1">
        <v>39794</v>
      </c>
      <c r="E163513">
        <v>4</v>
      </c>
      <c r="F163513" s="2" t="s">
        <v>8</v>
      </c>
      <c r="G163513">
        <v>10</v>
      </c>
      <c r="H163513" s="2" t="s">
        <v>16</v>
      </c>
      <c r="I163513" s="2" t="s">
        <v>353</v>
      </c>
    </row>
    <row r="163514" spans="1:9" x14ac:dyDescent="0.25">
      <c r="A163514">
        <v>206</v>
      </c>
      <c r="B163514">
        <v>2948335</v>
      </c>
      <c r="C163514">
        <v>1148</v>
      </c>
      <c r="D163514" s="1">
        <v>39794</v>
      </c>
      <c r="E163514">
        <v>4</v>
      </c>
      <c r="F163514" s="2" t="s">
        <v>8</v>
      </c>
      <c r="G163514">
        <v>10</v>
      </c>
      <c r="H163514" s="2" t="s">
        <v>16</v>
      </c>
      <c r="I163514" s="2" t="s">
        <v>353</v>
      </c>
    </row>
    <row r="163515" spans="1:9" x14ac:dyDescent="0.25">
      <c r="A163515">
        <v>206</v>
      </c>
      <c r="B163515">
        <v>2948395</v>
      </c>
      <c r="C163515">
        <v>1148</v>
      </c>
      <c r="D163515" s="1">
        <v>40221</v>
      </c>
      <c r="E163515">
        <v>4</v>
      </c>
      <c r="F163515" s="2" t="s">
        <v>8</v>
      </c>
      <c r="G163515">
        <v>10</v>
      </c>
      <c r="H163515" s="2" t="s">
        <v>16</v>
      </c>
      <c r="I163515" s="2" t="s">
        <v>353</v>
      </c>
    </row>
    <row r="163516" spans="1:9" x14ac:dyDescent="0.25">
      <c r="A163516">
        <v>206</v>
      </c>
      <c r="B163516">
        <v>2948431</v>
      </c>
      <c r="C163516">
        <v>1148</v>
      </c>
      <c r="D163516" s="1">
        <v>39421</v>
      </c>
      <c r="E163516">
        <v>4</v>
      </c>
      <c r="F163516" s="2" t="s">
        <v>8</v>
      </c>
      <c r="G163516">
        <v>8</v>
      </c>
      <c r="H163516" s="2" t="s">
        <v>16</v>
      </c>
      <c r="I163516" s="2" t="s">
        <v>353</v>
      </c>
    </row>
    <row r="163517" spans="1:9" x14ac:dyDescent="0.25">
      <c r="A163517">
        <v>206</v>
      </c>
      <c r="B163517">
        <v>2948455</v>
      </c>
      <c r="C163517">
        <v>1148</v>
      </c>
      <c r="D163517" s="1">
        <v>40221</v>
      </c>
      <c r="E163517">
        <v>4</v>
      </c>
      <c r="F163517" s="2" t="s">
        <v>8</v>
      </c>
      <c r="G163517">
        <v>10</v>
      </c>
      <c r="H163517" s="2" t="s">
        <v>16</v>
      </c>
      <c r="I163517" s="2" t="s">
        <v>353</v>
      </c>
    </row>
    <row r="163518" spans="1:9" x14ac:dyDescent="0.25">
      <c r="A163518">
        <v>206</v>
      </c>
      <c r="B163518">
        <v>2948527</v>
      </c>
      <c r="C163518">
        <v>1148</v>
      </c>
      <c r="D163518" s="1">
        <v>40221</v>
      </c>
      <c r="E163518">
        <v>4</v>
      </c>
      <c r="F163518" s="2" t="s">
        <v>8</v>
      </c>
      <c r="G163518">
        <v>10</v>
      </c>
      <c r="H163518" s="2" t="s">
        <v>16</v>
      </c>
      <c r="I163518" s="2" t="s">
        <v>353</v>
      </c>
    </row>
    <row r="163519" spans="1:9" x14ac:dyDescent="0.25">
      <c r="A163519">
        <v>206</v>
      </c>
      <c r="B163519">
        <v>2948599</v>
      </c>
      <c r="C163519">
        <v>1148</v>
      </c>
      <c r="D163519" s="1">
        <v>39794</v>
      </c>
      <c r="E163519">
        <v>4</v>
      </c>
      <c r="F163519" s="2" t="s">
        <v>8</v>
      </c>
      <c r="G163519">
        <v>10</v>
      </c>
      <c r="H163519" s="2" t="s">
        <v>16</v>
      </c>
      <c r="I163519" s="2" t="s">
        <v>353</v>
      </c>
    </row>
    <row r="163520" spans="1:9" x14ac:dyDescent="0.25">
      <c r="A163520">
        <v>206</v>
      </c>
      <c r="B163520">
        <v>2948659</v>
      </c>
      <c r="C163520">
        <v>1148</v>
      </c>
      <c r="D163520" s="1">
        <v>39421</v>
      </c>
      <c r="E163520">
        <v>4</v>
      </c>
      <c r="F163520" s="2" t="s">
        <v>8</v>
      </c>
      <c r="G163520">
        <v>8</v>
      </c>
      <c r="H163520" s="2" t="s">
        <v>16</v>
      </c>
      <c r="I163520" s="2" t="s">
        <v>353</v>
      </c>
    </row>
    <row r="163521" spans="1:9" x14ac:dyDescent="0.25">
      <c r="A163521">
        <v>206</v>
      </c>
      <c r="B163521">
        <v>2948707</v>
      </c>
      <c r="C163521">
        <v>1148</v>
      </c>
      <c r="D163521" s="1">
        <v>39421</v>
      </c>
      <c r="E163521">
        <v>4</v>
      </c>
      <c r="F163521" s="2" t="s">
        <v>8</v>
      </c>
      <c r="G163521">
        <v>8</v>
      </c>
      <c r="H163521" s="2" t="s">
        <v>16</v>
      </c>
      <c r="I163521" s="2" t="s">
        <v>353</v>
      </c>
    </row>
    <row r="163522" spans="1:9" x14ac:dyDescent="0.25">
      <c r="A163522">
        <v>206</v>
      </c>
      <c r="B163522">
        <v>2948731</v>
      </c>
      <c r="C163522">
        <v>1148</v>
      </c>
      <c r="D163522" s="1">
        <v>40898</v>
      </c>
      <c r="E163522">
        <v>4</v>
      </c>
      <c r="F163522" s="2" t="s">
        <v>8</v>
      </c>
      <c r="G163522">
        <v>10</v>
      </c>
      <c r="H163522" s="2" t="s">
        <v>16</v>
      </c>
      <c r="I163522" s="2" t="s">
        <v>353</v>
      </c>
    </row>
    <row r="163523" spans="1:9" x14ac:dyDescent="0.25">
      <c r="A163523">
        <v>206</v>
      </c>
      <c r="B163523">
        <v>2948755</v>
      </c>
      <c r="C163523">
        <v>1148</v>
      </c>
      <c r="D163523" s="1">
        <v>39794</v>
      </c>
      <c r="E163523">
        <v>4</v>
      </c>
      <c r="F163523" s="2" t="s">
        <v>8</v>
      </c>
      <c r="G163523">
        <v>10</v>
      </c>
      <c r="H163523" s="2" t="s">
        <v>16</v>
      </c>
      <c r="I163523" s="2" t="s">
        <v>353</v>
      </c>
    </row>
    <row r="163524" spans="1:9" x14ac:dyDescent="0.25">
      <c r="A163524">
        <v>206</v>
      </c>
      <c r="B163524">
        <v>2948767</v>
      </c>
      <c r="C163524">
        <v>1148</v>
      </c>
      <c r="D163524" s="1">
        <v>41970</v>
      </c>
      <c r="E163524">
        <v>4</v>
      </c>
      <c r="F163524" s="2" t="s">
        <v>8</v>
      </c>
      <c r="G163524">
        <v>10</v>
      </c>
      <c r="H163524" s="2" t="s">
        <v>16</v>
      </c>
      <c r="I163524" s="2" t="s">
        <v>353</v>
      </c>
    </row>
    <row r="163525" spans="1:9" x14ac:dyDescent="0.25">
      <c r="A163525">
        <v>206</v>
      </c>
      <c r="B163525">
        <v>2948803</v>
      </c>
      <c r="C163525">
        <v>1148</v>
      </c>
      <c r="D163525" s="1">
        <v>39794</v>
      </c>
      <c r="E163525">
        <v>4</v>
      </c>
      <c r="F163525" s="2" t="s">
        <v>8</v>
      </c>
      <c r="G163525">
        <v>10</v>
      </c>
      <c r="H163525" s="2" t="s">
        <v>16</v>
      </c>
      <c r="I163525" s="2" t="s">
        <v>353</v>
      </c>
    </row>
    <row r="163526" spans="1:9" x14ac:dyDescent="0.25">
      <c r="A163526">
        <v>206</v>
      </c>
      <c r="B163526">
        <v>2948887</v>
      </c>
      <c r="C163526">
        <v>1148</v>
      </c>
      <c r="D163526" s="1">
        <v>39794</v>
      </c>
      <c r="E163526">
        <v>4</v>
      </c>
      <c r="F163526" s="2" t="s">
        <v>8</v>
      </c>
      <c r="G163526">
        <v>10</v>
      </c>
      <c r="H163526" s="2" t="s">
        <v>16</v>
      </c>
      <c r="I163526" s="2" t="s">
        <v>353</v>
      </c>
    </row>
    <row r="163527" spans="1:9" x14ac:dyDescent="0.25">
      <c r="A163527">
        <v>206</v>
      </c>
      <c r="B163527">
        <v>2948995</v>
      </c>
      <c r="C163527">
        <v>1148</v>
      </c>
      <c r="D163527" s="1">
        <v>40221</v>
      </c>
      <c r="E163527">
        <v>4</v>
      </c>
      <c r="F163527" s="2" t="s">
        <v>8</v>
      </c>
      <c r="G163527">
        <v>10</v>
      </c>
      <c r="H163527" s="2" t="s">
        <v>16</v>
      </c>
      <c r="I163527" s="2" t="s">
        <v>353</v>
      </c>
    </row>
    <row r="163528" spans="1:9" x14ac:dyDescent="0.25">
      <c r="A163528">
        <v>206</v>
      </c>
      <c r="B163528">
        <v>2949103</v>
      </c>
      <c r="C163528">
        <v>1148</v>
      </c>
      <c r="D163528" s="1">
        <v>40529</v>
      </c>
      <c r="E163528">
        <v>4</v>
      </c>
      <c r="F163528" s="2" t="s">
        <v>8</v>
      </c>
      <c r="G163528">
        <v>10</v>
      </c>
      <c r="H163528" s="2" t="s">
        <v>16</v>
      </c>
      <c r="I163528" s="2" t="s">
        <v>353</v>
      </c>
    </row>
    <row r="163529" spans="1:9" x14ac:dyDescent="0.25">
      <c r="A163529">
        <v>206</v>
      </c>
      <c r="B163529">
        <v>2949127</v>
      </c>
      <c r="C163529">
        <v>1148</v>
      </c>
      <c r="D163529" s="1">
        <v>39794</v>
      </c>
      <c r="E163529">
        <v>4</v>
      </c>
      <c r="F163529" s="2" t="s">
        <v>8</v>
      </c>
      <c r="G163529">
        <v>10</v>
      </c>
      <c r="H163529" s="2" t="s">
        <v>16</v>
      </c>
      <c r="I163529" s="2" t="s">
        <v>353</v>
      </c>
    </row>
    <row r="163530" spans="1:9" x14ac:dyDescent="0.25">
      <c r="A163530">
        <v>206</v>
      </c>
      <c r="B163530">
        <v>2949139</v>
      </c>
      <c r="C163530">
        <v>1148</v>
      </c>
      <c r="D163530" s="1">
        <v>40529</v>
      </c>
      <c r="E163530">
        <v>2</v>
      </c>
      <c r="F163530" s="2" t="s">
        <v>12</v>
      </c>
      <c r="H163530" s="2" t="s">
        <v>16</v>
      </c>
      <c r="I163530" s="2" t="s">
        <v>353</v>
      </c>
    </row>
    <row r="163531" spans="1:9" x14ac:dyDescent="0.25">
      <c r="A163531">
        <v>206</v>
      </c>
      <c r="B163531">
        <v>2949223</v>
      </c>
      <c r="C163531">
        <v>1148</v>
      </c>
      <c r="D163531" s="1">
        <v>39794</v>
      </c>
      <c r="E163531">
        <v>4</v>
      </c>
      <c r="F163531" s="2" t="s">
        <v>8</v>
      </c>
      <c r="G163531">
        <v>10</v>
      </c>
      <c r="H163531" s="2" t="s">
        <v>16</v>
      </c>
      <c r="I163531" s="2" t="s">
        <v>353</v>
      </c>
    </row>
    <row r="163532" spans="1:9" x14ac:dyDescent="0.25">
      <c r="A163532">
        <v>206</v>
      </c>
      <c r="B163532">
        <v>2949259</v>
      </c>
      <c r="C163532">
        <v>1148</v>
      </c>
      <c r="D163532" s="1">
        <v>39794</v>
      </c>
      <c r="E163532">
        <v>4</v>
      </c>
      <c r="F163532" s="2" t="s">
        <v>8</v>
      </c>
      <c r="G163532">
        <v>10</v>
      </c>
      <c r="H163532" s="2" t="s">
        <v>16</v>
      </c>
      <c r="I163532" s="2" t="s">
        <v>353</v>
      </c>
    </row>
    <row r="163533" spans="1:9" x14ac:dyDescent="0.25">
      <c r="A163533">
        <v>206</v>
      </c>
      <c r="B163533">
        <v>2949295</v>
      </c>
      <c r="C163533">
        <v>1148</v>
      </c>
      <c r="D163533" s="1">
        <v>40898</v>
      </c>
      <c r="E163533">
        <v>4</v>
      </c>
      <c r="F163533" s="2" t="s">
        <v>8</v>
      </c>
      <c r="G163533">
        <v>10</v>
      </c>
      <c r="H163533" s="2" t="s">
        <v>16</v>
      </c>
      <c r="I163533" s="2" t="s">
        <v>353</v>
      </c>
    </row>
    <row r="163534" spans="1:9" x14ac:dyDescent="0.25">
      <c r="A163534">
        <v>206</v>
      </c>
      <c r="B163534">
        <v>2949391</v>
      </c>
      <c r="C163534">
        <v>1148</v>
      </c>
      <c r="D163534" s="1">
        <v>40221</v>
      </c>
      <c r="E163534">
        <v>4</v>
      </c>
      <c r="F163534" s="2" t="s">
        <v>8</v>
      </c>
      <c r="G163534">
        <v>10</v>
      </c>
      <c r="H163534" s="2" t="s">
        <v>16</v>
      </c>
      <c r="I163534" s="2" t="s">
        <v>353</v>
      </c>
    </row>
    <row r="163535" spans="1:9" x14ac:dyDescent="0.25">
      <c r="A163535">
        <v>206</v>
      </c>
      <c r="B163535">
        <v>2949391</v>
      </c>
      <c r="C163535">
        <v>1148</v>
      </c>
      <c r="D163535" s="1">
        <v>42698</v>
      </c>
      <c r="E163535">
        <v>4</v>
      </c>
      <c r="F163535" s="2" t="s">
        <v>8</v>
      </c>
      <c r="G163535">
        <v>10</v>
      </c>
      <c r="H163535" s="2" t="s">
        <v>16</v>
      </c>
      <c r="I163535" s="2" t="s">
        <v>353</v>
      </c>
    </row>
    <row r="163536" spans="1:9" x14ac:dyDescent="0.25">
      <c r="A163536">
        <v>206</v>
      </c>
      <c r="B163536">
        <v>2949451</v>
      </c>
      <c r="C163536">
        <v>1148</v>
      </c>
      <c r="D163536" s="1">
        <v>39421</v>
      </c>
      <c r="E163536">
        <v>4</v>
      </c>
      <c r="F163536" s="2" t="s">
        <v>8</v>
      </c>
      <c r="G163536">
        <v>8</v>
      </c>
      <c r="H163536" s="2" t="s">
        <v>16</v>
      </c>
      <c r="I163536" s="2" t="s">
        <v>353</v>
      </c>
    </row>
    <row r="163537" spans="1:9" x14ac:dyDescent="0.25">
      <c r="A163537">
        <v>206</v>
      </c>
      <c r="B163537">
        <v>2949487</v>
      </c>
      <c r="C163537">
        <v>1148</v>
      </c>
      <c r="D163537" s="1">
        <v>39421</v>
      </c>
      <c r="E163537">
        <v>4</v>
      </c>
      <c r="F163537" s="2" t="s">
        <v>8</v>
      </c>
      <c r="G163537">
        <v>8</v>
      </c>
      <c r="H163537" s="2" t="s">
        <v>16</v>
      </c>
      <c r="I163537" s="2" t="s">
        <v>353</v>
      </c>
    </row>
    <row r="163538" spans="1:9" x14ac:dyDescent="0.25">
      <c r="A163538">
        <v>206</v>
      </c>
      <c r="B163538">
        <v>2949499</v>
      </c>
      <c r="C163538">
        <v>1148</v>
      </c>
      <c r="D163538" s="1">
        <v>40221</v>
      </c>
      <c r="E163538">
        <v>4</v>
      </c>
      <c r="F163538" s="2" t="s">
        <v>8</v>
      </c>
      <c r="G163538">
        <v>10</v>
      </c>
      <c r="H163538" s="2" t="s">
        <v>16</v>
      </c>
      <c r="I163538" s="2" t="s">
        <v>353</v>
      </c>
    </row>
    <row r="163539" spans="1:9" x14ac:dyDescent="0.25">
      <c r="A163539">
        <v>206</v>
      </c>
      <c r="B163539">
        <v>2949523</v>
      </c>
      <c r="C163539">
        <v>1148</v>
      </c>
      <c r="D163539" s="1">
        <v>39794</v>
      </c>
      <c r="E163539">
        <v>4</v>
      </c>
      <c r="F163539" s="2" t="s">
        <v>8</v>
      </c>
      <c r="G163539">
        <v>10</v>
      </c>
      <c r="H163539" s="2" t="s">
        <v>16</v>
      </c>
      <c r="I163539" s="2" t="s">
        <v>353</v>
      </c>
    </row>
    <row r="163540" spans="1:9" x14ac:dyDescent="0.25">
      <c r="A163540">
        <v>206</v>
      </c>
      <c r="B163540">
        <v>2949571</v>
      </c>
      <c r="C163540">
        <v>1148</v>
      </c>
      <c r="D163540" s="1">
        <v>39421</v>
      </c>
      <c r="E163540">
        <v>4</v>
      </c>
      <c r="F163540" s="2" t="s">
        <v>8</v>
      </c>
      <c r="G163540">
        <v>8</v>
      </c>
      <c r="H163540" s="2" t="s">
        <v>16</v>
      </c>
      <c r="I163540" s="2" t="s">
        <v>353</v>
      </c>
    </row>
    <row r="163541" spans="1:9" x14ac:dyDescent="0.25">
      <c r="A163541">
        <v>206</v>
      </c>
      <c r="B163541">
        <v>2949583</v>
      </c>
      <c r="C163541">
        <v>1148</v>
      </c>
      <c r="D163541" s="1">
        <v>39794</v>
      </c>
      <c r="E163541">
        <v>4</v>
      </c>
      <c r="F163541" s="2" t="s">
        <v>8</v>
      </c>
      <c r="G163541">
        <v>10</v>
      </c>
      <c r="H163541" s="2" t="s">
        <v>16</v>
      </c>
      <c r="I163541" s="2" t="s">
        <v>353</v>
      </c>
    </row>
    <row r="163542" spans="1:9" x14ac:dyDescent="0.25">
      <c r="A163542">
        <v>206</v>
      </c>
      <c r="B163542">
        <v>2949595</v>
      </c>
      <c r="C163542">
        <v>1148</v>
      </c>
      <c r="D163542" s="1">
        <v>39421</v>
      </c>
      <c r="E163542">
        <v>4</v>
      </c>
      <c r="F163542" s="2" t="s">
        <v>8</v>
      </c>
      <c r="G163542">
        <v>8</v>
      </c>
      <c r="H163542" s="2" t="s">
        <v>16</v>
      </c>
      <c r="I163542" s="2" t="s">
        <v>353</v>
      </c>
    </row>
    <row r="163543" spans="1:9" x14ac:dyDescent="0.25">
      <c r="A163543">
        <v>206</v>
      </c>
      <c r="B163543">
        <v>2949643</v>
      </c>
      <c r="C163543">
        <v>1148</v>
      </c>
      <c r="D163543" s="1">
        <v>40221</v>
      </c>
      <c r="E163543">
        <v>4</v>
      </c>
      <c r="F163543" s="2" t="s">
        <v>8</v>
      </c>
      <c r="G163543">
        <v>10</v>
      </c>
      <c r="H163543" s="2" t="s">
        <v>16</v>
      </c>
      <c r="I163543" s="2" t="s">
        <v>353</v>
      </c>
    </row>
    <row r="163544" spans="1:9" x14ac:dyDescent="0.25">
      <c r="A163544">
        <v>206</v>
      </c>
      <c r="B163544">
        <v>2949655</v>
      </c>
      <c r="C163544">
        <v>1148</v>
      </c>
      <c r="D163544" s="1">
        <v>40221</v>
      </c>
      <c r="E163544">
        <v>4</v>
      </c>
      <c r="F163544" s="2" t="s">
        <v>8</v>
      </c>
      <c r="G163544">
        <v>10</v>
      </c>
      <c r="H163544" s="2" t="s">
        <v>16</v>
      </c>
      <c r="I163544" s="2" t="s">
        <v>353</v>
      </c>
    </row>
    <row r="163545" spans="1:9" x14ac:dyDescent="0.25">
      <c r="A163545">
        <v>206</v>
      </c>
      <c r="B163545">
        <v>2949679</v>
      </c>
      <c r="C163545">
        <v>1148</v>
      </c>
      <c r="D163545" s="1">
        <v>40529</v>
      </c>
      <c r="E163545">
        <v>4</v>
      </c>
      <c r="F163545" s="2" t="s">
        <v>8</v>
      </c>
      <c r="G163545">
        <v>10</v>
      </c>
      <c r="H163545" s="2" t="s">
        <v>16</v>
      </c>
      <c r="I163545" s="2" t="s">
        <v>353</v>
      </c>
    </row>
    <row r="163546" spans="1:9" x14ac:dyDescent="0.25">
      <c r="A163546">
        <v>206</v>
      </c>
      <c r="B163546">
        <v>2949691</v>
      </c>
      <c r="C163546">
        <v>1148</v>
      </c>
      <c r="D163546" s="1">
        <v>39794</v>
      </c>
      <c r="E163546">
        <v>4</v>
      </c>
      <c r="F163546" s="2" t="s">
        <v>8</v>
      </c>
      <c r="G163546">
        <v>10</v>
      </c>
      <c r="H163546" s="2" t="s">
        <v>16</v>
      </c>
      <c r="I163546" s="2" t="s">
        <v>353</v>
      </c>
    </row>
    <row r="163547" spans="1:9" x14ac:dyDescent="0.25">
      <c r="A163547">
        <v>206</v>
      </c>
      <c r="B163547">
        <v>2949739</v>
      </c>
      <c r="C163547">
        <v>1148</v>
      </c>
      <c r="D163547" s="1">
        <v>40221</v>
      </c>
      <c r="E163547">
        <v>4</v>
      </c>
      <c r="F163547" s="2" t="s">
        <v>8</v>
      </c>
      <c r="G163547">
        <v>10</v>
      </c>
      <c r="H163547" s="2" t="s">
        <v>16</v>
      </c>
      <c r="I163547" s="2" t="s">
        <v>353</v>
      </c>
    </row>
    <row r="163548" spans="1:9" x14ac:dyDescent="0.25">
      <c r="A163548">
        <v>206</v>
      </c>
      <c r="B163548">
        <v>2949775</v>
      </c>
      <c r="C163548">
        <v>1148</v>
      </c>
      <c r="D163548" s="1">
        <v>39794</v>
      </c>
      <c r="E163548">
        <v>4</v>
      </c>
      <c r="F163548" s="2" t="s">
        <v>8</v>
      </c>
      <c r="G163548">
        <v>10</v>
      </c>
      <c r="H163548" s="2" t="s">
        <v>16</v>
      </c>
      <c r="I163548" s="2" t="s">
        <v>353</v>
      </c>
    </row>
    <row r="163549" spans="1:9" x14ac:dyDescent="0.25">
      <c r="A163549">
        <v>206</v>
      </c>
      <c r="B163549">
        <v>2949787</v>
      </c>
      <c r="C163549">
        <v>1148</v>
      </c>
      <c r="D163549" s="1">
        <v>39794</v>
      </c>
      <c r="E163549">
        <v>4</v>
      </c>
      <c r="F163549" s="2" t="s">
        <v>8</v>
      </c>
      <c r="G163549">
        <v>10</v>
      </c>
      <c r="H163549" s="2" t="s">
        <v>16</v>
      </c>
      <c r="I163549" s="2" t="s">
        <v>353</v>
      </c>
    </row>
    <row r="163550" spans="1:9" x14ac:dyDescent="0.25">
      <c r="A163550">
        <v>206</v>
      </c>
      <c r="B163550">
        <v>2949799</v>
      </c>
      <c r="C163550">
        <v>1148</v>
      </c>
      <c r="D163550" s="1">
        <v>40529</v>
      </c>
      <c r="E163550">
        <v>4</v>
      </c>
      <c r="F163550" s="2" t="s">
        <v>8</v>
      </c>
      <c r="G163550">
        <v>10</v>
      </c>
      <c r="H163550" s="2" t="s">
        <v>16</v>
      </c>
      <c r="I163550" s="2" t="s">
        <v>353</v>
      </c>
    </row>
    <row r="163551" spans="1:9" x14ac:dyDescent="0.25">
      <c r="A163551">
        <v>206</v>
      </c>
      <c r="B163551">
        <v>2949811</v>
      </c>
      <c r="C163551">
        <v>1148</v>
      </c>
      <c r="D163551" s="1">
        <v>39421</v>
      </c>
      <c r="E163551">
        <v>4</v>
      </c>
      <c r="F163551" s="2" t="s">
        <v>8</v>
      </c>
      <c r="G163551">
        <v>8</v>
      </c>
      <c r="H163551" s="2" t="s">
        <v>16</v>
      </c>
      <c r="I163551" s="2" t="s">
        <v>353</v>
      </c>
    </row>
    <row r="163552" spans="1:9" x14ac:dyDescent="0.25">
      <c r="A163552">
        <v>206</v>
      </c>
      <c r="B163552">
        <v>2949907</v>
      </c>
      <c r="C163552">
        <v>1148</v>
      </c>
      <c r="D163552" s="1">
        <v>40898</v>
      </c>
      <c r="E163552">
        <v>4</v>
      </c>
      <c r="F163552" s="2" t="s">
        <v>8</v>
      </c>
      <c r="G163552">
        <v>10</v>
      </c>
      <c r="H163552" s="2" t="s">
        <v>16</v>
      </c>
      <c r="I163552" s="2" t="s">
        <v>353</v>
      </c>
    </row>
    <row r="163553" spans="1:9" x14ac:dyDescent="0.25">
      <c r="A163553">
        <v>206</v>
      </c>
      <c r="B163553">
        <v>2949991</v>
      </c>
      <c r="C163553">
        <v>1148</v>
      </c>
      <c r="D163553" s="1">
        <v>39794</v>
      </c>
      <c r="E163553">
        <v>4</v>
      </c>
      <c r="F163553" s="2" t="s">
        <v>8</v>
      </c>
      <c r="G163553">
        <v>10</v>
      </c>
      <c r="H163553" s="2" t="s">
        <v>16</v>
      </c>
      <c r="I163553" s="2" t="s">
        <v>353</v>
      </c>
    </row>
    <row r="163554" spans="1:9" x14ac:dyDescent="0.25">
      <c r="A163554">
        <v>206</v>
      </c>
      <c r="B163554">
        <v>2950003</v>
      </c>
      <c r="C163554">
        <v>1148</v>
      </c>
      <c r="D163554" s="1">
        <v>40898</v>
      </c>
      <c r="E163554">
        <v>4</v>
      </c>
      <c r="F163554" s="2" t="s">
        <v>8</v>
      </c>
      <c r="G163554">
        <v>10</v>
      </c>
      <c r="H163554" s="2" t="s">
        <v>16</v>
      </c>
      <c r="I163554" s="2" t="s">
        <v>353</v>
      </c>
    </row>
    <row r="163555" spans="1:9" x14ac:dyDescent="0.25">
      <c r="A163555">
        <v>206</v>
      </c>
      <c r="B163555">
        <v>2950039</v>
      </c>
      <c r="C163555">
        <v>1148</v>
      </c>
      <c r="D163555" s="1">
        <v>40221</v>
      </c>
      <c r="E163555">
        <v>4</v>
      </c>
      <c r="F163555" s="2" t="s">
        <v>8</v>
      </c>
      <c r="G163555">
        <v>10</v>
      </c>
      <c r="H163555" s="2" t="s">
        <v>16</v>
      </c>
      <c r="I163555" s="2" t="s">
        <v>353</v>
      </c>
    </row>
    <row r="163556" spans="1:9" x14ac:dyDescent="0.25">
      <c r="A163556">
        <v>206</v>
      </c>
      <c r="B163556">
        <v>2950051</v>
      </c>
      <c r="C163556">
        <v>1148</v>
      </c>
      <c r="D163556" s="1">
        <v>39421</v>
      </c>
      <c r="E163556">
        <v>4</v>
      </c>
      <c r="F163556" s="2" t="s">
        <v>8</v>
      </c>
      <c r="G163556">
        <v>8</v>
      </c>
      <c r="H163556" s="2" t="s">
        <v>16</v>
      </c>
      <c r="I163556" s="2" t="s">
        <v>353</v>
      </c>
    </row>
    <row r="163557" spans="1:9" x14ac:dyDescent="0.25">
      <c r="A163557">
        <v>206</v>
      </c>
      <c r="B163557">
        <v>2950063</v>
      </c>
      <c r="C163557">
        <v>1148</v>
      </c>
      <c r="D163557" s="1">
        <v>39421</v>
      </c>
      <c r="E163557">
        <v>4</v>
      </c>
      <c r="F163557" s="2" t="s">
        <v>8</v>
      </c>
      <c r="G163557">
        <v>8</v>
      </c>
      <c r="H163557" s="2" t="s">
        <v>16</v>
      </c>
      <c r="I163557" s="2" t="s">
        <v>353</v>
      </c>
    </row>
    <row r="163558" spans="1:9" x14ac:dyDescent="0.25">
      <c r="A163558">
        <v>206</v>
      </c>
      <c r="B163558">
        <v>2950135</v>
      </c>
      <c r="C163558">
        <v>1148</v>
      </c>
      <c r="D163558" s="1">
        <v>39421</v>
      </c>
      <c r="E163558">
        <v>4</v>
      </c>
      <c r="F163558" s="2" t="s">
        <v>8</v>
      </c>
      <c r="G163558">
        <v>8</v>
      </c>
      <c r="H163558" s="2" t="s">
        <v>16</v>
      </c>
      <c r="I163558" s="2" t="s">
        <v>353</v>
      </c>
    </row>
    <row r="163559" spans="1:9" x14ac:dyDescent="0.25">
      <c r="A163559">
        <v>206</v>
      </c>
      <c r="B163559">
        <v>2950483</v>
      </c>
      <c r="C163559">
        <v>1148</v>
      </c>
      <c r="D163559" s="1">
        <v>40529</v>
      </c>
      <c r="E163559">
        <v>4</v>
      </c>
      <c r="F163559" s="2" t="s">
        <v>8</v>
      </c>
      <c r="G163559">
        <v>10</v>
      </c>
      <c r="H163559" s="2" t="s">
        <v>16</v>
      </c>
      <c r="I163559" s="2" t="s">
        <v>353</v>
      </c>
    </row>
    <row r="163560" spans="1:9" x14ac:dyDescent="0.25">
      <c r="A163560">
        <v>206</v>
      </c>
      <c r="B163560">
        <v>2950567</v>
      </c>
      <c r="C163560">
        <v>1148</v>
      </c>
      <c r="D163560" s="1">
        <v>40898</v>
      </c>
      <c r="E163560">
        <v>4</v>
      </c>
      <c r="F163560" s="2" t="s">
        <v>8</v>
      </c>
      <c r="G163560">
        <v>10</v>
      </c>
      <c r="H163560" s="2" t="s">
        <v>16</v>
      </c>
      <c r="I163560" s="2" t="s">
        <v>353</v>
      </c>
    </row>
    <row r="163561" spans="1:9" x14ac:dyDescent="0.25">
      <c r="A163561">
        <v>206</v>
      </c>
      <c r="B163561">
        <v>2950579</v>
      </c>
      <c r="C163561">
        <v>1148</v>
      </c>
      <c r="D163561" s="1">
        <v>39794</v>
      </c>
      <c r="E163561">
        <v>4</v>
      </c>
      <c r="F163561" s="2" t="s">
        <v>8</v>
      </c>
      <c r="G163561">
        <v>10</v>
      </c>
      <c r="H163561" s="2" t="s">
        <v>16</v>
      </c>
      <c r="I163561" s="2" t="s">
        <v>353</v>
      </c>
    </row>
    <row r="163562" spans="1:9" x14ac:dyDescent="0.25">
      <c r="A163562">
        <v>206</v>
      </c>
      <c r="B163562">
        <v>2950639</v>
      </c>
      <c r="C163562">
        <v>1148</v>
      </c>
      <c r="D163562" s="1">
        <v>40221</v>
      </c>
      <c r="E163562">
        <v>4</v>
      </c>
      <c r="F163562" s="2" t="s">
        <v>8</v>
      </c>
      <c r="G163562">
        <v>10</v>
      </c>
      <c r="H163562" s="2" t="s">
        <v>13</v>
      </c>
      <c r="I163562" s="2" t="s">
        <v>353</v>
      </c>
    </row>
    <row r="163563" spans="1:9" x14ac:dyDescent="0.25">
      <c r="A163563">
        <v>206</v>
      </c>
      <c r="B163563">
        <v>2950675</v>
      </c>
      <c r="C163563">
        <v>1148</v>
      </c>
      <c r="D163563" s="1">
        <v>39794</v>
      </c>
      <c r="E163563">
        <v>4</v>
      </c>
      <c r="F163563" s="2" t="s">
        <v>8</v>
      </c>
      <c r="G163563">
        <v>10</v>
      </c>
      <c r="H163563" s="2" t="s">
        <v>13</v>
      </c>
      <c r="I163563" s="2" t="s">
        <v>353</v>
      </c>
    </row>
    <row r="163564" spans="1:9" x14ac:dyDescent="0.25">
      <c r="A163564">
        <v>206</v>
      </c>
      <c r="B163564">
        <v>2950723</v>
      </c>
      <c r="C163564">
        <v>1148</v>
      </c>
      <c r="D163564" s="1">
        <v>39794</v>
      </c>
      <c r="E163564">
        <v>4</v>
      </c>
      <c r="F163564" s="2" t="s">
        <v>8</v>
      </c>
      <c r="G163564">
        <v>10</v>
      </c>
      <c r="H163564" s="2" t="s">
        <v>13</v>
      </c>
      <c r="I163564" s="2" t="s">
        <v>353</v>
      </c>
    </row>
    <row r="163565" spans="1:9" x14ac:dyDescent="0.25">
      <c r="A163565">
        <v>206</v>
      </c>
      <c r="B163565">
        <v>2950735</v>
      </c>
      <c r="C163565">
        <v>1148</v>
      </c>
      <c r="D163565" s="1">
        <v>40221</v>
      </c>
      <c r="E163565">
        <v>4</v>
      </c>
      <c r="F163565" s="2" t="s">
        <v>8</v>
      </c>
      <c r="G163565">
        <v>10</v>
      </c>
      <c r="H163565" s="2" t="s">
        <v>13</v>
      </c>
      <c r="I163565" s="2" t="s">
        <v>353</v>
      </c>
    </row>
    <row r="163566" spans="1:9" x14ac:dyDescent="0.25">
      <c r="A163566">
        <v>206</v>
      </c>
      <c r="B163566">
        <v>2950759</v>
      </c>
      <c r="C163566">
        <v>1148</v>
      </c>
      <c r="D163566" s="1">
        <v>39794</v>
      </c>
      <c r="E163566">
        <v>4</v>
      </c>
      <c r="F163566" s="2" t="s">
        <v>8</v>
      </c>
      <c r="G163566">
        <v>10</v>
      </c>
      <c r="H163566" s="2" t="s">
        <v>13</v>
      </c>
      <c r="I163566" s="2" t="s">
        <v>353</v>
      </c>
    </row>
    <row r="163567" spans="1:9" x14ac:dyDescent="0.25">
      <c r="A163567">
        <v>206</v>
      </c>
      <c r="B163567">
        <v>2950771</v>
      </c>
      <c r="C163567">
        <v>1148</v>
      </c>
      <c r="D163567" s="1">
        <v>39794</v>
      </c>
      <c r="E163567">
        <v>4</v>
      </c>
      <c r="F163567" s="2" t="s">
        <v>8</v>
      </c>
      <c r="G163567">
        <v>10</v>
      </c>
      <c r="H163567" s="2" t="s">
        <v>13</v>
      </c>
      <c r="I163567" s="2" t="s">
        <v>353</v>
      </c>
    </row>
    <row r="163568" spans="1:9" x14ac:dyDescent="0.25">
      <c r="A163568">
        <v>206</v>
      </c>
      <c r="B163568">
        <v>2950807</v>
      </c>
      <c r="C163568">
        <v>1148</v>
      </c>
      <c r="D163568" s="1">
        <v>40221</v>
      </c>
      <c r="E163568">
        <v>4</v>
      </c>
      <c r="F163568" s="2" t="s">
        <v>8</v>
      </c>
      <c r="G163568">
        <v>10</v>
      </c>
      <c r="H163568" s="2" t="s">
        <v>13</v>
      </c>
      <c r="I163568" s="2" t="s">
        <v>353</v>
      </c>
    </row>
    <row r="163569" spans="1:9" x14ac:dyDescent="0.25">
      <c r="A163569">
        <v>206</v>
      </c>
      <c r="B163569">
        <v>2950879</v>
      </c>
      <c r="C163569">
        <v>1148</v>
      </c>
      <c r="D163569" s="1">
        <v>40529</v>
      </c>
      <c r="E163569">
        <v>4</v>
      </c>
      <c r="F163569" s="2" t="s">
        <v>8</v>
      </c>
      <c r="G163569">
        <v>10</v>
      </c>
      <c r="H163569" s="2" t="s">
        <v>13</v>
      </c>
      <c r="I163569" s="2" t="s">
        <v>353</v>
      </c>
    </row>
    <row r="163570" spans="1:9" x14ac:dyDescent="0.25">
      <c r="A163570">
        <v>206</v>
      </c>
      <c r="B163570">
        <v>2950891</v>
      </c>
      <c r="C163570">
        <v>1148</v>
      </c>
      <c r="D163570" s="1">
        <v>40898</v>
      </c>
      <c r="E163570">
        <v>4</v>
      </c>
      <c r="F163570" s="2" t="s">
        <v>8</v>
      </c>
      <c r="G163570">
        <v>10</v>
      </c>
      <c r="H163570" s="2" t="s">
        <v>13</v>
      </c>
      <c r="I163570" s="2" t="s">
        <v>353</v>
      </c>
    </row>
    <row r="163571" spans="1:9" x14ac:dyDescent="0.25">
      <c r="A163571">
        <v>206</v>
      </c>
      <c r="B163571">
        <v>2950927</v>
      </c>
      <c r="C163571">
        <v>1148</v>
      </c>
      <c r="D163571" s="1">
        <v>41246</v>
      </c>
      <c r="E163571">
        <v>4</v>
      </c>
      <c r="F163571" s="2" t="s">
        <v>8</v>
      </c>
      <c r="G163571">
        <v>10</v>
      </c>
      <c r="H163571" s="2" t="s">
        <v>13</v>
      </c>
      <c r="I163571" s="2" t="s">
        <v>353</v>
      </c>
    </row>
    <row r="163572" spans="1:9" x14ac:dyDescent="0.25">
      <c r="A163572">
        <v>206</v>
      </c>
      <c r="B163572">
        <v>2950939</v>
      </c>
      <c r="C163572">
        <v>1148</v>
      </c>
      <c r="D163572" s="1">
        <v>40529</v>
      </c>
      <c r="E163572">
        <v>4</v>
      </c>
      <c r="F163572" s="2" t="s">
        <v>8</v>
      </c>
      <c r="G163572">
        <v>10</v>
      </c>
      <c r="H163572" s="2" t="s">
        <v>13</v>
      </c>
      <c r="I163572" s="2" t="s">
        <v>353</v>
      </c>
    </row>
    <row r="163573" spans="1:9" x14ac:dyDescent="0.25">
      <c r="A163573">
        <v>206</v>
      </c>
      <c r="B163573">
        <v>2950975</v>
      </c>
      <c r="C163573">
        <v>1148</v>
      </c>
      <c r="D163573" s="1">
        <v>39794</v>
      </c>
      <c r="E163573">
        <v>4</v>
      </c>
      <c r="F163573" s="2" t="s">
        <v>8</v>
      </c>
      <c r="G163573">
        <v>10</v>
      </c>
      <c r="H163573" s="2" t="s">
        <v>13</v>
      </c>
      <c r="I163573" s="2" t="s">
        <v>353</v>
      </c>
    </row>
    <row r="163574" spans="1:9" x14ac:dyDescent="0.25">
      <c r="A163574">
        <v>206</v>
      </c>
      <c r="B163574">
        <v>2950987</v>
      </c>
      <c r="C163574">
        <v>1148</v>
      </c>
      <c r="D163574" s="1">
        <v>39794</v>
      </c>
      <c r="E163574">
        <v>4</v>
      </c>
      <c r="F163574" s="2" t="s">
        <v>8</v>
      </c>
      <c r="G163574">
        <v>10</v>
      </c>
      <c r="H163574" s="2" t="s">
        <v>13</v>
      </c>
      <c r="I163574" s="2" t="s">
        <v>353</v>
      </c>
    </row>
    <row r="163575" spans="1:9" x14ac:dyDescent="0.25">
      <c r="A163575">
        <v>206</v>
      </c>
      <c r="B163575">
        <v>2951023</v>
      </c>
      <c r="C163575">
        <v>1148</v>
      </c>
      <c r="D163575" s="1">
        <v>40221</v>
      </c>
      <c r="E163575">
        <v>4</v>
      </c>
      <c r="F163575" s="2" t="s">
        <v>8</v>
      </c>
      <c r="G163575">
        <v>10</v>
      </c>
      <c r="H163575" s="2" t="s">
        <v>13</v>
      </c>
      <c r="I163575" s="2" t="s">
        <v>353</v>
      </c>
    </row>
    <row r="163576" spans="1:9" x14ac:dyDescent="0.25">
      <c r="A163576">
        <v>206</v>
      </c>
      <c r="B163576">
        <v>2951107</v>
      </c>
      <c r="C163576">
        <v>1148</v>
      </c>
      <c r="D163576" s="1">
        <v>39794</v>
      </c>
      <c r="E163576">
        <v>4</v>
      </c>
      <c r="F163576" s="2" t="s">
        <v>8</v>
      </c>
      <c r="G163576">
        <v>10</v>
      </c>
      <c r="H163576" s="2" t="s">
        <v>13</v>
      </c>
      <c r="I163576" s="2" t="s">
        <v>353</v>
      </c>
    </row>
    <row r="163577" spans="1:9" x14ac:dyDescent="0.25">
      <c r="A163577">
        <v>206</v>
      </c>
      <c r="B163577">
        <v>2951215</v>
      </c>
      <c r="C163577">
        <v>1148</v>
      </c>
      <c r="D163577" s="1">
        <v>40221</v>
      </c>
      <c r="E163577">
        <v>4</v>
      </c>
      <c r="F163577" s="2" t="s">
        <v>8</v>
      </c>
      <c r="G163577">
        <v>10</v>
      </c>
      <c r="H163577" s="2" t="s">
        <v>13</v>
      </c>
      <c r="I163577" s="2" t="s">
        <v>353</v>
      </c>
    </row>
    <row r="163578" spans="1:9" x14ac:dyDescent="0.25">
      <c r="A163578">
        <v>206</v>
      </c>
      <c r="B163578">
        <v>2951275</v>
      </c>
      <c r="C163578">
        <v>1148</v>
      </c>
      <c r="D163578" s="1">
        <v>39421</v>
      </c>
      <c r="E163578">
        <v>4</v>
      </c>
      <c r="F163578" s="2" t="s">
        <v>8</v>
      </c>
      <c r="G163578">
        <v>8</v>
      </c>
      <c r="H163578" s="2" t="s">
        <v>13</v>
      </c>
      <c r="I163578" s="2" t="s">
        <v>353</v>
      </c>
    </row>
    <row r="163579" spans="1:9" x14ac:dyDescent="0.25">
      <c r="A163579">
        <v>206</v>
      </c>
      <c r="B163579">
        <v>2951359</v>
      </c>
      <c r="C163579">
        <v>1148</v>
      </c>
      <c r="D163579" s="1">
        <v>39794</v>
      </c>
      <c r="E163579">
        <v>4</v>
      </c>
      <c r="F163579" s="2" t="s">
        <v>8</v>
      </c>
      <c r="G163579">
        <v>10</v>
      </c>
      <c r="H163579" s="2" t="s">
        <v>13</v>
      </c>
      <c r="I163579" s="2" t="s">
        <v>353</v>
      </c>
    </row>
    <row r="163580" spans="1:9" x14ac:dyDescent="0.25">
      <c r="A163580">
        <v>206</v>
      </c>
      <c r="B163580">
        <v>2951383</v>
      </c>
      <c r="C163580">
        <v>1148</v>
      </c>
      <c r="D163580" s="1">
        <v>40529</v>
      </c>
      <c r="E163580">
        <v>4</v>
      </c>
      <c r="F163580" s="2" t="s">
        <v>8</v>
      </c>
      <c r="G163580">
        <v>10</v>
      </c>
      <c r="H163580" s="2" t="s">
        <v>13</v>
      </c>
      <c r="I163580" s="2" t="s">
        <v>353</v>
      </c>
    </row>
    <row r="163581" spans="1:9" x14ac:dyDescent="0.25">
      <c r="A163581">
        <v>206</v>
      </c>
      <c r="B163581">
        <v>2951395</v>
      </c>
      <c r="C163581">
        <v>1148</v>
      </c>
      <c r="D163581" s="1">
        <v>40529</v>
      </c>
      <c r="E163581">
        <v>4</v>
      </c>
      <c r="F163581" s="2" t="s">
        <v>8</v>
      </c>
      <c r="G163581">
        <v>10</v>
      </c>
      <c r="H163581" s="2" t="s">
        <v>13</v>
      </c>
      <c r="I163581" s="2" t="s">
        <v>353</v>
      </c>
    </row>
    <row r="163582" spans="1:9" x14ac:dyDescent="0.25">
      <c r="A163582">
        <v>206</v>
      </c>
      <c r="B163582">
        <v>2951407</v>
      </c>
      <c r="C163582">
        <v>1148</v>
      </c>
      <c r="D163582" s="1">
        <v>39794</v>
      </c>
      <c r="E163582">
        <v>4</v>
      </c>
      <c r="F163582" s="2" t="s">
        <v>8</v>
      </c>
      <c r="G163582">
        <v>10</v>
      </c>
      <c r="H163582" s="2" t="s">
        <v>13</v>
      </c>
      <c r="I163582" s="2" t="s">
        <v>353</v>
      </c>
    </row>
    <row r="163583" spans="1:9" x14ac:dyDescent="0.25">
      <c r="A163583">
        <v>206</v>
      </c>
      <c r="B163583">
        <v>2951539</v>
      </c>
      <c r="C163583">
        <v>1148</v>
      </c>
      <c r="D163583" s="1">
        <v>40221</v>
      </c>
      <c r="E163583">
        <v>4</v>
      </c>
      <c r="F163583" s="2" t="s">
        <v>8</v>
      </c>
      <c r="G163583">
        <v>10</v>
      </c>
      <c r="H163583" s="2" t="s">
        <v>13</v>
      </c>
      <c r="I163583" s="2" t="s">
        <v>353</v>
      </c>
    </row>
    <row r="163584" spans="1:9" x14ac:dyDescent="0.25">
      <c r="A163584">
        <v>206</v>
      </c>
      <c r="B163584">
        <v>2951551</v>
      </c>
      <c r="C163584">
        <v>1148</v>
      </c>
      <c r="D163584" s="1">
        <v>39794</v>
      </c>
      <c r="E163584">
        <v>4</v>
      </c>
      <c r="F163584" s="2" t="s">
        <v>8</v>
      </c>
      <c r="G163584">
        <v>10</v>
      </c>
      <c r="H163584" s="2" t="s">
        <v>13</v>
      </c>
      <c r="I163584" s="2" t="s">
        <v>353</v>
      </c>
    </row>
    <row r="163585" spans="1:9" x14ac:dyDescent="0.25">
      <c r="A163585">
        <v>206</v>
      </c>
      <c r="B163585">
        <v>2951599</v>
      </c>
      <c r="C163585">
        <v>1148</v>
      </c>
      <c r="D163585" s="1">
        <v>40529</v>
      </c>
      <c r="E163585">
        <v>4</v>
      </c>
      <c r="F163585" s="2" t="s">
        <v>8</v>
      </c>
      <c r="G163585">
        <v>10</v>
      </c>
      <c r="H163585" s="2" t="s">
        <v>13</v>
      </c>
      <c r="I163585" s="2" t="s">
        <v>353</v>
      </c>
    </row>
    <row r="163586" spans="1:9" x14ac:dyDescent="0.25">
      <c r="A163586">
        <v>206</v>
      </c>
      <c r="B163586">
        <v>2951623</v>
      </c>
      <c r="C163586">
        <v>1148</v>
      </c>
      <c r="D163586" s="1">
        <v>39794</v>
      </c>
      <c r="E163586">
        <v>4</v>
      </c>
      <c r="F163586" s="2" t="s">
        <v>8</v>
      </c>
      <c r="G163586">
        <v>10</v>
      </c>
      <c r="H163586" s="2" t="s">
        <v>13</v>
      </c>
      <c r="I163586" s="2" t="s">
        <v>353</v>
      </c>
    </row>
    <row r="163587" spans="1:9" x14ac:dyDescent="0.25">
      <c r="A163587">
        <v>206</v>
      </c>
      <c r="B163587">
        <v>2951695</v>
      </c>
      <c r="C163587">
        <v>1148</v>
      </c>
      <c r="D163587" s="1">
        <v>41970</v>
      </c>
      <c r="E163587">
        <v>4</v>
      </c>
      <c r="F163587" s="2" t="s">
        <v>8</v>
      </c>
      <c r="G163587">
        <v>10</v>
      </c>
      <c r="H163587" s="2" t="s">
        <v>13</v>
      </c>
      <c r="I163587" s="2" t="s">
        <v>353</v>
      </c>
    </row>
    <row r="163588" spans="1:9" x14ac:dyDescent="0.25">
      <c r="A163588">
        <v>206</v>
      </c>
      <c r="B163588">
        <v>2951743</v>
      </c>
      <c r="C163588">
        <v>1148</v>
      </c>
      <c r="D163588" s="1">
        <v>39794</v>
      </c>
      <c r="E163588">
        <v>4</v>
      </c>
      <c r="F163588" s="2" t="s">
        <v>8</v>
      </c>
      <c r="G163588">
        <v>10</v>
      </c>
      <c r="H163588" s="2" t="s">
        <v>13</v>
      </c>
      <c r="I163588" s="2" t="s">
        <v>353</v>
      </c>
    </row>
    <row r="163589" spans="1:9" x14ac:dyDescent="0.25">
      <c r="A163589">
        <v>206</v>
      </c>
      <c r="B163589">
        <v>2951899</v>
      </c>
      <c r="C163589">
        <v>1148</v>
      </c>
      <c r="D163589" s="1">
        <v>39794</v>
      </c>
      <c r="E163589">
        <v>4</v>
      </c>
      <c r="F163589" s="2" t="s">
        <v>8</v>
      </c>
      <c r="G163589">
        <v>10</v>
      </c>
      <c r="H163589" s="2" t="s">
        <v>13</v>
      </c>
      <c r="I163589" s="2" t="s">
        <v>353</v>
      </c>
    </row>
    <row r="163590" spans="1:9" x14ac:dyDescent="0.25">
      <c r="A163590">
        <v>206</v>
      </c>
      <c r="B163590">
        <v>2951947</v>
      </c>
      <c r="C163590">
        <v>1148</v>
      </c>
      <c r="D163590" s="1">
        <v>41246</v>
      </c>
      <c r="E163590">
        <v>4</v>
      </c>
      <c r="F163590" s="2" t="s">
        <v>8</v>
      </c>
      <c r="G163590">
        <v>10</v>
      </c>
      <c r="H163590" s="2" t="s">
        <v>13</v>
      </c>
      <c r="I163590" s="2" t="s">
        <v>353</v>
      </c>
    </row>
    <row r="163591" spans="1:9" x14ac:dyDescent="0.25">
      <c r="A163591">
        <v>206</v>
      </c>
      <c r="B163591">
        <v>2951959</v>
      </c>
      <c r="C163591">
        <v>1148</v>
      </c>
      <c r="D163591" s="1">
        <v>41597</v>
      </c>
      <c r="E163591">
        <v>4</v>
      </c>
      <c r="F163591" s="2" t="s">
        <v>8</v>
      </c>
      <c r="G163591">
        <v>10</v>
      </c>
      <c r="H163591" s="2" t="s">
        <v>13</v>
      </c>
      <c r="I163591" s="2" t="s">
        <v>353</v>
      </c>
    </row>
    <row r="163592" spans="1:9" x14ac:dyDescent="0.25">
      <c r="A163592">
        <v>206</v>
      </c>
      <c r="B163592">
        <v>2952067</v>
      </c>
      <c r="C163592">
        <v>1148</v>
      </c>
      <c r="D163592" s="1">
        <v>39794</v>
      </c>
      <c r="E163592">
        <v>4</v>
      </c>
      <c r="F163592" s="2" t="s">
        <v>8</v>
      </c>
      <c r="G163592">
        <v>10</v>
      </c>
      <c r="H163592" s="2" t="s">
        <v>13</v>
      </c>
      <c r="I163592" s="2" t="s">
        <v>353</v>
      </c>
    </row>
    <row r="163593" spans="1:9" x14ac:dyDescent="0.25">
      <c r="A163593">
        <v>206</v>
      </c>
      <c r="B163593">
        <v>2952103</v>
      </c>
      <c r="C163593">
        <v>1148</v>
      </c>
      <c r="D163593" s="1">
        <v>39794</v>
      </c>
      <c r="E163593">
        <v>4</v>
      </c>
      <c r="F163593" s="2" t="s">
        <v>8</v>
      </c>
      <c r="G163593">
        <v>10</v>
      </c>
      <c r="H163593" s="2" t="s">
        <v>13</v>
      </c>
      <c r="I163593" s="2" t="s">
        <v>353</v>
      </c>
    </row>
    <row r="163594" spans="1:9" x14ac:dyDescent="0.25">
      <c r="A163594">
        <v>206</v>
      </c>
      <c r="B163594">
        <v>2952247</v>
      </c>
      <c r="C163594">
        <v>1148</v>
      </c>
      <c r="D163594" s="1">
        <v>40529</v>
      </c>
      <c r="E163594">
        <v>4</v>
      </c>
      <c r="F163594" s="2" t="s">
        <v>8</v>
      </c>
      <c r="G163594">
        <v>10</v>
      </c>
      <c r="H163594" s="2" t="s">
        <v>13</v>
      </c>
      <c r="I163594" s="2" t="s">
        <v>353</v>
      </c>
    </row>
    <row r="163595" spans="1:9" x14ac:dyDescent="0.25">
      <c r="A163595">
        <v>206</v>
      </c>
      <c r="B163595">
        <v>2952367</v>
      </c>
      <c r="C163595">
        <v>1148</v>
      </c>
      <c r="D163595" s="1">
        <v>40221</v>
      </c>
      <c r="E163595">
        <v>4</v>
      </c>
      <c r="F163595" s="2" t="s">
        <v>8</v>
      </c>
      <c r="G163595">
        <v>10</v>
      </c>
      <c r="H163595" s="2" t="s">
        <v>13</v>
      </c>
      <c r="I163595" s="2" t="s">
        <v>353</v>
      </c>
    </row>
    <row r="163596" spans="1:9" x14ac:dyDescent="0.25">
      <c r="A163596">
        <v>206</v>
      </c>
      <c r="B163596">
        <v>2952403</v>
      </c>
      <c r="C163596">
        <v>1148</v>
      </c>
      <c r="D163596" s="1">
        <v>40529</v>
      </c>
      <c r="E163596">
        <v>4</v>
      </c>
      <c r="F163596" s="2" t="s">
        <v>8</v>
      </c>
      <c r="G163596">
        <v>10</v>
      </c>
      <c r="H163596" s="2" t="s">
        <v>13</v>
      </c>
      <c r="I163596" s="2" t="s">
        <v>353</v>
      </c>
    </row>
    <row r="163597" spans="1:9" x14ac:dyDescent="0.25">
      <c r="A163597">
        <v>206</v>
      </c>
      <c r="B163597">
        <v>2952667</v>
      </c>
      <c r="C163597">
        <v>1148</v>
      </c>
      <c r="D163597" s="1">
        <v>39794</v>
      </c>
      <c r="E163597">
        <v>4</v>
      </c>
      <c r="F163597" s="2" t="s">
        <v>8</v>
      </c>
      <c r="G163597">
        <v>10</v>
      </c>
      <c r="H163597" s="2" t="s">
        <v>13</v>
      </c>
      <c r="I163597" s="2" t="s">
        <v>353</v>
      </c>
    </row>
    <row r="163598" spans="1:9" x14ac:dyDescent="0.25">
      <c r="A163598">
        <v>206</v>
      </c>
      <c r="B163598">
        <v>2952715</v>
      </c>
      <c r="C163598">
        <v>1148</v>
      </c>
      <c r="D163598" s="1">
        <v>39794</v>
      </c>
      <c r="E163598">
        <v>4</v>
      </c>
      <c r="F163598" s="2" t="s">
        <v>8</v>
      </c>
      <c r="G163598">
        <v>10</v>
      </c>
      <c r="H163598" s="2" t="s">
        <v>13</v>
      </c>
      <c r="I163598" s="2" t="s">
        <v>353</v>
      </c>
    </row>
    <row r="163599" spans="1:9" x14ac:dyDescent="0.25">
      <c r="A163599">
        <v>206</v>
      </c>
      <c r="B163599">
        <v>2952727</v>
      </c>
      <c r="C163599">
        <v>1148</v>
      </c>
      <c r="D163599" s="1">
        <v>41597</v>
      </c>
      <c r="E163599">
        <v>4</v>
      </c>
      <c r="F163599" s="2" t="s">
        <v>8</v>
      </c>
      <c r="G163599">
        <v>10</v>
      </c>
      <c r="H163599" s="2" t="s">
        <v>13</v>
      </c>
      <c r="I163599" s="2" t="s">
        <v>353</v>
      </c>
    </row>
    <row r="163600" spans="1:9" x14ac:dyDescent="0.25">
      <c r="A163600">
        <v>206</v>
      </c>
      <c r="B163600">
        <v>2952955</v>
      </c>
      <c r="C163600">
        <v>1148</v>
      </c>
      <c r="D163600" s="1">
        <v>40898</v>
      </c>
      <c r="E163600">
        <v>4</v>
      </c>
      <c r="F163600" s="2" t="s">
        <v>8</v>
      </c>
      <c r="G163600">
        <v>10</v>
      </c>
      <c r="H163600" s="2" t="s">
        <v>13</v>
      </c>
      <c r="I163600" s="2" t="s">
        <v>353</v>
      </c>
    </row>
    <row r="163601" spans="1:9" x14ac:dyDescent="0.25">
      <c r="A163601">
        <v>206</v>
      </c>
      <c r="B163601">
        <v>2953075</v>
      </c>
      <c r="C163601">
        <v>1148</v>
      </c>
      <c r="D163601" s="1">
        <v>41246</v>
      </c>
      <c r="E163601">
        <v>4</v>
      </c>
      <c r="F163601" s="2" t="s">
        <v>8</v>
      </c>
      <c r="G163601">
        <v>10</v>
      </c>
      <c r="H163601" s="2" t="s">
        <v>13</v>
      </c>
      <c r="I163601" s="2" t="s">
        <v>353</v>
      </c>
    </row>
    <row r="163602" spans="1:9" x14ac:dyDescent="0.25">
      <c r="A163602">
        <v>206</v>
      </c>
      <c r="B163602">
        <v>2953423</v>
      </c>
      <c r="C163602">
        <v>1148</v>
      </c>
      <c r="D163602" s="1">
        <v>39794</v>
      </c>
      <c r="E163602">
        <v>4</v>
      </c>
      <c r="F163602" s="2" t="s">
        <v>8</v>
      </c>
      <c r="G163602">
        <v>10</v>
      </c>
      <c r="H163602" s="2" t="s">
        <v>13</v>
      </c>
      <c r="I163602" s="2" t="s">
        <v>353</v>
      </c>
    </row>
    <row r="163603" spans="1:9" x14ac:dyDescent="0.25">
      <c r="A163603">
        <v>206</v>
      </c>
      <c r="B163603">
        <v>2953579</v>
      </c>
      <c r="C163603">
        <v>1148</v>
      </c>
      <c r="D163603" s="1">
        <v>40529</v>
      </c>
      <c r="E163603">
        <v>4</v>
      </c>
      <c r="F163603" s="2" t="s">
        <v>8</v>
      </c>
      <c r="G163603">
        <v>10</v>
      </c>
      <c r="H163603" s="2" t="s">
        <v>13</v>
      </c>
      <c r="I163603" s="2" t="s">
        <v>353</v>
      </c>
    </row>
    <row r="163604" spans="1:9" x14ac:dyDescent="0.25">
      <c r="A163604">
        <v>206</v>
      </c>
      <c r="B163604">
        <v>2953615</v>
      </c>
      <c r="C163604">
        <v>1148</v>
      </c>
      <c r="D163604" s="1">
        <v>41970</v>
      </c>
      <c r="E163604">
        <v>4</v>
      </c>
      <c r="F163604" s="2" t="s">
        <v>8</v>
      </c>
      <c r="G163604">
        <v>10</v>
      </c>
      <c r="H163604" s="2" t="s">
        <v>13</v>
      </c>
      <c r="I163604" s="2" t="s">
        <v>353</v>
      </c>
    </row>
    <row r="163605" spans="1:9" x14ac:dyDescent="0.25">
      <c r="A163605">
        <v>206</v>
      </c>
      <c r="B163605">
        <v>2953951</v>
      </c>
      <c r="C163605">
        <v>1148</v>
      </c>
      <c r="D163605" s="1">
        <v>39794</v>
      </c>
      <c r="E163605">
        <v>4</v>
      </c>
      <c r="F163605" s="2" t="s">
        <v>8</v>
      </c>
      <c r="G163605">
        <v>10</v>
      </c>
      <c r="H163605" s="2" t="s">
        <v>13</v>
      </c>
      <c r="I163605" s="2" t="s">
        <v>353</v>
      </c>
    </row>
    <row r="163606" spans="1:9" x14ac:dyDescent="0.25">
      <c r="A163606">
        <v>206</v>
      </c>
      <c r="B163606">
        <v>2954071</v>
      </c>
      <c r="C163606">
        <v>1148</v>
      </c>
      <c r="D163606" s="1">
        <v>39794</v>
      </c>
      <c r="E163606">
        <v>4</v>
      </c>
      <c r="F163606" s="2" t="s">
        <v>8</v>
      </c>
      <c r="G163606">
        <v>10</v>
      </c>
      <c r="H163606" s="2" t="s">
        <v>13</v>
      </c>
      <c r="I163606" s="2" t="s">
        <v>353</v>
      </c>
    </row>
    <row r="163607" spans="1:9" x14ac:dyDescent="0.25">
      <c r="A163607">
        <v>206</v>
      </c>
      <c r="B163607">
        <v>2954191</v>
      </c>
      <c r="C163607">
        <v>1148</v>
      </c>
      <c r="D163607" s="1">
        <v>41597</v>
      </c>
      <c r="E163607">
        <v>4</v>
      </c>
      <c r="F163607" s="2" t="s">
        <v>8</v>
      </c>
      <c r="G163607">
        <v>10</v>
      </c>
      <c r="H163607" s="2" t="s">
        <v>13</v>
      </c>
      <c r="I163607" s="2" t="s">
        <v>353</v>
      </c>
    </row>
    <row r="163608" spans="1:9" x14ac:dyDescent="0.25">
      <c r="A163608">
        <v>206</v>
      </c>
      <c r="B163608">
        <v>2954227</v>
      </c>
      <c r="C163608">
        <v>1148</v>
      </c>
      <c r="D163608" s="1">
        <v>41246</v>
      </c>
      <c r="E163608">
        <v>4</v>
      </c>
      <c r="F163608" s="2" t="s">
        <v>8</v>
      </c>
      <c r="G163608">
        <v>10</v>
      </c>
      <c r="H163608" s="2" t="s">
        <v>13</v>
      </c>
      <c r="I163608" s="2" t="s">
        <v>353</v>
      </c>
    </row>
    <row r="163609" spans="1:9" x14ac:dyDescent="0.25">
      <c r="A163609">
        <v>206</v>
      </c>
      <c r="B163609">
        <v>2954239</v>
      </c>
      <c r="C163609">
        <v>1148</v>
      </c>
      <c r="D163609" s="1">
        <v>40221</v>
      </c>
      <c r="E163609">
        <v>4</v>
      </c>
      <c r="F163609" s="2" t="s">
        <v>8</v>
      </c>
      <c r="G163609">
        <v>10</v>
      </c>
      <c r="H163609" s="2" t="s">
        <v>13</v>
      </c>
      <c r="I163609" s="2" t="s">
        <v>353</v>
      </c>
    </row>
    <row r="163610" spans="1:9" x14ac:dyDescent="0.25">
      <c r="A163610">
        <v>206</v>
      </c>
      <c r="B163610">
        <v>2954263</v>
      </c>
      <c r="C163610">
        <v>1148</v>
      </c>
      <c r="D163610" s="1">
        <v>40221</v>
      </c>
      <c r="E163610">
        <v>4</v>
      </c>
      <c r="F163610" s="2" t="s">
        <v>8</v>
      </c>
      <c r="G163610">
        <v>10</v>
      </c>
      <c r="H163610" s="2" t="s">
        <v>13</v>
      </c>
      <c r="I163610" s="2" t="s">
        <v>353</v>
      </c>
    </row>
    <row r="163611" spans="1:9" x14ac:dyDescent="0.25">
      <c r="A163611">
        <v>206</v>
      </c>
      <c r="B163611">
        <v>2954287</v>
      </c>
      <c r="C163611">
        <v>1148</v>
      </c>
      <c r="D163611" s="1">
        <v>40221</v>
      </c>
      <c r="E163611">
        <v>4</v>
      </c>
      <c r="F163611" s="2" t="s">
        <v>8</v>
      </c>
      <c r="G163611">
        <v>10</v>
      </c>
      <c r="H163611" s="2" t="s">
        <v>13</v>
      </c>
      <c r="I163611" s="2" t="s">
        <v>353</v>
      </c>
    </row>
    <row r="163612" spans="1:9" x14ac:dyDescent="0.25">
      <c r="A163612">
        <v>206</v>
      </c>
      <c r="B163612">
        <v>2954323</v>
      </c>
      <c r="C163612">
        <v>1148</v>
      </c>
      <c r="D163612" s="1">
        <v>40221</v>
      </c>
      <c r="E163612">
        <v>3</v>
      </c>
      <c r="F163612" s="2" t="s">
        <v>11</v>
      </c>
      <c r="G163612">
        <v>1</v>
      </c>
      <c r="H163612" s="2" t="s">
        <v>13</v>
      </c>
      <c r="I163612" s="2" t="s">
        <v>353</v>
      </c>
    </row>
    <row r="163613" spans="1:9" x14ac:dyDescent="0.25">
      <c r="A163613">
        <v>206</v>
      </c>
      <c r="B163613">
        <v>2954347</v>
      </c>
      <c r="C163613">
        <v>1148</v>
      </c>
      <c r="D163613" s="1">
        <v>40898</v>
      </c>
      <c r="E163613">
        <v>4</v>
      </c>
      <c r="F163613" s="2" t="s">
        <v>8</v>
      </c>
      <c r="G163613">
        <v>10</v>
      </c>
      <c r="H163613" s="2" t="s">
        <v>13</v>
      </c>
      <c r="I163613" s="2" t="s">
        <v>353</v>
      </c>
    </row>
    <row r="163614" spans="1:9" x14ac:dyDescent="0.25">
      <c r="A163614">
        <v>206</v>
      </c>
      <c r="B163614">
        <v>2954359</v>
      </c>
      <c r="C163614">
        <v>1148</v>
      </c>
      <c r="D163614" s="1">
        <v>40529</v>
      </c>
      <c r="E163614">
        <v>4</v>
      </c>
      <c r="F163614" s="2" t="s">
        <v>8</v>
      </c>
      <c r="G163614">
        <v>10</v>
      </c>
      <c r="H163614" s="2" t="s">
        <v>13</v>
      </c>
      <c r="I163614" s="2" t="s">
        <v>353</v>
      </c>
    </row>
    <row r="163615" spans="1:9" x14ac:dyDescent="0.25">
      <c r="A163615">
        <v>206</v>
      </c>
      <c r="B163615">
        <v>2954371</v>
      </c>
      <c r="C163615">
        <v>1148</v>
      </c>
      <c r="D163615" s="1">
        <v>40221</v>
      </c>
      <c r="E163615">
        <v>4</v>
      </c>
      <c r="F163615" s="2" t="s">
        <v>8</v>
      </c>
      <c r="G163615">
        <v>10</v>
      </c>
      <c r="H163615" s="2" t="s">
        <v>13</v>
      </c>
      <c r="I163615" s="2" t="s">
        <v>353</v>
      </c>
    </row>
    <row r="163616" spans="1:9" x14ac:dyDescent="0.25">
      <c r="A163616">
        <v>206</v>
      </c>
      <c r="B163616">
        <v>2954383</v>
      </c>
      <c r="C163616">
        <v>1148</v>
      </c>
      <c r="D163616" s="1">
        <v>40898</v>
      </c>
      <c r="E163616">
        <v>4</v>
      </c>
      <c r="F163616" s="2" t="s">
        <v>8</v>
      </c>
      <c r="G163616">
        <v>10</v>
      </c>
      <c r="H163616" s="2" t="s">
        <v>13</v>
      </c>
      <c r="I163616" s="2" t="s">
        <v>353</v>
      </c>
    </row>
    <row r="163617" spans="1:9" x14ac:dyDescent="0.25">
      <c r="A163617">
        <v>206</v>
      </c>
      <c r="B163617">
        <v>2954407</v>
      </c>
      <c r="C163617">
        <v>1148</v>
      </c>
      <c r="D163617" s="1">
        <v>40221</v>
      </c>
      <c r="E163617">
        <v>4</v>
      </c>
      <c r="F163617" s="2" t="s">
        <v>8</v>
      </c>
      <c r="G163617">
        <v>10</v>
      </c>
      <c r="H163617" s="2" t="s">
        <v>13</v>
      </c>
      <c r="I163617" s="2" t="s">
        <v>353</v>
      </c>
    </row>
    <row r="163618" spans="1:9" x14ac:dyDescent="0.25">
      <c r="A163618">
        <v>206</v>
      </c>
      <c r="B163618">
        <v>2954443</v>
      </c>
      <c r="C163618">
        <v>1148</v>
      </c>
      <c r="D163618" s="1">
        <v>39794</v>
      </c>
      <c r="E163618">
        <v>4</v>
      </c>
      <c r="F163618" s="2" t="s">
        <v>8</v>
      </c>
      <c r="G163618">
        <v>5</v>
      </c>
      <c r="H163618" s="2" t="s">
        <v>16</v>
      </c>
      <c r="I163618" s="2" t="s">
        <v>353</v>
      </c>
    </row>
    <row r="163619" spans="1:9" x14ac:dyDescent="0.25">
      <c r="A163619">
        <v>206</v>
      </c>
      <c r="B163619">
        <v>2954479</v>
      </c>
      <c r="C163619">
        <v>1148</v>
      </c>
      <c r="D163619" s="1">
        <v>41246</v>
      </c>
      <c r="E163619">
        <v>4</v>
      </c>
      <c r="F163619" s="2" t="s">
        <v>8</v>
      </c>
      <c r="G163619">
        <v>10</v>
      </c>
      <c r="H163619" s="2" t="s">
        <v>13</v>
      </c>
      <c r="I163619" s="2" t="s">
        <v>353</v>
      </c>
    </row>
    <row r="163620" spans="1:9" x14ac:dyDescent="0.25">
      <c r="A163620">
        <v>206</v>
      </c>
      <c r="B163620">
        <v>2954623</v>
      </c>
      <c r="C163620">
        <v>1148</v>
      </c>
      <c r="D163620" s="1">
        <v>40221</v>
      </c>
      <c r="E163620">
        <v>4</v>
      </c>
      <c r="F163620" s="2" t="s">
        <v>8</v>
      </c>
      <c r="G163620">
        <v>10</v>
      </c>
      <c r="H163620" s="2" t="s">
        <v>13</v>
      </c>
      <c r="I163620" s="2" t="s">
        <v>353</v>
      </c>
    </row>
    <row r="163621" spans="1:9" x14ac:dyDescent="0.25">
      <c r="A163621">
        <v>206</v>
      </c>
      <c r="B163621">
        <v>2954659</v>
      </c>
      <c r="C163621">
        <v>1148</v>
      </c>
      <c r="D163621" s="1">
        <v>40221</v>
      </c>
      <c r="E163621">
        <v>4</v>
      </c>
      <c r="F163621" s="2" t="s">
        <v>8</v>
      </c>
      <c r="G163621">
        <v>10</v>
      </c>
      <c r="H163621" s="2" t="s">
        <v>13</v>
      </c>
      <c r="I163621" s="2" t="s">
        <v>353</v>
      </c>
    </row>
    <row r="163622" spans="1:9" x14ac:dyDescent="0.25">
      <c r="A163622">
        <v>206</v>
      </c>
      <c r="B163622">
        <v>2954683</v>
      </c>
      <c r="C163622">
        <v>1148</v>
      </c>
      <c r="D163622" s="1">
        <v>41246</v>
      </c>
      <c r="E163622">
        <v>4</v>
      </c>
      <c r="F163622" s="2" t="s">
        <v>8</v>
      </c>
      <c r="G163622">
        <v>10</v>
      </c>
      <c r="H163622" s="2" t="s">
        <v>13</v>
      </c>
      <c r="I163622" s="2" t="s">
        <v>353</v>
      </c>
    </row>
    <row r="163623" spans="1:9" x14ac:dyDescent="0.25">
      <c r="A163623">
        <v>206</v>
      </c>
      <c r="B163623">
        <v>2954743</v>
      </c>
      <c r="C163623">
        <v>1148</v>
      </c>
      <c r="D163623" s="1">
        <v>40898</v>
      </c>
      <c r="E163623">
        <v>4</v>
      </c>
      <c r="F163623" s="2" t="s">
        <v>8</v>
      </c>
      <c r="G163623">
        <v>10</v>
      </c>
      <c r="H163623" s="2" t="s">
        <v>13</v>
      </c>
      <c r="I163623" s="2" t="s">
        <v>353</v>
      </c>
    </row>
    <row r="163624" spans="1:9" x14ac:dyDescent="0.25">
      <c r="A163624">
        <v>206</v>
      </c>
      <c r="B163624">
        <v>2954779</v>
      </c>
      <c r="C163624">
        <v>1148</v>
      </c>
      <c r="D163624" s="1">
        <v>41246</v>
      </c>
      <c r="E163624">
        <v>4</v>
      </c>
      <c r="F163624" s="2" t="s">
        <v>8</v>
      </c>
      <c r="G163624">
        <v>10</v>
      </c>
      <c r="H163624" s="2" t="s">
        <v>13</v>
      </c>
      <c r="I163624" s="2" t="s">
        <v>353</v>
      </c>
    </row>
    <row r="163625" spans="1:9" x14ac:dyDescent="0.25">
      <c r="A163625">
        <v>206</v>
      </c>
      <c r="B163625">
        <v>2954803</v>
      </c>
      <c r="C163625">
        <v>1148</v>
      </c>
      <c r="D163625" s="1">
        <v>41246</v>
      </c>
      <c r="E163625">
        <v>4</v>
      </c>
      <c r="F163625" s="2" t="s">
        <v>8</v>
      </c>
      <c r="G163625">
        <v>10</v>
      </c>
      <c r="H163625" s="2" t="s">
        <v>13</v>
      </c>
      <c r="I163625" s="2" t="s">
        <v>353</v>
      </c>
    </row>
    <row r="163626" spans="1:9" x14ac:dyDescent="0.25">
      <c r="A163626">
        <v>206</v>
      </c>
      <c r="B163626">
        <v>2954839</v>
      </c>
      <c r="C163626">
        <v>1148</v>
      </c>
      <c r="D163626" s="1">
        <v>40529</v>
      </c>
      <c r="E163626">
        <v>4</v>
      </c>
      <c r="F163626" s="2" t="s">
        <v>8</v>
      </c>
      <c r="G163626">
        <v>10</v>
      </c>
      <c r="H163626" s="2" t="s">
        <v>13</v>
      </c>
      <c r="I163626" s="2" t="s">
        <v>353</v>
      </c>
    </row>
    <row r="163627" spans="1:9" x14ac:dyDescent="0.25">
      <c r="A163627">
        <v>206</v>
      </c>
      <c r="B163627">
        <v>2954923</v>
      </c>
      <c r="C163627">
        <v>1148</v>
      </c>
      <c r="D163627" s="1">
        <v>40898</v>
      </c>
      <c r="E163627">
        <v>4</v>
      </c>
      <c r="F163627" s="2" t="s">
        <v>8</v>
      </c>
      <c r="G163627">
        <v>10</v>
      </c>
      <c r="H163627" s="2" t="s">
        <v>13</v>
      </c>
      <c r="I163627" s="2" t="s">
        <v>353</v>
      </c>
    </row>
    <row r="163628" spans="1:9" x14ac:dyDescent="0.25">
      <c r="A163628">
        <v>206</v>
      </c>
      <c r="B163628">
        <v>2954995</v>
      </c>
      <c r="C163628">
        <v>1148</v>
      </c>
      <c r="D163628" s="1">
        <v>40898</v>
      </c>
      <c r="E163628">
        <v>4</v>
      </c>
      <c r="F163628" s="2" t="s">
        <v>8</v>
      </c>
      <c r="G163628">
        <v>10</v>
      </c>
      <c r="H163628" s="2" t="s">
        <v>13</v>
      </c>
      <c r="I163628" s="2" t="s">
        <v>353</v>
      </c>
    </row>
    <row r="163629" spans="1:9" x14ac:dyDescent="0.25">
      <c r="A163629">
        <v>206</v>
      </c>
      <c r="B163629">
        <v>2955067</v>
      </c>
      <c r="C163629">
        <v>1148</v>
      </c>
      <c r="D163629" s="1">
        <v>40221</v>
      </c>
      <c r="E163629">
        <v>4</v>
      </c>
      <c r="F163629" s="2" t="s">
        <v>8</v>
      </c>
      <c r="G163629">
        <v>10</v>
      </c>
      <c r="H163629" s="2" t="s">
        <v>13</v>
      </c>
      <c r="I163629" s="2" t="s">
        <v>353</v>
      </c>
    </row>
    <row r="163630" spans="1:9" x14ac:dyDescent="0.25">
      <c r="A163630">
        <v>206</v>
      </c>
      <c r="B163630">
        <v>2955103</v>
      </c>
      <c r="C163630">
        <v>1148</v>
      </c>
      <c r="D163630" s="1">
        <v>41597</v>
      </c>
      <c r="E163630">
        <v>4</v>
      </c>
      <c r="F163630" s="2" t="s">
        <v>8</v>
      </c>
      <c r="G163630">
        <v>10</v>
      </c>
      <c r="H163630" s="2" t="s">
        <v>13</v>
      </c>
      <c r="I163630" s="2" t="s">
        <v>353</v>
      </c>
    </row>
    <row r="163631" spans="1:9" x14ac:dyDescent="0.25">
      <c r="A163631">
        <v>206</v>
      </c>
      <c r="B163631">
        <v>2955151</v>
      </c>
      <c r="C163631">
        <v>1148</v>
      </c>
      <c r="D163631" s="1">
        <v>40529</v>
      </c>
      <c r="E163631">
        <v>4</v>
      </c>
      <c r="F163631" s="2" t="s">
        <v>8</v>
      </c>
      <c r="G163631">
        <v>10</v>
      </c>
      <c r="H163631" s="2" t="s">
        <v>13</v>
      </c>
      <c r="I163631" s="2" t="s">
        <v>353</v>
      </c>
    </row>
    <row r="163632" spans="1:9" x14ac:dyDescent="0.25">
      <c r="A163632">
        <v>206</v>
      </c>
      <c r="B163632">
        <v>2955283</v>
      </c>
      <c r="C163632">
        <v>1148</v>
      </c>
      <c r="D163632" s="1">
        <v>40221</v>
      </c>
      <c r="E163632">
        <v>4</v>
      </c>
      <c r="F163632" s="2" t="s">
        <v>8</v>
      </c>
      <c r="G163632">
        <v>10</v>
      </c>
      <c r="H163632" s="2" t="s">
        <v>13</v>
      </c>
      <c r="I163632" s="2" t="s">
        <v>353</v>
      </c>
    </row>
    <row r="163633" spans="1:9" x14ac:dyDescent="0.25">
      <c r="A163633">
        <v>206</v>
      </c>
      <c r="B163633">
        <v>2955307</v>
      </c>
      <c r="C163633">
        <v>1148</v>
      </c>
      <c r="D163633" s="1">
        <v>40221</v>
      </c>
      <c r="E163633">
        <v>4</v>
      </c>
      <c r="F163633" s="2" t="s">
        <v>8</v>
      </c>
      <c r="G163633">
        <v>10</v>
      </c>
      <c r="H163633" s="2" t="s">
        <v>13</v>
      </c>
      <c r="I163633" s="2" t="s">
        <v>353</v>
      </c>
    </row>
    <row r="163634" spans="1:9" x14ac:dyDescent="0.25">
      <c r="A163634">
        <v>206</v>
      </c>
      <c r="B163634">
        <v>2955319</v>
      </c>
      <c r="C163634">
        <v>1148</v>
      </c>
      <c r="D163634" s="1">
        <v>40221</v>
      </c>
      <c r="E163634">
        <v>4</v>
      </c>
      <c r="F163634" s="2" t="s">
        <v>8</v>
      </c>
      <c r="G163634">
        <v>10</v>
      </c>
      <c r="H163634" s="2" t="s">
        <v>13</v>
      </c>
      <c r="I163634" s="2" t="s">
        <v>353</v>
      </c>
    </row>
    <row r="163635" spans="1:9" x14ac:dyDescent="0.25">
      <c r="A163635">
        <v>206</v>
      </c>
      <c r="B163635">
        <v>2955391</v>
      </c>
      <c r="C163635">
        <v>1148</v>
      </c>
      <c r="D163635" s="1">
        <v>40529</v>
      </c>
      <c r="E163635">
        <v>4</v>
      </c>
      <c r="F163635" s="2" t="s">
        <v>8</v>
      </c>
      <c r="G163635">
        <v>10</v>
      </c>
      <c r="H163635" s="2" t="s">
        <v>13</v>
      </c>
      <c r="I163635" s="2" t="s">
        <v>353</v>
      </c>
    </row>
    <row r="163636" spans="1:9" x14ac:dyDescent="0.25">
      <c r="A163636">
        <v>206</v>
      </c>
      <c r="B163636">
        <v>2955439</v>
      </c>
      <c r="C163636">
        <v>1148</v>
      </c>
      <c r="D163636" s="1">
        <v>40529</v>
      </c>
      <c r="E163636">
        <v>4</v>
      </c>
      <c r="F163636" s="2" t="s">
        <v>8</v>
      </c>
      <c r="G163636">
        <v>10</v>
      </c>
      <c r="H163636" s="2" t="s">
        <v>13</v>
      </c>
      <c r="I163636" s="2" t="s">
        <v>353</v>
      </c>
    </row>
    <row r="163637" spans="1:9" x14ac:dyDescent="0.25">
      <c r="A163637">
        <v>206</v>
      </c>
      <c r="B163637">
        <v>2955511</v>
      </c>
      <c r="C163637">
        <v>1148</v>
      </c>
      <c r="D163637" s="1">
        <v>40529</v>
      </c>
      <c r="E163637">
        <v>4</v>
      </c>
      <c r="F163637" s="2" t="s">
        <v>8</v>
      </c>
      <c r="G163637">
        <v>10</v>
      </c>
      <c r="H163637" s="2" t="s">
        <v>13</v>
      </c>
      <c r="I163637" s="2" t="s">
        <v>353</v>
      </c>
    </row>
    <row r="163638" spans="1:9" x14ac:dyDescent="0.25">
      <c r="A163638">
        <v>206</v>
      </c>
      <c r="B163638">
        <v>2955535</v>
      </c>
      <c r="C163638">
        <v>1148</v>
      </c>
      <c r="D163638" s="1">
        <v>41246</v>
      </c>
      <c r="E163638">
        <v>4</v>
      </c>
      <c r="F163638" s="2" t="s">
        <v>8</v>
      </c>
      <c r="G163638">
        <v>10</v>
      </c>
      <c r="H163638" s="2" t="s">
        <v>13</v>
      </c>
      <c r="I163638" s="2" t="s">
        <v>353</v>
      </c>
    </row>
    <row r="163639" spans="1:9" x14ac:dyDescent="0.25">
      <c r="A163639">
        <v>206</v>
      </c>
      <c r="B163639">
        <v>2955871</v>
      </c>
      <c r="C163639">
        <v>1148</v>
      </c>
      <c r="D163639" s="1">
        <v>40898</v>
      </c>
      <c r="E163639">
        <v>4</v>
      </c>
      <c r="F163639" s="2" t="s">
        <v>8</v>
      </c>
      <c r="G163639">
        <v>10</v>
      </c>
      <c r="H163639" s="2" t="s">
        <v>13</v>
      </c>
      <c r="I163639" s="2" t="s">
        <v>353</v>
      </c>
    </row>
    <row r="163640" spans="1:9" x14ac:dyDescent="0.25">
      <c r="A163640">
        <v>206</v>
      </c>
      <c r="B163640">
        <v>2955931</v>
      </c>
      <c r="C163640">
        <v>1148</v>
      </c>
      <c r="D163640" s="1">
        <v>42328</v>
      </c>
      <c r="E163640">
        <v>4</v>
      </c>
      <c r="F163640" s="2" t="s">
        <v>8</v>
      </c>
      <c r="G163640">
        <v>10</v>
      </c>
      <c r="H163640" s="2" t="s">
        <v>13</v>
      </c>
      <c r="I163640" s="2" t="s">
        <v>353</v>
      </c>
    </row>
    <row r="163641" spans="1:9" x14ac:dyDescent="0.25">
      <c r="A163641">
        <v>206</v>
      </c>
      <c r="B163641">
        <v>2955943</v>
      </c>
      <c r="C163641">
        <v>1148</v>
      </c>
      <c r="D163641" s="1">
        <v>41970</v>
      </c>
      <c r="E163641">
        <v>4</v>
      </c>
      <c r="F163641" s="2" t="s">
        <v>8</v>
      </c>
      <c r="G163641">
        <v>10</v>
      </c>
      <c r="H163641" s="2" t="s">
        <v>13</v>
      </c>
      <c r="I163641" s="2" t="s">
        <v>353</v>
      </c>
    </row>
    <row r="163642" spans="1:9" x14ac:dyDescent="0.25">
      <c r="A163642">
        <v>206</v>
      </c>
      <c r="B163642">
        <v>2956159</v>
      </c>
      <c r="C163642">
        <v>1148</v>
      </c>
      <c r="D163642" s="1">
        <v>41597</v>
      </c>
      <c r="E163642">
        <v>4</v>
      </c>
      <c r="F163642" s="2" t="s">
        <v>8</v>
      </c>
      <c r="G163642">
        <v>10</v>
      </c>
      <c r="H163642" s="2" t="s">
        <v>13</v>
      </c>
      <c r="I163642" s="2" t="s">
        <v>353</v>
      </c>
    </row>
    <row r="163643" spans="1:9" x14ac:dyDescent="0.25">
      <c r="A163643">
        <v>206</v>
      </c>
      <c r="B163643">
        <v>2956351</v>
      </c>
      <c r="C163643">
        <v>1148</v>
      </c>
      <c r="D163643" s="1">
        <v>42698</v>
      </c>
      <c r="E163643">
        <v>4</v>
      </c>
      <c r="F163643" s="2" t="s">
        <v>8</v>
      </c>
      <c r="G163643">
        <v>10</v>
      </c>
      <c r="H163643" s="2" t="s">
        <v>13</v>
      </c>
      <c r="I163643" s="2" t="s">
        <v>353</v>
      </c>
    </row>
    <row r="163644" spans="1:9" x14ac:dyDescent="0.25">
      <c r="A163644">
        <v>206</v>
      </c>
      <c r="B163644">
        <v>2956363</v>
      </c>
      <c r="C163644">
        <v>1148</v>
      </c>
      <c r="D163644" s="1">
        <v>41597</v>
      </c>
      <c r="E163644">
        <v>4</v>
      </c>
      <c r="F163644" s="2" t="s">
        <v>8</v>
      </c>
      <c r="G163644">
        <v>10</v>
      </c>
      <c r="H163644" s="2" t="s">
        <v>13</v>
      </c>
      <c r="I163644" s="2" t="s">
        <v>353</v>
      </c>
    </row>
    <row r="163645" spans="1:9" x14ac:dyDescent="0.25">
      <c r="A163645">
        <v>206</v>
      </c>
      <c r="B163645">
        <v>2956615</v>
      </c>
      <c r="C163645">
        <v>1148</v>
      </c>
      <c r="D163645" s="1">
        <v>39794</v>
      </c>
      <c r="E163645">
        <v>4</v>
      </c>
      <c r="F163645" s="2" t="s">
        <v>8</v>
      </c>
      <c r="G163645">
        <v>10</v>
      </c>
      <c r="H163645" s="2" t="s">
        <v>13</v>
      </c>
      <c r="I163645" s="2" t="s">
        <v>353</v>
      </c>
    </row>
    <row r="163646" spans="1:9" x14ac:dyDescent="0.25">
      <c r="A163646">
        <v>206</v>
      </c>
      <c r="B163646">
        <v>2956771</v>
      </c>
      <c r="C163646">
        <v>1148</v>
      </c>
      <c r="D163646" s="1">
        <v>40898</v>
      </c>
      <c r="E163646">
        <v>4</v>
      </c>
      <c r="F163646" s="2" t="s">
        <v>8</v>
      </c>
      <c r="G163646">
        <v>10</v>
      </c>
      <c r="H163646" s="2" t="s">
        <v>13</v>
      </c>
      <c r="I163646" s="2" t="s">
        <v>353</v>
      </c>
    </row>
    <row r="163647" spans="1:9" x14ac:dyDescent="0.25">
      <c r="A163647">
        <v>206</v>
      </c>
      <c r="B163647">
        <v>2956867</v>
      </c>
      <c r="C163647">
        <v>1148</v>
      </c>
      <c r="D163647" s="1">
        <v>41246</v>
      </c>
      <c r="E163647">
        <v>4</v>
      </c>
      <c r="F163647" s="2" t="s">
        <v>8</v>
      </c>
      <c r="G163647">
        <v>10</v>
      </c>
      <c r="H163647" s="2" t="s">
        <v>13</v>
      </c>
      <c r="I163647" s="2" t="s">
        <v>353</v>
      </c>
    </row>
    <row r="163648" spans="1:9" x14ac:dyDescent="0.25">
      <c r="A163648">
        <v>206</v>
      </c>
      <c r="B163648">
        <v>2956879</v>
      </c>
      <c r="C163648">
        <v>1148</v>
      </c>
      <c r="D163648" s="1">
        <v>41246</v>
      </c>
      <c r="E163648">
        <v>4</v>
      </c>
      <c r="F163648" s="2" t="s">
        <v>8</v>
      </c>
      <c r="G163648">
        <v>10</v>
      </c>
      <c r="H163648" s="2" t="s">
        <v>13</v>
      </c>
      <c r="I163648" s="2" t="s">
        <v>353</v>
      </c>
    </row>
    <row r="163649" spans="1:9" x14ac:dyDescent="0.25">
      <c r="A163649">
        <v>206</v>
      </c>
      <c r="B163649">
        <v>2956963</v>
      </c>
      <c r="C163649">
        <v>1148</v>
      </c>
      <c r="D163649" s="1">
        <v>41246</v>
      </c>
      <c r="E163649">
        <v>4</v>
      </c>
      <c r="F163649" s="2" t="s">
        <v>8</v>
      </c>
      <c r="G163649">
        <v>10</v>
      </c>
      <c r="H163649" s="2" t="s">
        <v>13</v>
      </c>
      <c r="I163649" s="2" t="s">
        <v>353</v>
      </c>
    </row>
    <row r="163650" spans="1:9" x14ac:dyDescent="0.25">
      <c r="A163650">
        <v>206</v>
      </c>
      <c r="B163650">
        <v>2957035</v>
      </c>
      <c r="C163650">
        <v>1148</v>
      </c>
      <c r="D163650" s="1">
        <v>41246</v>
      </c>
      <c r="E163650">
        <v>4</v>
      </c>
      <c r="F163650" s="2" t="s">
        <v>8</v>
      </c>
      <c r="G163650">
        <v>10</v>
      </c>
      <c r="H163650" s="2" t="s">
        <v>13</v>
      </c>
      <c r="I163650" s="2" t="s">
        <v>353</v>
      </c>
    </row>
    <row r="163651" spans="1:9" x14ac:dyDescent="0.25">
      <c r="A163651">
        <v>206</v>
      </c>
      <c r="B163651">
        <v>2957047</v>
      </c>
      <c r="C163651">
        <v>1148</v>
      </c>
      <c r="D163651" s="1">
        <v>40898</v>
      </c>
      <c r="E163651">
        <v>4</v>
      </c>
      <c r="F163651" s="2" t="s">
        <v>8</v>
      </c>
      <c r="G163651">
        <v>10</v>
      </c>
      <c r="H163651" s="2" t="s">
        <v>13</v>
      </c>
      <c r="I163651" s="2" t="s">
        <v>353</v>
      </c>
    </row>
    <row r="163652" spans="1:9" x14ac:dyDescent="0.25">
      <c r="A163652">
        <v>206</v>
      </c>
      <c r="B163652">
        <v>2957107</v>
      </c>
      <c r="C163652">
        <v>1148</v>
      </c>
      <c r="D163652" s="1">
        <v>42328</v>
      </c>
      <c r="E163652">
        <v>4</v>
      </c>
      <c r="F163652" s="2" t="s">
        <v>8</v>
      </c>
      <c r="G163652">
        <v>10</v>
      </c>
      <c r="H163652" s="2" t="s">
        <v>13</v>
      </c>
      <c r="I163652" s="2" t="s">
        <v>353</v>
      </c>
    </row>
    <row r="163653" spans="1:9" x14ac:dyDescent="0.25">
      <c r="A163653">
        <v>206</v>
      </c>
      <c r="B163653">
        <v>2957203</v>
      </c>
      <c r="C163653">
        <v>1148</v>
      </c>
      <c r="D163653" s="1">
        <v>40221</v>
      </c>
      <c r="E163653">
        <v>3</v>
      </c>
      <c r="F163653" s="2" t="s">
        <v>11</v>
      </c>
      <c r="G163653">
        <v>1</v>
      </c>
      <c r="H163653" s="2" t="s">
        <v>13</v>
      </c>
      <c r="I163653" s="2" t="s">
        <v>353</v>
      </c>
    </row>
    <row r="163654" spans="1:9" x14ac:dyDescent="0.25">
      <c r="A163654">
        <v>206</v>
      </c>
      <c r="B163654">
        <v>2957215</v>
      </c>
      <c r="C163654">
        <v>1148</v>
      </c>
      <c r="D163654" s="1">
        <v>41597</v>
      </c>
      <c r="E163654">
        <v>4</v>
      </c>
      <c r="F163654" s="2" t="s">
        <v>8</v>
      </c>
      <c r="G163654">
        <v>10</v>
      </c>
      <c r="H163654" s="2" t="s">
        <v>13</v>
      </c>
      <c r="I163654" s="2" t="s">
        <v>353</v>
      </c>
    </row>
    <row r="163655" spans="1:9" x14ac:dyDescent="0.25">
      <c r="A163655">
        <v>206</v>
      </c>
      <c r="B163655">
        <v>2957251</v>
      </c>
      <c r="C163655">
        <v>1148</v>
      </c>
      <c r="D163655" s="1">
        <v>41597</v>
      </c>
      <c r="E163655">
        <v>4</v>
      </c>
      <c r="F163655" s="2" t="s">
        <v>8</v>
      </c>
      <c r="G163655">
        <v>10</v>
      </c>
      <c r="H163655" s="2" t="s">
        <v>13</v>
      </c>
      <c r="I163655" s="2" t="s">
        <v>353</v>
      </c>
    </row>
    <row r="163656" spans="1:9" x14ac:dyDescent="0.25">
      <c r="A163656">
        <v>206</v>
      </c>
      <c r="B163656">
        <v>2957287</v>
      </c>
      <c r="C163656">
        <v>1148</v>
      </c>
      <c r="D163656" s="1">
        <v>40898</v>
      </c>
      <c r="E163656">
        <v>4</v>
      </c>
      <c r="F163656" s="2" t="s">
        <v>8</v>
      </c>
      <c r="G163656">
        <v>10</v>
      </c>
      <c r="H163656" s="2" t="s">
        <v>13</v>
      </c>
      <c r="I163656" s="2" t="s">
        <v>353</v>
      </c>
    </row>
    <row r="163657" spans="1:9" x14ac:dyDescent="0.25">
      <c r="A163657">
        <v>206</v>
      </c>
      <c r="B163657">
        <v>2957299</v>
      </c>
      <c r="C163657">
        <v>1148</v>
      </c>
      <c r="D163657" s="1">
        <v>40898</v>
      </c>
      <c r="E163657">
        <v>4</v>
      </c>
      <c r="F163657" s="2" t="s">
        <v>8</v>
      </c>
      <c r="G163657">
        <v>10</v>
      </c>
      <c r="H163657" s="2" t="s">
        <v>13</v>
      </c>
      <c r="I163657" s="2" t="s">
        <v>353</v>
      </c>
    </row>
    <row r="163658" spans="1:9" x14ac:dyDescent="0.25">
      <c r="A163658">
        <v>206</v>
      </c>
      <c r="B163658">
        <v>2957323</v>
      </c>
      <c r="C163658">
        <v>1148</v>
      </c>
      <c r="D163658" s="1">
        <v>41246</v>
      </c>
      <c r="E163658">
        <v>4</v>
      </c>
      <c r="F163658" s="2" t="s">
        <v>8</v>
      </c>
      <c r="G163658">
        <v>10</v>
      </c>
      <c r="H163658" s="2" t="s">
        <v>13</v>
      </c>
      <c r="I163658" s="2" t="s">
        <v>353</v>
      </c>
    </row>
    <row r="163659" spans="1:9" x14ac:dyDescent="0.25">
      <c r="A163659">
        <v>206</v>
      </c>
      <c r="B163659">
        <v>2957347</v>
      </c>
      <c r="C163659">
        <v>1148</v>
      </c>
      <c r="D163659" s="1">
        <v>41246</v>
      </c>
      <c r="E163659">
        <v>4</v>
      </c>
      <c r="F163659" s="2" t="s">
        <v>8</v>
      </c>
      <c r="G163659">
        <v>10</v>
      </c>
      <c r="H163659" s="2" t="s">
        <v>13</v>
      </c>
      <c r="I163659" s="2" t="s">
        <v>353</v>
      </c>
    </row>
    <row r="163660" spans="1:9" x14ac:dyDescent="0.25">
      <c r="A163660">
        <v>206</v>
      </c>
      <c r="B163660">
        <v>2957371</v>
      </c>
      <c r="C163660">
        <v>1148</v>
      </c>
      <c r="D163660" s="1">
        <v>40529</v>
      </c>
      <c r="E163660">
        <v>1</v>
      </c>
      <c r="F163660" s="2" t="s">
        <v>12</v>
      </c>
      <c r="H163660" s="2" t="s">
        <v>13</v>
      </c>
      <c r="I163660" s="2" t="s">
        <v>353</v>
      </c>
    </row>
    <row r="163661" spans="1:9" x14ac:dyDescent="0.25">
      <c r="A163661">
        <v>206</v>
      </c>
      <c r="B163661">
        <v>2957383</v>
      </c>
      <c r="C163661">
        <v>1148</v>
      </c>
      <c r="D163661" s="1">
        <v>39794</v>
      </c>
      <c r="E163661">
        <v>4</v>
      </c>
      <c r="F163661" s="2" t="s">
        <v>8</v>
      </c>
      <c r="G163661">
        <v>10</v>
      </c>
      <c r="H163661" s="2" t="s">
        <v>13</v>
      </c>
      <c r="I163661" s="2" t="s">
        <v>353</v>
      </c>
    </row>
    <row r="163662" spans="1:9" x14ac:dyDescent="0.25">
      <c r="A163662">
        <v>206</v>
      </c>
      <c r="B163662">
        <v>2957407</v>
      </c>
      <c r="C163662">
        <v>1148</v>
      </c>
      <c r="D163662" s="1">
        <v>42328</v>
      </c>
      <c r="E163662">
        <v>4</v>
      </c>
      <c r="F163662" s="2" t="s">
        <v>8</v>
      </c>
      <c r="G163662">
        <v>10</v>
      </c>
      <c r="H163662" s="2" t="s">
        <v>13</v>
      </c>
      <c r="I163662" s="2" t="s">
        <v>353</v>
      </c>
    </row>
    <row r="163663" spans="1:9" x14ac:dyDescent="0.25">
      <c r="A163663">
        <v>206</v>
      </c>
      <c r="B163663">
        <v>2957467</v>
      </c>
      <c r="C163663">
        <v>1148</v>
      </c>
      <c r="D163663" s="1">
        <v>40529</v>
      </c>
      <c r="E163663">
        <v>4</v>
      </c>
      <c r="F163663" s="2" t="s">
        <v>8</v>
      </c>
      <c r="G163663">
        <v>10</v>
      </c>
      <c r="H163663" s="2" t="s">
        <v>13</v>
      </c>
      <c r="I163663" s="2" t="s">
        <v>353</v>
      </c>
    </row>
    <row r="163664" spans="1:9" x14ac:dyDescent="0.25">
      <c r="A163664">
        <v>206</v>
      </c>
      <c r="B163664">
        <v>2957491</v>
      </c>
      <c r="C163664">
        <v>1148</v>
      </c>
      <c r="D163664" s="1">
        <v>40529</v>
      </c>
      <c r="E163664">
        <v>4</v>
      </c>
      <c r="F163664" s="2" t="s">
        <v>8</v>
      </c>
      <c r="G163664">
        <v>10</v>
      </c>
      <c r="H163664" s="2" t="s">
        <v>13</v>
      </c>
      <c r="I163664" s="2" t="s">
        <v>353</v>
      </c>
    </row>
    <row r="163665" spans="1:9" x14ac:dyDescent="0.25">
      <c r="A163665">
        <v>206</v>
      </c>
      <c r="B163665">
        <v>2957695</v>
      </c>
      <c r="C163665">
        <v>1148</v>
      </c>
      <c r="D163665" s="1">
        <v>42698</v>
      </c>
      <c r="E163665">
        <v>4</v>
      </c>
      <c r="F163665" s="2" t="s">
        <v>8</v>
      </c>
      <c r="G163665">
        <v>10</v>
      </c>
      <c r="H163665" s="2" t="s">
        <v>13</v>
      </c>
      <c r="I163665" s="2" t="s">
        <v>353</v>
      </c>
    </row>
    <row r="163666" spans="1:9" x14ac:dyDescent="0.25">
      <c r="A163666">
        <v>206</v>
      </c>
      <c r="B163666">
        <v>2957707</v>
      </c>
      <c r="C163666">
        <v>1148</v>
      </c>
      <c r="D163666" s="1">
        <v>41597</v>
      </c>
      <c r="E163666">
        <v>4</v>
      </c>
      <c r="F163666" s="2" t="s">
        <v>8</v>
      </c>
      <c r="G163666">
        <v>10</v>
      </c>
      <c r="H163666" s="2" t="s">
        <v>13</v>
      </c>
      <c r="I163666" s="2" t="s">
        <v>353</v>
      </c>
    </row>
    <row r="163667" spans="1:9" x14ac:dyDescent="0.25">
      <c r="A163667">
        <v>206</v>
      </c>
      <c r="B163667">
        <v>2957839</v>
      </c>
      <c r="C163667">
        <v>1148</v>
      </c>
      <c r="D163667" s="1">
        <v>41597</v>
      </c>
      <c r="E163667">
        <v>4</v>
      </c>
      <c r="F163667" s="2" t="s">
        <v>8</v>
      </c>
      <c r="G163667">
        <v>10</v>
      </c>
      <c r="H163667" s="2" t="s">
        <v>13</v>
      </c>
      <c r="I163667" s="2" t="s">
        <v>353</v>
      </c>
    </row>
    <row r="163668" spans="1:9" x14ac:dyDescent="0.25">
      <c r="A163668">
        <v>206</v>
      </c>
      <c r="B163668">
        <v>2957875</v>
      </c>
      <c r="C163668">
        <v>1148</v>
      </c>
      <c r="D163668" s="1">
        <v>40898</v>
      </c>
      <c r="E163668">
        <v>4</v>
      </c>
      <c r="F163668" s="2" t="s">
        <v>8</v>
      </c>
      <c r="G163668">
        <v>10</v>
      </c>
      <c r="H163668" s="2" t="s">
        <v>13</v>
      </c>
      <c r="I163668" s="2" t="s">
        <v>353</v>
      </c>
    </row>
    <row r="163669" spans="1:9" x14ac:dyDescent="0.25">
      <c r="A163669">
        <v>206</v>
      </c>
      <c r="B163669">
        <v>2957887</v>
      </c>
      <c r="C163669">
        <v>1148</v>
      </c>
      <c r="D163669" s="1">
        <v>41246</v>
      </c>
      <c r="E163669">
        <v>4</v>
      </c>
      <c r="F163669" s="2" t="s">
        <v>8</v>
      </c>
      <c r="G163669">
        <v>10</v>
      </c>
      <c r="H163669" s="2" t="s">
        <v>13</v>
      </c>
      <c r="I163669" s="2" t="s">
        <v>353</v>
      </c>
    </row>
    <row r="163670" spans="1:9" x14ac:dyDescent="0.25">
      <c r="A163670">
        <v>206</v>
      </c>
      <c r="B163670">
        <v>2957983</v>
      </c>
      <c r="C163670">
        <v>1148</v>
      </c>
      <c r="D163670" s="1">
        <v>40898</v>
      </c>
      <c r="E163670">
        <v>4</v>
      </c>
      <c r="F163670" s="2" t="s">
        <v>8</v>
      </c>
      <c r="G163670">
        <v>10</v>
      </c>
      <c r="H163670" s="2" t="s">
        <v>13</v>
      </c>
      <c r="I163670" s="2" t="s">
        <v>353</v>
      </c>
    </row>
    <row r="163671" spans="1:9" x14ac:dyDescent="0.25">
      <c r="A163671">
        <v>206</v>
      </c>
      <c r="B163671">
        <v>2958031</v>
      </c>
      <c r="C163671">
        <v>1148</v>
      </c>
      <c r="D163671" s="1">
        <v>41246</v>
      </c>
      <c r="E163671">
        <v>4</v>
      </c>
      <c r="F163671" s="2" t="s">
        <v>8</v>
      </c>
      <c r="G163671">
        <v>10</v>
      </c>
      <c r="H163671" s="2" t="s">
        <v>13</v>
      </c>
      <c r="I163671" s="2" t="s">
        <v>353</v>
      </c>
    </row>
    <row r="163672" spans="1:9" x14ac:dyDescent="0.25">
      <c r="A163672">
        <v>206</v>
      </c>
      <c r="B163672">
        <v>2958091</v>
      </c>
      <c r="C163672">
        <v>1148</v>
      </c>
      <c r="D163672" s="1">
        <v>41970</v>
      </c>
      <c r="E163672">
        <v>4</v>
      </c>
      <c r="F163672" s="2" t="s">
        <v>8</v>
      </c>
      <c r="G163672">
        <v>10</v>
      </c>
      <c r="H163672" s="2" t="s">
        <v>13</v>
      </c>
      <c r="I163672" s="2" t="s">
        <v>353</v>
      </c>
    </row>
    <row r="163673" spans="1:9" x14ac:dyDescent="0.25">
      <c r="A163673">
        <v>206</v>
      </c>
      <c r="B163673">
        <v>2958115</v>
      </c>
      <c r="C163673">
        <v>1148</v>
      </c>
      <c r="D163673" s="1">
        <v>40529</v>
      </c>
      <c r="E163673">
        <v>2</v>
      </c>
      <c r="F163673" s="2" t="s">
        <v>12</v>
      </c>
      <c r="H163673" s="2" t="s">
        <v>13</v>
      </c>
      <c r="I163673" s="2" t="s">
        <v>353</v>
      </c>
    </row>
    <row r="163674" spans="1:9" x14ac:dyDescent="0.25">
      <c r="A163674">
        <v>206</v>
      </c>
      <c r="B163674">
        <v>2958223</v>
      </c>
      <c r="C163674">
        <v>1148</v>
      </c>
      <c r="D163674" s="1">
        <v>40529</v>
      </c>
      <c r="E163674">
        <v>4</v>
      </c>
      <c r="F163674" s="2" t="s">
        <v>8</v>
      </c>
      <c r="G163674">
        <v>10</v>
      </c>
      <c r="H163674" s="2" t="s">
        <v>13</v>
      </c>
      <c r="I163674" s="2" t="s">
        <v>353</v>
      </c>
    </row>
    <row r="163675" spans="1:9" x14ac:dyDescent="0.25">
      <c r="A163675">
        <v>206</v>
      </c>
      <c r="B163675">
        <v>2958331</v>
      </c>
      <c r="C163675">
        <v>1148</v>
      </c>
      <c r="D163675" s="1">
        <v>41246</v>
      </c>
      <c r="E163675">
        <v>4</v>
      </c>
      <c r="F163675" s="2" t="s">
        <v>8</v>
      </c>
      <c r="G163675">
        <v>10</v>
      </c>
      <c r="H163675" s="2" t="s">
        <v>13</v>
      </c>
      <c r="I163675" s="2" t="s">
        <v>353</v>
      </c>
    </row>
    <row r="163676" spans="1:9" x14ac:dyDescent="0.25">
      <c r="A163676">
        <v>206</v>
      </c>
      <c r="B163676">
        <v>2958403</v>
      </c>
      <c r="C163676">
        <v>1148</v>
      </c>
      <c r="D163676" s="1">
        <v>41597</v>
      </c>
      <c r="E163676">
        <v>4</v>
      </c>
      <c r="F163676" s="2" t="s">
        <v>8</v>
      </c>
      <c r="G163676">
        <v>10</v>
      </c>
      <c r="H163676" s="2" t="s">
        <v>13</v>
      </c>
      <c r="I163676" s="2" t="s">
        <v>353</v>
      </c>
    </row>
    <row r="163677" spans="1:9" x14ac:dyDescent="0.25">
      <c r="A163677">
        <v>206</v>
      </c>
      <c r="B163677">
        <v>2958451</v>
      </c>
      <c r="C163677">
        <v>1148</v>
      </c>
      <c r="D163677" s="1">
        <v>40529</v>
      </c>
      <c r="E163677">
        <v>4</v>
      </c>
      <c r="F163677" s="2" t="s">
        <v>8</v>
      </c>
      <c r="G163677">
        <v>10</v>
      </c>
      <c r="H163677" s="2" t="s">
        <v>13</v>
      </c>
      <c r="I163677" s="2" t="s">
        <v>353</v>
      </c>
    </row>
    <row r="163678" spans="1:9" x14ac:dyDescent="0.25">
      <c r="A163678">
        <v>206</v>
      </c>
      <c r="B163678">
        <v>2958463</v>
      </c>
      <c r="C163678">
        <v>1148</v>
      </c>
      <c r="D163678" s="1">
        <v>41597</v>
      </c>
      <c r="E163678">
        <v>4</v>
      </c>
      <c r="F163678" s="2" t="s">
        <v>8</v>
      </c>
      <c r="G163678">
        <v>10</v>
      </c>
      <c r="H163678" s="2" t="s">
        <v>13</v>
      </c>
      <c r="I163678" s="2" t="s">
        <v>353</v>
      </c>
    </row>
    <row r="163679" spans="1:9" x14ac:dyDescent="0.25">
      <c r="A163679">
        <v>206</v>
      </c>
      <c r="B163679">
        <v>2958523</v>
      </c>
      <c r="C163679">
        <v>1148</v>
      </c>
      <c r="D163679" s="1">
        <v>40529</v>
      </c>
      <c r="E163679">
        <v>4</v>
      </c>
      <c r="F163679" s="2" t="s">
        <v>8</v>
      </c>
      <c r="G163679">
        <v>10</v>
      </c>
      <c r="H163679" s="2" t="s">
        <v>13</v>
      </c>
      <c r="I163679" s="2" t="s">
        <v>353</v>
      </c>
    </row>
    <row r="163680" spans="1:9" x14ac:dyDescent="0.25">
      <c r="A163680">
        <v>206</v>
      </c>
      <c r="B163680">
        <v>2958691</v>
      </c>
      <c r="C163680">
        <v>1148</v>
      </c>
      <c r="D163680" s="1">
        <v>41246</v>
      </c>
      <c r="E163680">
        <v>4</v>
      </c>
      <c r="F163680" s="2" t="s">
        <v>8</v>
      </c>
      <c r="G163680">
        <v>10</v>
      </c>
      <c r="H163680" s="2" t="s">
        <v>13</v>
      </c>
      <c r="I163680" s="2" t="s">
        <v>353</v>
      </c>
    </row>
    <row r="163681" spans="1:9" x14ac:dyDescent="0.25">
      <c r="A163681">
        <v>206</v>
      </c>
      <c r="B163681">
        <v>2958727</v>
      </c>
      <c r="C163681">
        <v>1148</v>
      </c>
      <c r="D163681" s="1">
        <v>41597</v>
      </c>
      <c r="E163681">
        <v>4</v>
      </c>
      <c r="F163681" s="2" t="s">
        <v>8</v>
      </c>
      <c r="G163681">
        <v>10</v>
      </c>
      <c r="H163681" s="2" t="s">
        <v>13</v>
      </c>
      <c r="I163681" s="2" t="s">
        <v>353</v>
      </c>
    </row>
    <row r="163682" spans="1:9" x14ac:dyDescent="0.25">
      <c r="A163682">
        <v>206</v>
      </c>
      <c r="B163682">
        <v>2958811</v>
      </c>
      <c r="C163682">
        <v>1148</v>
      </c>
      <c r="D163682" s="1">
        <v>41246</v>
      </c>
      <c r="E163682">
        <v>4</v>
      </c>
      <c r="F163682" s="2" t="s">
        <v>8</v>
      </c>
      <c r="G163682">
        <v>10</v>
      </c>
      <c r="H163682" s="2" t="s">
        <v>13</v>
      </c>
      <c r="I163682" s="2" t="s">
        <v>353</v>
      </c>
    </row>
    <row r="163683" spans="1:9" x14ac:dyDescent="0.25">
      <c r="A163683">
        <v>206</v>
      </c>
      <c r="B163683">
        <v>2958847</v>
      </c>
      <c r="C163683">
        <v>1148</v>
      </c>
      <c r="D163683" s="1">
        <v>41970</v>
      </c>
      <c r="E163683">
        <v>4</v>
      </c>
      <c r="F163683" s="2" t="s">
        <v>8</v>
      </c>
      <c r="G163683">
        <v>10</v>
      </c>
      <c r="H163683" s="2" t="s">
        <v>13</v>
      </c>
      <c r="I163683" s="2" t="s">
        <v>353</v>
      </c>
    </row>
    <row r="163684" spans="1:9" x14ac:dyDescent="0.25">
      <c r="A163684">
        <v>206</v>
      </c>
      <c r="B163684">
        <v>2958883</v>
      </c>
      <c r="C163684">
        <v>1148</v>
      </c>
      <c r="D163684" s="1">
        <v>41246</v>
      </c>
      <c r="E163684">
        <v>4</v>
      </c>
      <c r="F163684" s="2" t="s">
        <v>8</v>
      </c>
      <c r="G163684">
        <v>10</v>
      </c>
      <c r="H163684" s="2" t="s">
        <v>13</v>
      </c>
      <c r="I163684" s="2" t="s">
        <v>353</v>
      </c>
    </row>
    <row r="163685" spans="1:9" x14ac:dyDescent="0.25">
      <c r="A163685">
        <v>206</v>
      </c>
      <c r="B163685">
        <v>2958943</v>
      </c>
      <c r="C163685">
        <v>1148</v>
      </c>
      <c r="D163685" s="1">
        <v>40898</v>
      </c>
      <c r="E163685">
        <v>4</v>
      </c>
      <c r="F163685" s="2" t="s">
        <v>8</v>
      </c>
      <c r="G163685">
        <v>10</v>
      </c>
      <c r="H163685" s="2" t="s">
        <v>13</v>
      </c>
      <c r="I163685" s="2" t="s">
        <v>353</v>
      </c>
    </row>
    <row r="163686" spans="1:9" x14ac:dyDescent="0.25">
      <c r="A163686">
        <v>206</v>
      </c>
      <c r="B163686">
        <v>2958967</v>
      </c>
      <c r="C163686">
        <v>1148</v>
      </c>
      <c r="D163686" s="1">
        <v>41970</v>
      </c>
      <c r="E163686">
        <v>4</v>
      </c>
      <c r="F163686" s="2" t="s">
        <v>8</v>
      </c>
      <c r="G163686">
        <v>10</v>
      </c>
      <c r="H163686" s="2" t="s">
        <v>13</v>
      </c>
      <c r="I163686" s="2" t="s">
        <v>353</v>
      </c>
    </row>
    <row r="163687" spans="1:9" x14ac:dyDescent="0.25">
      <c r="A163687">
        <v>206</v>
      </c>
      <c r="B163687">
        <v>2959075</v>
      </c>
      <c r="C163687">
        <v>1148</v>
      </c>
      <c r="D163687" s="1">
        <v>41597</v>
      </c>
      <c r="E163687">
        <v>4</v>
      </c>
      <c r="F163687" s="2" t="s">
        <v>8</v>
      </c>
      <c r="G163687">
        <v>10</v>
      </c>
      <c r="H163687" s="2" t="s">
        <v>13</v>
      </c>
      <c r="I163687" s="2" t="s">
        <v>353</v>
      </c>
    </row>
    <row r="163688" spans="1:9" x14ac:dyDescent="0.25">
      <c r="A163688">
        <v>206</v>
      </c>
      <c r="B163688">
        <v>2959219</v>
      </c>
      <c r="C163688">
        <v>1148</v>
      </c>
      <c r="D163688" s="1">
        <v>40898</v>
      </c>
      <c r="E163688">
        <v>4</v>
      </c>
      <c r="F163688" s="2" t="s">
        <v>8</v>
      </c>
      <c r="G163688">
        <v>10</v>
      </c>
      <c r="H163688" s="2" t="s">
        <v>13</v>
      </c>
      <c r="I163688" s="2" t="s">
        <v>353</v>
      </c>
    </row>
    <row r="163689" spans="1:9" x14ac:dyDescent="0.25">
      <c r="A163689">
        <v>206</v>
      </c>
      <c r="B163689">
        <v>2959495</v>
      </c>
      <c r="C163689">
        <v>1148</v>
      </c>
      <c r="D163689" s="1">
        <v>41970</v>
      </c>
      <c r="E163689">
        <v>4</v>
      </c>
      <c r="F163689" s="2" t="s">
        <v>8</v>
      </c>
      <c r="G163689">
        <v>10</v>
      </c>
      <c r="H163689" s="2" t="s">
        <v>13</v>
      </c>
      <c r="I163689" s="2" t="s">
        <v>353</v>
      </c>
    </row>
    <row r="163690" spans="1:9" x14ac:dyDescent="0.25">
      <c r="A163690">
        <v>206</v>
      </c>
      <c r="B163690">
        <v>2959543</v>
      </c>
      <c r="C163690">
        <v>1148</v>
      </c>
      <c r="D163690" s="1">
        <v>40221</v>
      </c>
      <c r="E163690">
        <v>4</v>
      </c>
      <c r="F163690" s="2" t="s">
        <v>8</v>
      </c>
      <c r="G163690">
        <v>10</v>
      </c>
      <c r="H163690" s="2" t="s">
        <v>13</v>
      </c>
      <c r="I163690" s="2" t="s">
        <v>353</v>
      </c>
    </row>
    <row r="163691" spans="1:9" x14ac:dyDescent="0.25">
      <c r="A163691">
        <v>206</v>
      </c>
      <c r="B163691">
        <v>2959555</v>
      </c>
      <c r="C163691">
        <v>1148</v>
      </c>
      <c r="D163691" s="1">
        <v>41970</v>
      </c>
      <c r="E163691">
        <v>4</v>
      </c>
      <c r="F163691" s="2" t="s">
        <v>8</v>
      </c>
      <c r="G163691">
        <v>10</v>
      </c>
      <c r="H163691" s="2" t="s">
        <v>13</v>
      </c>
      <c r="I163691" s="2" t="s">
        <v>353</v>
      </c>
    </row>
    <row r="163692" spans="1:9" x14ac:dyDescent="0.25">
      <c r="A163692">
        <v>206</v>
      </c>
      <c r="B163692">
        <v>2959567</v>
      </c>
      <c r="C163692">
        <v>1148</v>
      </c>
      <c r="D163692" s="1">
        <v>41970</v>
      </c>
      <c r="E163692">
        <v>4</v>
      </c>
      <c r="F163692" s="2" t="s">
        <v>8</v>
      </c>
      <c r="G163692">
        <v>10</v>
      </c>
      <c r="H163692" s="2" t="s">
        <v>13</v>
      </c>
      <c r="I163692" s="2" t="s">
        <v>353</v>
      </c>
    </row>
    <row r="163693" spans="1:9" x14ac:dyDescent="0.25">
      <c r="A163693">
        <v>206</v>
      </c>
      <c r="B163693">
        <v>2959591</v>
      </c>
      <c r="C163693">
        <v>1148</v>
      </c>
      <c r="D163693" s="1">
        <v>41970</v>
      </c>
      <c r="E163693">
        <v>4</v>
      </c>
      <c r="F163693" s="2" t="s">
        <v>8</v>
      </c>
      <c r="G163693">
        <v>10</v>
      </c>
      <c r="H163693" s="2" t="s">
        <v>13</v>
      </c>
      <c r="I163693" s="2" t="s">
        <v>353</v>
      </c>
    </row>
    <row r="163694" spans="1:9" x14ac:dyDescent="0.25">
      <c r="A163694">
        <v>206</v>
      </c>
      <c r="B163694">
        <v>2959627</v>
      </c>
      <c r="C163694">
        <v>1148</v>
      </c>
      <c r="D163694" s="1">
        <v>41970</v>
      </c>
      <c r="E163694">
        <v>4</v>
      </c>
      <c r="F163694" s="2" t="s">
        <v>8</v>
      </c>
      <c r="G163694">
        <v>10</v>
      </c>
      <c r="H163694" s="2" t="s">
        <v>13</v>
      </c>
      <c r="I163694" s="2" t="s">
        <v>353</v>
      </c>
    </row>
    <row r="163695" spans="1:9" x14ac:dyDescent="0.25">
      <c r="A163695">
        <v>206</v>
      </c>
      <c r="B163695">
        <v>2959651</v>
      </c>
      <c r="C163695">
        <v>1148</v>
      </c>
      <c r="D163695" s="1">
        <v>40221</v>
      </c>
      <c r="E163695">
        <v>4</v>
      </c>
      <c r="F163695" s="2" t="s">
        <v>8</v>
      </c>
      <c r="G163695">
        <v>10</v>
      </c>
      <c r="H163695" s="2" t="s">
        <v>13</v>
      </c>
      <c r="I163695" s="2" t="s">
        <v>353</v>
      </c>
    </row>
    <row r="163696" spans="1:9" x14ac:dyDescent="0.25">
      <c r="A163696">
        <v>206</v>
      </c>
      <c r="B163696">
        <v>2959927</v>
      </c>
      <c r="C163696">
        <v>1148</v>
      </c>
      <c r="D163696" s="1">
        <v>43076</v>
      </c>
      <c r="E163696">
        <v>4</v>
      </c>
      <c r="F163696" s="2" t="s">
        <v>8</v>
      </c>
      <c r="G163696">
        <v>9.99</v>
      </c>
      <c r="H163696" s="2" t="s">
        <v>13</v>
      </c>
      <c r="I163696" s="2" t="s">
        <v>353</v>
      </c>
    </row>
    <row r="163697" spans="1:9" x14ac:dyDescent="0.25">
      <c r="A163697">
        <v>206</v>
      </c>
      <c r="B163697">
        <v>2959999</v>
      </c>
      <c r="C163697">
        <v>1148</v>
      </c>
      <c r="D163697" s="1">
        <v>41597</v>
      </c>
      <c r="E163697">
        <v>4</v>
      </c>
      <c r="F163697" s="2" t="s">
        <v>8</v>
      </c>
      <c r="G163697">
        <v>10</v>
      </c>
      <c r="H163697" s="2" t="s">
        <v>13</v>
      </c>
      <c r="I163697" s="2" t="s">
        <v>353</v>
      </c>
    </row>
    <row r="163698" spans="1:9" x14ac:dyDescent="0.25">
      <c r="A163698">
        <v>206</v>
      </c>
      <c r="B163698">
        <v>2960011</v>
      </c>
      <c r="C163698">
        <v>1148</v>
      </c>
      <c r="D163698" s="1">
        <v>42328</v>
      </c>
      <c r="E163698">
        <v>4</v>
      </c>
      <c r="F163698" s="2" t="s">
        <v>8</v>
      </c>
      <c r="G163698">
        <v>10</v>
      </c>
      <c r="H163698" s="2" t="s">
        <v>13</v>
      </c>
      <c r="I163698" s="2" t="s">
        <v>353</v>
      </c>
    </row>
    <row r="163699" spans="1:9" x14ac:dyDescent="0.25">
      <c r="A163699">
        <v>206</v>
      </c>
      <c r="B163699">
        <v>2960071</v>
      </c>
      <c r="C163699">
        <v>1148</v>
      </c>
      <c r="D163699" s="1">
        <v>41970</v>
      </c>
      <c r="E163699">
        <v>4</v>
      </c>
      <c r="F163699" s="2" t="s">
        <v>8</v>
      </c>
      <c r="G163699">
        <v>10</v>
      </c>
      <c r="H163699" s="2" t="s">
        <v>13</v>
      </c>
      <c r="I163699" s="2" t="s">
        <v>353</v>
      </c>
    </row>
    <row r="163700" spans="1:9" x14ac:dyDescent="0.25">
      <c r="A163700">
        <v>206</v>
      </c>
      <c r="B163700">
        <v>2960131</v>
      </c>
      <c r="C163700">
        <v>1148</v>
      </c>
      <c r="D163700" s="1">
        <v>42328</v>
      </c>
      <c r="E163700">
        <v>4</v>
      </c>
      <c r="F163700" s="2" t="s">
        <v>8</v>
      </c>
      <c r="G163700">
        <v>10</v>
      </c>
      <c r="H163700" s="2" t="s">
        <v>13</v>
      </c>
      <c r="I163700" s="2" t="s">
        <v>353</v>
      </c>
    </row>
    <row r="163701" spans="1:9" x14ac:dyDescent="0.25">
      <c r="A163701">
        <v>206</v>
      </c>
      <c r="B163701">
        <v>2960239</v>
      </c>
      <c r="C163701">
        <v>1148</v>
      </c>
      <c r="D163701" s="1">
        <v>43076</v>
      </c>
      <c r="E163701">
        <v>4</v>
      </c>
      <c r="F163701" s="2" t="s">
        <v>8</v>
      </c>
      <c r="G163701">
        <v>9.99</v>
      </c>
      <c r="H163701" s="2" t="s">
        <v>13</v>
      </c>
      <c r="I163701" s="2" t="s">
        <v>353</v>
      </c>
    </row>
    <row r="163702" spans="1:9" x14ac:dyDescent="0.25">
      <c r="A163702">
        <v>206</v>
      </c>
      <c r="B163702">
        <v>2960323</v>
      </c>
      <c r="C163702">
        <v>1148</v>
      </c>
      <c r="D163702" s="1">
        <v>41246</v>
      </c>
      <c r="E163702">
        <v>4</v>
      </c>
      <c r="F163702" s="2" t="s">
        <v>8</v>
      </c>
      <c r="G163702">
        <v>10</v>
      </c>
      <c r="H163702" s="2" t="s">
        <v>13</v>
      </c>
      <c r="I163702" s="2" t="s">
        <v>353</v>
      </c>
    </row>
    <row r="163703" spans="1:9" x14ac:dyDescent="0.25">
      <c r="A163703">
        <v>206</v>
      </c>
      <c r="B163703">
        <v>2960395</v>
      </c>
      <c r="C163703">
        <v>1148</v>
      </c>
      <c r="D163703" s="1">
        <v>41246</v>
      </c>
      <c r="E163703">
        <v>4</v>
      </c>
      <c r="F163703" s="2" t="s">
        <v>8</v>
      </c>
      <c r="G163703">
        <v>10</v>
      </c>
      <c r="H163703" s="2" t="s">
        <v>13</v>
      </c>
      <c r="I163703" s="2" t="s">
        <v>353</v>
      </c>
    </row>
    <row r="163704" spans="1:9" x14ac:dyDescent="0.25">
      <c r="A163704">
        <v>206</v>
      </c>
      <c r="B163704">
        <v>2960419</v>
      </c>
      <c r="C163704">
        <v>1148</v>
      </c>
      <c r="D163704" s="1">
        <v>41246</v>
      </c>
      <c r="E163704">
        <v>4</v>
      </c>
      <c r="F163704" s="2" t="s">
        <v>8</v>
      </c>
      <c r="G163704">
        <v>10</v>
      </c>
      <c r="H163704" s="2" t="s">
        <v>13</v>
      </c>
      <c r="I163704" s="2" t="s">
        <v>353</v>
      </c>
    </row>
    <row r="163705" spans="1:9" x14ac:dyDescent="0.25">
      <c r="A163705">
        <v>206</v>
      </c>
      <c r="B163705">
        <v>2960455</v>
      </c>
      <c r="C163705">
        <v>1148</v>
      </c>
      <c r="D163705" s="1">
        <v>41597</v>
      </c>
      <c r="E163705">
        <v>4</v>
      </c>
      <c r="F163705" s="2" t="s">
        <v>8</v>
      </c>
      <c r="G163705">
        <v>10</v>
      </c>
      <c r="H163705" s="2" t="s">
        <v>13</v>
      </c>
      <c r="I163705" s="2" t="s">
        <v>353</v>
      </c>
    </row>
    <row r="163706" spans="1:9" x14ac:dyDescent="0.25">
      <c r="A163706">
        <v>206</v>
      </c>
      <c r="B163706">
        <v>2960551</v>
      </c>
      <c r="C163706">
        <v>1148</v>
      </c>
      <c r="D163706" s="1">
        <v>40898</v>
      </c>
      <c r="E163706">
        <v>4</v>
      </c>
      <c r="F163706" s="2" t="s">
        <v>8</v>
      </c>
      <c r="G163706">
        <v>10</v>
      </c>
      <c r="H163706" s="2" t="s">
        <v>13</v>
      </c>
      <c r="I163706" s="2" t="s">
        <v>353</v>
      </c>
    </row>
    <row r="163707" spans="1:9" x14ac:dyDescent="0.25">
      <c r="A163707">
        <v>206</v>
      </c>
      <c r="B163707">
        <v>2960623</v>
      </c>
      <c r="C163707">
        <v>1148</v>
      </c>
      <c r="D163707" s="1">
        <v>41597</v>
      </c>
      <c r="E163707">
        <v>4</v>
      </c>
      <c r="F163707" s="2" t="s">
        <v>8</v>
      </c>
      <c r="G163707">
        <v>10</v>
      </c>
      <c r="H163707" s="2" t="s">
        <v>13</v>
      </c>
      <c r="I163707" s="2" t="s">
        <v>353</v>
      </c>
    </row>
    <row r="163708" spans="1:9" x14ac:dyDescent="0.25">
      <c r="A163708">
        <v>206</v>
      </c>
      <c r="B163708">
        <v>2960683</v>
      </c>
      <c r="C163708">
        <v>1148</v>
      </c>
      <c r="D163708" s="1">
        <v>41246</v>
      </c>
      <c r="E163708">
        <v>4</v>
      </c>
      <c r="F163708" s="2" t="s">
        <v>8</v>
      </c>
      <c r="G163708">
        <v>10</v>
      </c>
      <c r="H163708" s="2" t="s">
        <v>13</v>
      </c>
      <c r="I163708" s="2" t="s">
        <v>353</v>
      </c>
    </row>
    <row r="163709" spans="1:9" x14ac:dyDescent="0.25">
      <c r="A163709">
        <v>206</v>
      </c>
      <c r="B163709">
        <v>2960755</v>
      </c>
      <c r="C163709">
        <v>1148</v>
      </c>
      <c r="D163709" s="1">
        <v>42698</v>
      </c>
      <c r="E163709">
        <v>4</v>
      </c>
      <c r="F163709" s="2" t="s">
        <v>8</v>
      </c>
      <c r="G163709">
        <v>10</v>
      </c>
      <c r="H163709" s="2" t="s">
        <v>13</v>
      </c>
      <c r="I163709" s="2" t="s">
        <v>353</v>
      </c>
    </row>
    <row r="163710" spans="1:9" x14ac:dyDescent="0.25">
      <c r="A163710">
        <v>206</v>
      </c>
      <c r="B163710">
        <v>2960791</v>
      </c>
      <c r="C163710">
        <v>1148</v>
      </c>
      <c r="D163710" s="1">
        <v>42698</v>
      </c>
      <c r="E163710">
        <v>4</v>
      </c>
      <c r="F163710" s="2" t="s">
        <v>8</v>
      </c>
      <c r="G163710">
        <v>10</v>
      </c>
      <c r="H163710" s="2" t="s">
        <v>13</v>
      </c>
      <c r="I163710" s="2" t="s">
        <v>353</v>
      </c>
    </row>
    <row r="163711" spans="1:9" x14ac:dyDescent="0.25">
      <c r="A163711">
        <v>206</v>
      </c>
      <c r="B163711">
        <v>2960839</v>
      </c>
      <c r="C163711">
        <v>1148</v>
      </c>
      <c r="D163711" s="1">
        <v>40898</v>
      </c>
      <c r="E163711">
        <v>4</v>
      </c>
      <c r="F163711" s="2" t="s">
        <v>8</v>
      </c>
      <c r="G163711">
        <v>10</v>
      </c>
      <c r="H163711" s="2" t="s">
        <v>13</v>
      </c>
      <c r="I163711" s="2" t="s">
        <v>353</v>
      </c>
    </row>
    <row r="163712" spans="1:9" x14ac:dyDescent="0.25">
      <c r="A163712">
        <v>206</v>
      </c>
      <c r="B163712">
        <v>2960899</v>
      </c>
      <c r="C163712">
        <v>1148</v>
      </c>
      <c r="D163712" s="1">
        <v>41597</v>
      </c>
      <c r="E163712">
        <v>4</v>
      </c>
      <c r="F163712" s="2" t="s">
        <v>8</v>
      </c>
      <c r="G163712">
        <v>10</v>
      </c>
      <c r="H163712" s="2" t="s">
        <v>13</v>
      </c>
      <c r="I163712" s="2" t="s">
        <v>353</v>
      </c>
    </row>
    <row r="163713" spans="1:9" x14ac:dyDescent="0.25">
      <c r="A163713">
        <v>206</v>
      </c>
      <c r="B163713">
        <v>2960923</v>
      </c>
      <c r="C163713">
        <v>1148</v>
      </c>
      <c r="D163713" s="1">
        <v>41246</v>
      </c>
      <c r="E163713">
        <v>4</v>
      </c>
      <c r="F163713" s="2" t="s">
        <v>8</v>
      </c>
      <c r="G163713">
        <v>10</v>
      </c>
      <c r="H163713" s="2" t="s">
        <v>13</v>
      </c>
      <c r="I163713" s="2" t="s">
        <v>353</v>
      </c>
    </row>
    <row r="163714" spans="1:9" x14ac:dyDescent="0.25">
      <c r="A163714">
        <v>206</v>
      </c>
      <c r="B163714">
        <v>2960935</v>
      </c>
      <c r="C163714">
        <v>1148</v>
      </c>
      <c r="D163714" s="1">
        <v>40898</v>
      </c>
      <c r="E163714">
        <v>4</v>
      </c>
      <c r="F163714" s="2" t="s">
        <v>8</v>
      </c>
      <c r="G163714">
        <v>10</v>
      </c>
      <c r="H163714" s="2" t="s">
        <v>13</v>
      </c>
      <c r="I163714" s="2" t="s">
        <v>353</v>
      </c>
    </row>
    <row r="163715" spans="1:9" x14ac:dyDescent="0.25">
      <c r="A163715">
        <v>206</v>
      </c>
      <c r="B163715">
        <v>2960995</v>
      </c>
      <c r="C163715">
        <v>1148</v>
      </c>
      <c r="D163715" s="1">
        <v>41597</v>
      </c>
      <c r="E163715">
        <v>4</v>
      </c>
      <c r="F163715" s="2" t="s">
        <v>8</v>
      </c>
      <c r="G163715">
        <v>10</v>
      </c>
      <c r="H163715" s="2" t="s">
        <v>13</v>
      </c>
      <c r="I163715" s="2" t="s">
        <v>353</v>
      </c>
    </row>
    <row r="163716" spans="1:9" x14ac:dyDescent="0.25">
      <c r="A163716">
        <v>206</v>
      </c>
      <c r="B163716">
        <v>2961127</v>
      </c>
      <c r="C163716">
        <v>1148</v>
      </c>
      <c r="D163716" s="1">
        <v>42328</v>
      </c>
      <c r="E163716">
        <v>4</v>
      </c>
      <c r="F163716" s="2" t="s">
        <v>8</v>
      </c>
      <c r="G163716">
        <v>10</v>
      </c>
      <c r="H163716" s="2" t="s">
        <v>13</v>
      </c>
      <c r="I163716" s="2" t="s">
        <v>353</v>
      </c>
    </row>
    <row r="163717" spans="1:9" x14ac:dyDescent="0.25">
      <c r="A163717">
        <v>206</v>
      </c>
      <c r="B163717">
        <v>2961403</v>
      </c>
      <c r="C163717">
        <v>1148</v>
      </c>
      <c r="D163717" s="1">
        <v>41970</v>
      </c>
      <c r="E163717">
        <v>4</v>
      </c>
      <c r="F163717" s="2" t="s">
        <v>8</v>
      </c>
      <c r="G163717">
        <v>10</v>
      </c>
      <c r="H163717" s="2" t="s">
        <v>13</v>
      </c>
      <c r="I163717" s="2" t="s">
        <v>353</v>
      </c>
    </row>
    <row r="163718" spans="1:9" x14ac:dyDescent="0.25">
      <c r="A163718">
        <v>206</v>
      </c>
      <c r="B163718">
        <v>2961583</v>
      </c>
      <c r="C163718">
        <v>1148</v>
      </c>
      <c r="D163718" s="1">
        <v>42328</v>
      </c>
      <c r="E163718">
        <v>4</v>
      </c>
      <c r="F163718" s="2" t="s">
        <v>8</v>
      </c>
      <c r="G163718">
        <v>10</v>
      </c>
      <c r="H163718" s="2" t="s">
        <v>13</v>
      </c>
      <c r="I163718" s="2" t="s">
        <v>353</v>
      </c>
    </row>
    <row r="163719" spans="1:9" x14ac:dyDescent="0.25">
      <c r="A163719">
        <v>206</v>
      </c>
      <c r="B163719">
        <v>2961619</v>
      </c>
      <c r="C163719">
        <v>1148</v>
      </c>
      <c r="D163719" s="1">
        <v>41246</v>
      </c>
      <c r="E163719">
        <v>4</v>
      </c>
      <c r="F163719" s="2" t="s">
        <v>8</v>
      </c>
      <c r="G163719">
        <v>10</v>
      </c>
      <c r="H163719" s="2" t="s">
        <v>13</v>
      </c>
      <c r="I163719" s="2" t="s">
        <v>353</v>
      </c>
    </row>
    <row r="163720" spans="1:9" x14ac:dyDescent="0.25">
      <c r="A163720">
        <v>206</v>
      </c>
      <c r="B163720">
        <v>2961667</v>
      </c>
      <c r="C163720">
        <v>1148</v>
      </c>
      <c r="D163720" s="1">
        <v>41246</v>
      </c>
      <c r="E163720">
        <v>4</v>
      </c>
      <c r="F163720" s="2" t="s">
        <v>8</v>
      </c>
      <c r="G163720">
        <v>10</v>
      </c>
      <c r="H163720" s="2" t="s">
        <v>13</v>
      </c>
      <c r="I163720" s="2" t="s">
        <v>353</v>
      </c>
    </row>
    <row r="163721" spans="1:9" x14ac:dyDescent="0.25">
      <c r="A163721">
        <v>206</v>
      </c>
      <c r="B163721">
        <v>2961883</v>
      </c>
      <c r="C163721">
        <v>1148</v>
      </c>
      <c r="D163721" s="1">
        <v>41597</v>
      </c>
      <c r="E163721">
        <v>4</v>
      </c>
      <c r="F163721" s="2" t="s">
        <v>8</v>
      </c>
      <c r="G163721">
        <v>10</v>
      </c>
      <c r="H163721" s="2" t="s">
        <v>13</v>
      </c>
      <c r="I163721" s="2" t="s">
        <v>353</v>
      </c>
    </row>
    <row r="163722" spans="1:9" x14ac:dyDescent="0.25">
      <c r="A163722">
        <v>206</v>
      </c>
      <c r="B163722">
        <v>2961919</v>
      </c>
      <c r="C163722">
        <v>1148</v>
      </c>
      <c r="D163722" s="1">
        <v>42698</v>
      </c>
      <c r="E163722">
        <v>4</v>
      </c>
      <c r="F163722" s="2" t="s">
        <v>8</v>
      </c>
      <c r="G163722">
        <v>10</v>
      </c>
      <c r="H163722" s="2" t="s">
        <v>13</v>
      </c>
      <c r="I163722" s="2" t="s">
        <v>353</v>
      </c>
    </row>
    <row r="163723" spans="1:9" x14ac:dyDescent="0.25">
      <c r="A163723">
        <v>206</v>
      </c>
      <c r="B163723">
        <v>2962015</v>
      </c>
      <c r="C163723">
        <v>1148</v>
      </c>
      <c r="D163723" s="1">
        <v>42328</v>
      </c>
      <c r="E163723">
        <v>4</v>
      </c>
      <c r="F163723" s="2" t="s">
        <v>8</v>
      </c>
      <c r="G163723">
        <v>10</v>
      </c>
      <c r="H163723" s="2" t="s">
        <v>13</v>
      </c>
      <c r="I163723" s="2" t="s">
        <v>353</v>
      </c>
    </row>
    <row r="163724" spans="1:9" x14ac:dyDescent="0.25">
      <c r="A163724">
        <v>206</v>
      </c>
      <c r="B163724">
        <v>2962027</v>
      </c>
      <c r="C163724">
        <v>1148</v>
      </c>
      <c r="D163724" s="1">
        <v>41597</v>
      </c>
      <c r="E163724">
        <v>4</v>
      </c>
      <c r="F163724" s="2" t="s">
        <v>8</v>
      </c>
      <c r="G163724">
        <v>10</v>
      </c>
      <c r="H163724" s="2" t="s">
        <v>13</v>
      </c>
      <c r="I163724" s="2" t="s">
        <v>353</v>
      </c>
    </row>
    <row r="163725" spans="1:9" x14ac:dyDescent="0.25">
      <c r="A163725">
        <v>206</v>
      </c>
      <c r="B163725">
        <v>2962039</v>
      </c>
      <c r="C163725">
        <v>1148</v>
      </c>
      <c r="D163725" s="1">
        <v>41597</v>
      </c>
      <c r="E163725">
        <v>4</v>
      </c>
      <c r="F163725" s="2" t="s">
        <v>8</v>
      </c>
      <c r="G163725">
        <v>10</v>
      </c>
      <c r="H163725" s="2" t="s">
        <v>13</v>
      </c>
      <c r="I163725" s="2" t="s">
        <v>353</v>
      </c>
    </row>
    <row r="163726" spans="1:9" x14ac:dyDescent="0.25">
      <c r="A163726">
        <v>206</v>
      </c>
      <c r="B163726">
        <v>2962051</v>
      </c>
      <c r="C163726">
        <v>1148</v>
      </c>
      <c r="D163726" s="1">
        <v>43076</v>
      </c>
      <c r="E163726">
        <v>4</v>
      </c>
      <c r="F163726" s="2" t="s">
        <v>8</v>
      </c>
      <c r="G163726">
        <v>9.99</v>
      </c>
      <c r="H163726" s="2" t="s">
        <v>13</v>
      </c>
      <c r="I163726" s="2" t="s">
        <v>353</v>
      </c>
    </row>
    <row r="163727" spans="1:9" x14ac:dyDescent="0.25">
      <c r="A163727">
        <v>206</v>
      </c>
      <c r="B163727">
        <v>2962171</v>
      </c>
      <c r="C163727">
        <v>1148</v>
      </c>
      <c r="D163727" s="1">
        <v>41970</v>
      </c>
      <c r="E163727">
        <v>4</v>
      </c>
      <c r="F163727" s="2" t="s">
        <v>8</v>
      </c>
      <c r="G163727">
        <v>10</v>
      </c>
      <c r="H163727" s="2" t="s">
        <v>13</v>
      </c>
      <c r="I163727" s="2" t="s">
        <v>353</v>
      </c>
    </row>
    <row r="163728" spans="1:9" x14ac:dyDescent="0.25">
      <c r="A163728">
        <v>206</v>
      </c>
      <c r="B163728">
        <v>2962231</v>
      </c>
      <c r="C163728">
        <v>1148</v>
      </c>
      <c r="D163728" s="1">
        <v>41597</v>
      </c>
      <c r="E163728">
        <v>4</v>
      </c>
      <c r="F163728" s="2" t="s">
        <v>8</v>
      </c>
      <c r="G163728">
        <v>10</v>
      </c>
      <c r="H163728" s="2" t="s">
        <v>13</v>
      </c>
      <c r="I163728" s="2" t="s">
        <v>353</v>
      </c>
    </row>
    <row r="163729" spans="1:9" x14ac:dyDescent="0.25">
      <c r="A163729">
        <v>206</v>
      </c>
      <c r="B163729">
        <v>2962279</v>
      </c>
      <c r="C163729">
        <v>1148</v>
      </c>
      <c r="D163729" s="1">
        <v>42328</v>
      </c>
      <c r="E163729">
        <v>4</v>
      </c>
      <c r="F163729" s="2" t="s">
        <v>8</v>
      </c>
      <c r="G163729">
        <v>10</v>
      </c>
      <c r="H163729" s="2" t="s">
        <v>13</v>
      </c>
      <c r="I163729" s="2" t="s">
        <v>353</v>
      </c>
    </row>
    <row r="163730" spans="1:9" x14ac:dyDescent="0.25">
      <c r="A163730">
        <v>206</v>
      </c>
      <c r="B163730">
        <v>2962291</v>
      </c>
      <c r="C163730">
        <v>1148</v>
      </c>
      <c r="D163730" s="1">
        <v>41246</v>
      </c>
      <c r="E163730">
        <v>4</v>
      </c>
      <c r="F163730" s="2" t="s">
        <v>8</v>
      </c>
      <c r="G163730">
        <v>10</v>
      </c>
      <c r="H163730" s="2" t="s">
        <v>13</v>
      </c>
      <c r="I163730" s="2" t="s">
        <v>353</v>
      </c>
    </row>
    <row r="163731" spans="1:9" x14ac:dyDescent="0.25">
      <c r="A163731">
        <v>206</v>
      </c>
      <c r="B163731">
        <v>2962315</v>
      </c>
      <c r="C163731">
        <v>1148</v>
      </c>
      <c r="D163731" s="1">
        <v>41970</v>
      </c>
      <c r="E163731">
        <v>4</v>
      </c>
      <c r="F163731" s="2" t="s">
        <v>8</v>
      </c>
      <c r="G163731">
        <v>10</v>
      </c>
      <c r="H163731" s="2" t="s">
        <v>13</v>
      </c>
      <c r="I163731" s="2" t="s">
        <v>353</v>
      </c>
    </row>
    <row r="163732" spans="1:9" x14ac:dyDescent="0.25">
      <c r="A163732">
        <v>206</v>
      </c>
      <c r="B163732">
        <v>2962363</v>
      </c>
      <c r="C163732">
        <v>1148</v>
      </c>
      <c r="D163732" s="1">
        <v>41970</v>
      </c>
      <c r="E163732">
        <v>4</v>
      </c>
      <c r="F163732" s="2" t="s">
        <v>8</v>
      </c>
      <c r="G163732">
        <v>10</v>
      </c>
      <c r="H163732" s="2" t="s">
        <v>13</v>
      </c>
      <c r="I163732" s="2" t="s">
        <v>353</v>
      </c>
    </row>
    <row r="163733" spans="1:9" x14ac:dyDescent="0.25">
      <c r="A163733">
        <v>206</v>
      </c>
      <c r="B163733">
        <v>2962531</v>
      </c>
      <c r="C163733">
        <v>1148</v>
      </c>
      <c r="D163733" s="1">
        <v>41970</v>
      </c>
      <c r="E163733">
        <v>4</v>
      </c>
      <c r="F163733" s="2" t="s">
        <v>8</v>
      </c>
      <c r="G163733">
        <v>10</v>
      </c>
      <c r="H163733" s="2" t="s">
        <v>13</v>
      </c>
      <c r="I163733" s="2" t="s">
        <v>353</v>
      </c>
    </row>
    <row r="163734" spans="1:9" x14ac:dyDescent="0.25">
      <c r="A163734">
        <v>206</v>
      </c>
      <c r="B163734">
        <v>2962579</v>
      </c>
      <c r="C163734">
        <v>1148</v>
      </c>
      <c r="D163734" s="1">
        <v>41597</v>
      </c>
      <c r="E163734">
        <v>4</v>
      </c>
      <c r="F163734" s="2" t="s">
        <v>8</v>
      </c>
      <c r="G163734">
        <v>10</v>
      </c>
      <c r="H163734" s="2" t="s">
        <v>13</v>
      </c>
      <c r="I163734" s="2" t="s">
        <v>353</v>
      </c>
    </row>
    <row r="163735" spans="1:9" x14ac:dyDescent="0.25">
      <c r="A163735">
        <v>206</v>
      </c>
      <c r="B163735">
        <v>2962639</v>
      </c>
      <c r="C163735">
        <v>1148</v>
      </c>
      <c r="D163735" s="1">
        <v>41597</v>
      </c>
      <c r="E163735">
        <v>4</v>
      </c>
      <c r="F163735" s="2" t="s">
        <v>8</v>
      </c>
      <c r="G163735">
        <v>10</v>
      </c>
      <c r="H163735" s="2" t="s">
        <v>13</v>
      </c>
      <c r="I163735" s="2" t="s">
        <v>353</v>
      </c>
    </row>
    <row r="163736" spans="1:9" x14ac:dyDescent="0.25">
      <c r="A163736">
        <v>206</v>
      </c>
      <c r="B163736">
        <v>2962663</v>
      </c>
      <c r="C163736">
        <v>1148</v>
      </c>
      <c r="D163736" s="1">
        <v>42328</v>
      </c>
      <c r="E163736">
        <v>4</v>
      </c>
      <c r="F163736" s="2" t="s">
        <v>8</v>
      </c>
      <c r="G163736">
        <v>10</v>
      </c>
      <c r="H163736" s="2" t="s">
        <v>13</v>
      </c>
      <c r="I163736" s="2" t="s">
        <v>353</v>
      </c>
    </row>
    <row r="163737" spans="1:9" x14ac:dyDescent="0.25">
      <c r="A163737">
        <v>206</v>
      </c>
      <c r="B163737">
        <v>2962855</v>
      </c>
      <c r="C163737">
        <v>1148</v>
      </c>
      <c r="D163737" s="1">
        <v>41597</v>
      </c>
      <c r="E163737">
        <v>4</v>
      </c>
      <c r="F163737" s="2" t="s">
        <v>8</v>
      </c>
      <c r="G163737">
        <v>10</v>
      </c>
      <c r="H163737" s="2" t="s">
        <v>13</v>
      </c>
      <c r="I163737" s="2" t="s">
        <v>353</v>
      </c>
    </row>
    <row r="163738" spans="1:9" x14ac:dyDescent="0.25">
      <c r="A163738">
        <v>206</v>
      </c>
      <c r="B163738">
        <v>2962939</v>
      </c>
      <c r="C163738">
        <v>1148</v>
      </c>
      <c r="D163738" s="1">
        <v>42328</v>
      </c>
      <c r="E163738">
        <v>4</v>
      </c>
      <c r="F163738" s="2" t="s">
        <v>8</v>
      </c>
      <c r="G163738">
        <v>10</v>
      </c>
      <c r="H163738" s="2" t="s">
        <v>13</v>
      </c>
      <c r="I163738" s="2" t="s">
        <v>353</v>
      </c>
    </row>
    <row r="163739" spans="1:9" x14ac:dyDescent="0.25">
      <c r="A163739">
        <v>206</v>
      </c>
      <c r="B163739">
        <v>2962963</v>
      </c>
      <c r="C163739">
        <v>1148</v>
      </c>
      <c r="D163739" s="1">
        <v>41246</v>
      </c>
      <c r="E163739">
        <v>4</v>
      </c>
      <c r="F163739" s="2" t="s">
        <v>8</v>
      </c>
      <c r="G163739">
        <v>10</v>
      </c>
      <c r="H163739" s="2" t="s">
        <v>13</v>
      </c>
      <c r="I163739" s="2" t="s">
        <v>353</v>
      </c>
    </row>
    <row r="163740" spans="1:9" x14ac:dyDescent="0.25">
      <c r="A163740">
        <v>206</v>
      </c>
      <c r="B163740">
        <v>2963023</v>
      </c>
      <c r="C163740">
        <v>1148</v>
      </c>
      <c r="D163740" s="1">
        <v>41970</v>
      </c>
      <c r="E163740">
        <v>4</v>
      </c>
      <c r="F163740" s="2" t="s">
        <v>8</v>
      </c>
      <c r="G163740">
        <v>10</v>
      </c>
      <c r="H163740" s="2" t="s">
        <v>13</v>
      </c>
      <c r="I163740" s="2" t="s">
        <v>353</v>
      </c>
    </row>
    <row r="163741" spans="1:9" x14ac:dyDescent="0.25">
      <c r="A163741">
        <v>206</v>
      </c>
      <c r="B163741">
        <v>2963107</v>
      </c>
      <c r="C163741">
        <v>1148</v>
      </c>
      <c r="D163741" s="1">
        <v>41597</v>
      </c>
      <c r="E163741">
        <v>2</v>
      </c>
      <c r="F163741" s="2" t="s">
        <v>12</v>
      </c>
      <c r="H163741" s="2" t="s">
        <v>13</v>
      </c>
      <c r="I163741" s="2" t="s">
        <v>353</v>
      </c>
    </row>
    <row r="163742" spans="1:9" x14ac:dyDescent="0.25">
      <c r="A163742">
        <v>206</v>
      </c>
      <c r="B163742">
        <v>2963107</v>
      </c>
      <c r="C163742">
        <v>1148</v>
      </c>
      <c r="D163742" s="1">
        <v>41970</v>
      </c>
      <c r="E163742">
        <v>4</v>
      </c>
      <c r="F163742" s="2" t="s">
        <v>8</v>
      </c>
      <c r="G163742">
        <v>10</v>
      </c>
      <c r="H163742" s="2" t="s">
        <v>13</v>
      </c>
      <c r="I163742" s="2" t="s">
        <v>353</v>
      </c>
    </row>
    <row r="163743" spans="1:9" x14ac:dyDescent="0.25">
      <c r="A163743">
        <v>206</v>
      </c>
      <c r="B163743">
        <v>2963275</v>
      </c>
      <c r="C163743">
        <v>1148</v>
      </c>
      <c r="D163743" s="1">
        <v>41970</v>
      </c>
      <c r="E163743">
        <v>4</v>
      </c>
      <c r="F163743" s="2" t="s">
        <v>8</v>
      </c>
      <c r="G163743">
        <v>10</v>
      </c>
      <c r="H163743" s="2" t="s">
        <v>13</v>
      </c>
      <c r="I163743" s="2" t="s">
        <v>353</v>
      </c>
    </row>
    <row r="163744" spans="1:9" x14ac:dyDescent="0.25">
      <c r="A163744">
        <v>206</v>
      </c>
      <c r="B163744">
        <v>2963287</v>
      </c>
      <c r="C163744">
        <v>1148</v>
      </c>
      <c r="D163744" s="1">
        <v>41246</v>
      </c>
      <c r="E163744">
        <v>4</v>
      </c>
      <c r="F163744" s="2" t="s">
        <v>8</v>
      </c>
      <c r="G163744">
        <v>10</v>
      </c>
      <c r="H163744" s="2" t="s">
        <v>13</v>
      </c>
      <c r="I163744" s="2" t="s">
        <v>353</v>
      </c>
    </row>
    <row r="163745" spans="1:9" x14ac:dyDescent="0.25">
      <c r="A163745">
        <v>206</v>
      </c>
      <c r="B163745">
        <v>2963323</v>
      </c>
      <c r="C163745">
        <v>1148</v>
      </c>
      <c r="D163745" s="1">
        <v>41597</v>
      </c>
      <c r="E163745">
        <v>2</v>
      </c>
      <c r="F163745" s="2" t="s">
        <v>12</v>
      </c>
      <c r="H163745" s="2" t="s">
        <v>13</v>
      </c>
      <c r="I163745" s="2" t="s">
        <v>353</v>
      </c>
    </row>
    <row r="163746" spans="1:9" x14ac:dyDescent="0.25">
      <c r="A163746">
        <v>206</v>
      </c>
      <c r="B163746">
        <v>2963467</v>
      </c>
      <c r="C163746">
        <v>1148</v>
      </c>
      <c r="D163746" s="1">
        <v>40529</v>
      </c>
      <c r="E163746">
        <v>4</v>
      </c>
      <c r="F163746" s="2" t="s">
        <v>8</v>
      </c>
      <c r="G163746">
        <v>10</v>
      </c>
      <c r="H163746" s="2" t="s">
        <v>13</v>
      </c>
      <c r="I163746" s="2" t="s">
        <v>353</v>
      </c>
    </row>
    <row r="163747" spans="1:9" x14ac:dyDescent="0.25">
      <c r="A163747">
        <v>206</v>
      </c>
      <c r="B163747">
        <v>2963515</v>
      </c>
      <c r="C163747">
        <v>1148</v>
      </c>
      <c r="D163747" s="1">
        <v>41970</v>
      </c>
      <c r="E163747">
        <v>4</v>
      </c>
      <c r="F163747" s="2" t="s">
        <v>8</v>
      </c>
      <c r="G163747">
        <v>10</v>
      </c>
      <c r="H163747" s="2" t="s">
        <v>13</v>
      </c>
      <c r="I163747" s="2" t="s">
        <v>353</v>
      </c>
    </row>
    <row r="163748" spans="1:9" x14ac:dyDescent="0.25">
      <c r="A163748">
        <v>206</v>
      </c>
      <c r="B163748">
        <v>2963791</v>
      </c>
      <c r="C163748">
        <v>1148</v>
      </c>
      <c r="D163748" s="1">
        <v>41597</v>
      </c>
      <c r="E163748">
        <v>4</v>
      </c>
      <c r="F163748" s="2" t="s">
        <v>8</v>
      </c>
      <c r="G163748">
        <v>10</v>
      </c>
      <c r="H163748" s="2" t="s">
        <v>13</v>
      </c>
      <c r="I163748" s="2" t="s">
        <v>353</v>
      </c>
    </row>
    <row r="163749" spans="1:9" x14ac:dyDescent="0.25">
      <c r="A163749">
        <v>206</v>
      </c>
      <c r="B163749">
        <v>2963803</v>
      </c>
      <c r="C163749">
        <v>1148</v>
      </c>
      <c r="D163749" s="1">
        <v>41597</v>
      </c>
      <c r="E163749">
        <v>4</v>
      </c>
      <c r="F163749" s="2" t="s">
        <v>8</v>
      </c>
      <c r="G163749">
        <v>10</v>
      </c>
      <c r="H163749" s="2" t="s">
        <v>13</v>
      </c>
      <c r="I163749" s="2" t="s">
        <v>353</v>
      </c>
    </row>
    <row r="163750" spans="1:9" x14ac:dyDescent="0.25">
      <c r="A163750">
        <v>206</v>
      </c>
      <c r="B163750">
        <v>2963827</v>
      </c>
      <c r="C163750">
        <v>1148</v>
      </c>
      <c r="D163750" s="1">
        <v>41246</v>
      </c>
      <c r="E163750">
        <v>4</v>
      </c>
      <c r="F163750" s="2" t="s">
        <v>8</v>
      </c>
      <c r="G163750">
        <v>10</v>
      </c>
      <c r="H163750" s="2" t="s">
        <v>13</v>
      </c>
      <c r="I163750" s="2" t="s">
        <v>353</v>
      </c>
    </row>
    <row r="163751" spans="1:9" x14ac:dyDescent="0.25">
      <c r="A163751">
        <v>206</v>
      </c>
      <c r="B163751">
        <v>2963875</v>
      </c>
      <c r="C163751">
        <v>1148</v>
      </c>
      <c r="D163751" s="1">
        <v>40898</v>
      </c>
      <c r="E163751">
        <v>4</v>
      </c>
      <c r="F163751" s="2" t="s">
        <v>8</v>
      </c>
      <c r="G163751">
        <v>10</v>
      </c>
      <c r="H163751" s="2" t="s">
        <v>13</v>
      </c>
      <c r="I163751" s="2" t="s">
        <v>353</v>
      </c>
    </row>
    <row r="163752" spans="1:9" x14ac:dyDescent="0.25">
      <c r="A163752">
        <v>206</v>
      </c>
      <c r="B163752">
        <v>2964067</v>
      </c>
      <c r="C163752">
        <v>1148</v>
      </c>
      <c r="D163752" s="1">
        <v>41597</v>
      </c>
      <c r="E163752">
        <v>4</v>
      </c>
      <c r="F163752" s="2" t="s">
        <v>8</v>
      </c>
      <c r="G163752">
        <v>10</v>
      </c>
      <c r="H163752" s="2" t="s">
        <v>13</v>
      </c>
      <c r="I163752" s="2" t="s">
        <v>353</v>
      </c>
    </row>
    <row r="163753" spans="1:9" x14ac:dyDescent="0.25">
      <c r="A163753">
        <v>206</v>
      </c>
      <c r="B163753">
        <v>2964079</v>
      </c>
      <c r="C163753">
        <v>1148</v>
      </c>
      <c r="D163753" s="1">
        <v>41246</v>
      </c>
      <c r="E163753">
        <v>4</v>
      </c>
      <c r="F163753" s="2" t="s">
        <v>8</v>
      </c>
      <c r="G163753">
        <v>10</v>
      </c>
      <c r="H163753" s="2" t="s">
        <v>13</v>
      </c>
      <c r="I163753" s="2" t="s">
        <v>353</v>
      </c>
    </row>
    <row r="163754" spans="1:9" x14ac:dyDescent="0.25">
      <c r="A163754">
        <v>206</v>
      </c>
      <c r="B163754">
        <v>2964091</v>
      </c>
      <c r="C163754">
        <v>1148</v>
      </c>
      <c r="D163754" s="1">
        <v>41970</v>
      </c>
      <c r="E163754">
        <v>4</v>
      </c>
      <c r="F163754" s="2" t="s">
        <v>8</v>
      </c>
      <c r="G163754">
        <v>10</v>
      </c>
      <c r="H163754" s="2" t="s">
        <v>13</v>
      </c>
      <c r="I163754" s="2" t="s">
        <v>353</v>
      </c>
    </row>
    <row r="163755" spans="1:9" x14ac:dyDescent="0.25">
      <c r="A163755">
        <v>206</v>
      </c>
      <c r="B163755">
        <v>2964175</v>
      </c>
      <c r="C163755">
        <v>1148</v>
      </c>
      <c r="D163755" s="1">
        <v>41970</v>
      </c>
      <c r="E163755">
        <v>4</v>
      </c>
      <c r="F163755" s="2" t="s">
        <v>8</v>
      </c>
      <c r="G163755">
        <v>10</v>
      </c>
      <c r="H163755" s="2" t="s">
        <v>13</v>
      </c>
      <c r="I163755" s="2" t="s">
        <v>353</v>
      </c>
    </row>
    <row r="163756" spans="1:9" x14ac:dyDescent="0.25">
      <c r="A163756">
        <v>206</v>
      </c>
      <c r="B163756">
        <v>2964391</v>
      </c>
      <c r="C163756">
        <v>1148</v>
      </c>
      <c r="D163756" s="1">
        <v>41597</v>
      </c>
      <c r="E163756">
        <v>4</v>
      </c>
      <c r="F163756" s="2" t="s">
        <v>8</v>
      </c>
      <c r="G163756">
        <v>10</v>
      </c>
      <c r="H163756" s="2" t="s">
        <v>13</v>
      </c>
      <c r="I163756" s="2" t="s">
        <v>353</v>
      </c>
    </row>
    <row r="163757" spans="1:9" x14ac:dyDescent="0.25">
      <c r="A163757">
        <v>206</v>
      </c>
      <c r="B163757">
        <v>2964415</v>
      </c>
      <c r="C163757">
        <v>1148</v>
      </c>
      <c r="D163757" s="1">
        <v>42698</v>
      </c>
      <c r="E163757">
        <v>4</v>
      </c>
      <c r="F163757" s="2" t="s">
        <v>8</v>
      </c>
      <c r="G163757">
        <v>10</v>
      </c>
      <c r="H163757" s="2" t="s">
        <v>13</v>
      </c>
      <c r="I163757" s="2" t="s">
        <v>353</v>
      </c>
    </row>
    <row r="163758" spans="1:9" x14ac:dyDescent="0.25">
      <c r="A163758">
        <v>206</v>
      </c>
      <c r="B163758">
        <v>2964643</v>
      </c>
      <c r="C163758">
        <v>1148</v>
      </c>
      <c r="D163758" s="1">
        <v>41597</v>
      </c>
      <c r="E163758">
        <v>4</v>
      </c>
      <c r="F163758" s="2" t="s">
        <v>8</v>
      </c>
      <c r="G163758">
        <v>10</v>
      </c>
      <c r="H163758" s="2" t="s">
        <v>13</v>
      </c>
      <c r="I163758" s="2" t="s">
        <v>353</v>
      </c>
    </row>
    <row r="163759" spans="1:9" x14ac:dyDescent="0.25">
      <c r="A163759">
        <v>206</v>
      </c>
      <c r="B163759">
        <v>2964715</v>
      </c>
      <c r="C163759">
        <v>1148</v>
      </c>
      <c r="D163759" s="1">
        <v>42698</v>
      </c>
      <c r="E163759">
        <v>4</v>
      </c>
      <c r="F163759" s="2" t="s">
        <v>8</v>
      </c>
      <c r="G163759">
        <v>10</v>
      </c>
      <c r="H163759" s="2" t="s">
        <v>13</v>
      </c>
      <c r="I163759" s="2" t="s">
        <v>353</v>
      </c>
    </row>
    <row r="163760" spans="1:9" x14ac:dyDescent="0.25">
      <c r="A163760">
        <v>206</v>
      </c>
      <c r="B163760">
        <v>2964859</v>
      </c>
      <c r="C163760">
        <v>1148</v>
      </c>
      <c r="D163760" s="1">
        <v>41970</v>
      </c>
      <c r="E163760">
        <v>4</v>
      </c>
      <c r="F163760" s="2" t="s">
        <v>8</v>
      </c>
      <c r="G163760">
        <v>10</v>
      </c>
      <c r="H163760" s="2" t="s">
        <v>13</v>
      </c>
      <c r="I163760" s="2" t="s">
        <v>353</v>
      </c>
    </row>
    <row r="163761" spans="1:9" x14ac:dyDescent="0.25">
      <c r="A163761">
        <v>206</v>
      </c>
      <c r="B163761">
        <v>2964883</v>
      </c>
      <c r="C163761">
        <v>1148</v>
      </c>
      <c r="D163761" s="1">
        <v>41246</v>
      </c>
      <c r="E163761">
        <v>4</v>
      </c>
      <c r="F163761" s="2" t="s">
        <v>8</v>
      </c>
      <c r="G163761">
        <v>10</v>
      </c>
      <c r="H163761" s="2" t="s">
        <v>13</v>
      </c>
      <c r="I163761" s="2" t="s">
        <v>353</v>
      </c>
    </row>
    <row r="163762" spans="1:9" x14ac:dyDescent="0.25">
      <c r="A163762">
        <v>206</v>
      </c>
      <c r="B163762">
        <v>2964895</v>
      </c>
      <c r="C163762">
        <v>1148</v>
      </c>
      <c r="D163762" s="1">
        <v>41970</v>
      </c>
      <c r="E163762">
        <v>4</v>
      </c>
      <c r="F163762" s="2" t="s">
        <v>8</v>
      </c>
      <c r="G163762">
        <v>10</v>
      </c>
      <c r="H163762" s="2" t="s">
        <v>13</v>
      </c>
      <c r="I163762" s="2" t="s">
        <v>353</v>
      </c>
    </row>
    <row r="163763" spans="1:9" x14ac:dyDescent="0.25">
      <c r="A163763">
        <v>206</v>
      </c>
      <c r="B163763">
        <v>2965219</v>
      </c>
      <c r="C163763">
        <v>1148</v>
      </c>
      <c r="D163763" s="1">
        <v>41597</v>
      </c>
      <c r="E163763">
        <v>4</v>
      </c>
      <c r="F163763" s="2" t="s">
        <v>8</v>
      </c>
      <c r="G163763">
        <v>10</v>
      </c>
      <c r="H163763" s="2" t="s">
        <v>13</v>
      </c>
      <c r="I163763" s="2" t="s">
        <v>353</v>
      </c>
    </row>
    <row r="163764" spans="1:9" x14ac:dyDescent="0.25">
      <c r="A163764">
        <v>206</v>
      </c>
      <c r="B163764">
        <v>2965387</v>
      </c>
      <c r="C163764">
        <v>1148</v>
      </c>
      <c r="D163764" s="1">
        <v>41970</v>
      </c>
      <c r="E163764">
        <v>4</v>
      </c>
      <c r="F163764" s="2" t="s">
        <v>8</v>
      </c>
      <c r="G163764">
        <v>10</v>
      </c>
      <c r="H163764" s="2" t="s">
        <v>13</v>
      </c>
      <c r="I163764" s="2" t="s">
        <v>353</v>
      </c>
    </row>
    <row r="163765" spans="1:9" x14ac:dyDescent="0.25">
      <c r="A163765">
        <v>206</v>
      </c>
      <c r="B163765">
        <v>2965603</v>
      </c>
      <c r="C163765">
        <v>1148</v>
      </c>
      <c r="D163765" s="1">
        <v>41970</v>
      </c>
      <c r="E163765">
        <v>4</v>
      </c>
      <c r="F163765" s="2" t="s">
        <v>8</v>
      </c>
      <c r="G163765">
        <v>10</v>
      </c>
      <c r="H163765" s="2" t="s">
        <v>13</v>
      </c>
      <c r="I163765" s="2" t="s">
        <v>353</v>
      </c>
    </row>
    <row r="163766" spans="1:9" x14ac:dyDescent="0.25">
      <c r="A163766">
        <v>206</v>
      </c>
      <c r="B163766">
        <v>2965615</v>
      </c>
      <c r="C163766">
        <v>1148</v>
      </c>
      <c r="D163766" s="1">
        <v>41597</v>
      </c>
      <c r="E163766">
        <v>4</v>
      </c>
      <c r="F163766" s="2" t="s">
        <v>8</v>
      </c>
      <c r="G163766">
        <v>10</v>
      </c>
      <c r="H163766" s="2" t="s">
        <v>13</v>
      </c>
      <c r="I163766" s="2" t="s">
        <v>353</v>
      </c>
    </row>
    <row r="163767" spans="1:9" x14ac:dyDescent="0.25">
      <c r="A163767">
        <v>206</v>
      </c>
      <c r="B163767">
        <v>2965651</v>
      </c>
      <c r="C163767">
        <v>1148</v>
      </c>
      <c r="D163767" s="1">
        <v>42328</v>
      </c>
      <c r="E163767">
        <v>4</v>
      </c>
      <c r="F163767" s="2" t="s">
        <v>8</v>
      </c>
      <c r="G163767">
        <v>10</v>
      </c>
      <c r="H163767" s="2" t="s">
        <v>13</v>
      </c>
      <c r="I163767" s="2" t="s">
        <v>353</v>
      </c>
    </row>
    <row r="163768" spans="1:9" x14ac:dyDescent="0.25">
      <c r="A163768">
        <v>206</v>
      </c>
      <c r="B163768">
        <v>2965675</v>
      </c>
      <c r="C163768">
        <v>1148</v>
      </c>
      <c r="D163768" s="1">
        <v>41970</v>
      </c>
      <c r="E163768">
        <v>4</v>
      </c>
      <c r="F163768" s="2" t="s">
        <v>8</v>
      </c>
      <c r="G163768">
        <v>10</v>
      </c>
      <c r="H163768" s="2" t="s">
        <v>13</v>
      </c>
      <c r="I163768" s="2" t="s">
        <v>353</v>
      </c>
    </row>
    <row r="163769" spans="1:9" x14ac:dyDescent="0.25">
      <c r="A163769">
        <v>206</v>
      </c>
      <c r="B163769">
        <v>2965699</v>
      </c>
      <c r="C163769">
        <v>1148</v>
      </c>
      <c r="D163769" s="1">
        <v>42328</v>
      </c>
      <c r="E163769">
        <v>4</v>
      </c>
      <c r="F163769" s="2" t="s">
        <v>8</v>
      </c>
      <c r="G163769">
        <v>10</v>
      </c>
      <c r="H163769" s="2" t="s">
        <v>13</v>
      </c>
      <c r="I163769" s="2" t="s">
        <v>353</v>
      </c>
    </row>
    <row r="163770" spans="1:9" x14ac:dyDescent="0.25">
      <c r="A163770">
        <v>206</v>
      </c>
      <c r="B163770">
        <v>2965819</v>
      </c>
      <c r="C163770">
        <v>1148</v>
      </c>
      <c r="D163770" s="1">
        <v>42328</v>
      </c>
      <c r="E163770">
        <v>4</v>
      </c>
      <c r="F163770" s="2" t="s">
        <v>8</v>
      </c>
      <c r="G163770">
        <v>10</v>
      </c>
      <c r="H163770" s="2" t="s">
        <v>13</v>
      </c>
      <c r="I163770" s="2" t="s">
        <v>353</v>
      </c>
    </row>
    <row r="163771" spans="1:9" x14ac:dyDescent="0.25">
      <c r="A163771">
        <v>206</v>
      </c>
      <c r="B163771">
        <v>2965867</v>
      </c>
      <c r="C163771">
        <v>1148</v>
      </c>
      <c r="D163771" s="1">
        <v>41970</v>
      </c>
      <c r="E163771">
        <v>4</v>
      </c>
      <c r="F163771" s="2" t="s">
        <v>8</v>
      </c>
      <c r="G163771">
        <v>10</v>
      </c>
      <c r="H163771" s="2" t="s">
        <v>13</v>
      </c>
      <c r="I163771" s="2" t="s">
        <v>353</v>
      </c>
    </row>
    <row r="163772" spans="1:9" x14ac:dyDescent="0.25">
      <c r="A163772">
        <v>206</v>
      </c>
      <c r="B163772">
        <v>2965915</v>
      </c>
      <c r="C163772">
        <v>1148</v>
      </c>
      <c r="D163772" s="1">
        <v>42328</v>
      </c>
      <c r="E163772">
        <v>4</v>
      </c>
      <c r="F163772" s="2" t="s">
        <v>8</v>
      </c>
      <c r="G163772">
        <v>10</v>
      </c>
      <c r="H163772" s="2" t="s">
        <v>13</v>
      </c>
      <c r="I163772" s="2" t="s">
        <v>353</v>
      </c>
    </row>
    <row r="163773" spans="1:9" x14ac:dyDescent="0.25">
      <c r="A163773">
        <v>206</v>
      </c>
      <c r="B163773">
        <v>2966119</v>
      </c>
      <c r="C163773">
        <v>1148</v>
      </c>
      <c r="D163773" s="1">
        <v>41597</v>
      </c>
      <c r="E163773">
        <v>4</v>
      </c>
      <c r="F163773" s="2" t="s">
        <v>8</v>
      </c>
      <c r="G163773">
        <v>10</v>
      </c>
      <c r="H163773" s="2" t="s">
        <v>13</v>
      </c>
      <c r="I163773" s="2" t="s">
        <v>353</v>
      </c>
    </row>
    <row r="163774" spans="1:9" x14ac:dyDescent="0.25">
      <c r="A163774">
        <v>206</v>
      </c>
      <c r="B163774">
        <v>2966215</v>
      </c>
      <c r="C163774">
        <v>1148</v>
      </c>
      <c r="D163774" s="1">
        <v>41597</v>
      </c>
      <c r="E163774">
        <v>4</v>
      </c>
      <c r="F163774" s="2" t="s">
        <v>8</v>
      </c>
      <c r="G163774">
        <v>10</v>
      </c>
      <c r="H163774" s="2" t="s">
        <v>13</v>
      </c>
      <c r="I163774" s="2" t="s">
        <v>353</v>
      </c>
    </row>
    <row r="163775" spans="1:9" x14ac:dyDescent="0.25">
      <c r="A163775">
        <v>206</v>
      </c>
      <c r="B163775">
        <v>2966335</v>
      </c>
      <c r="C163775">
        <v>1148</v>
      </c>
      <c r="D163775" s="1">
        <v>42328</v>
      </c>
      <c r="E163775">
        <v>4</v>
      </c>
      <c r="F163775" s="2" t="s">
        <v>8</v>
      </c>
      <c r="G163775">
        <v>10</v>
      </c>
      <c r="H163775" s="2" t="s">
        <v>13</v>
      </c>
      <c r="I163775" s="2" t="s">
        <v>353</v>
      </c>
    </row>
    <row r="163776" spans="1:9" x14ac:dyDescent="0.25">
      <c r="A163776">
        <v>206</v>
      </c>
      <c r="B163776">
        <v>2966383</v>
      </c>
      <c r="C163776">
        <v>1148</v>
      </c>
      <c r="D163776" s="1">
        <v>42698</v>
      </c>
      <c r="E163776">
        <v>4</v>
      </c>
      <c r="F163776" s="2" t="s">
        <v>8</v>
      </c>
      <c r="G163776">
        <v>10</v>
      </c>
      <c r="H163776" s="2" t="s">
        <v>13</v>
      </c>
      <c r="I163776" s="2" t="s">
        <v>353</v>
      </c>
    </row>
    <row r="163777" spans="1:9" x14ac:dyDescent="0.25">
      <c r="A163777">
        <v>206</v>
      </c>
      <c r="B163777">
        <v>2966419</v>
      </c>
      <c r="C163777">
        <v>1148</v>
      </c>
      <c r="D163777" s="1">
        <v>42328</v>
      </c>
      <c r="E163777">
        <v>4</v>
      </c>
      <c r="F163777" s="2" t="s">
        <v>8</v>
      </c>
      <c r="G163777">
        <v>10</v>
      </c>
      <c r="H163777" s="2" t="s">
        <v>13</v>
      </c>
      <c r="I163777" s="2" t="s">
        <v>353</v>
      </c>
    </row>
    <row r="163778" spans="1:9" x14ac:dyDescent="0.25">
      <c r="A163778">
        <v>206</v>
      </c>
      <c r="B163778">
        <v>2966431</v>
      </c>
      <c r="C163778">
        <v>1148</v>
      </c>
      <c r="D163778" s="1">
        <v>42698</v>
      </c>
      <c r="E163778">
        <v>4</v>
      </c>
      <c r="F163778" s="2" t="s">
        <v>8</v>
      </c>
      <c r="G163778">
        <v>10</v>
      </c>
      <c r="H163778" s="2" t="s">
        <v>13</v>
      </c>
      <c r="I163778" s="2" t="s">
        <v>353</v>
      </c>
    </row>
    <row r="163779" spans="1:9" x14ac:dyDescent="0.25">
      <c r="A163779">
        <v>206</v>
      </c>
      <c r="B163779">
        <v>2966587</v>
      </c>
      <c r="C163779">
        <v>1148</v>
      </c>
      <c r="D163779" s="1">
        <v>43076</v>
      </c>
      <c r="E163779">
        <v>4</v>
      </c>
      <c r="F163779" s="2" t="s">
        <v>8</v>
      </c>
      <c r="G163779">
        <v>9.99</v>
      </c>
      <c r="H163779" s="2" t="s">
        <v>13</v>
      </c>
      <c r="I163779" s="2" t="s">
        <v>353</v>
      </c>
    </row>
    <row r="163780" spans="1:9" x14ac:dyDescent="0.25">
      <c r="A163780">
        <v>206</v>
      </c>
      <c r="B163780">
        <v>2966743</v>
      </c>
      <c r="C163780">
        <v>1148</v>
      </c>
      <c r="D163780" s="1">
        <v>41597</v>
      </c>
      <c r="E163780">
        <v>4</v>
      </c>
      <c r="F163780" s="2" t="s">
        <v>8</v>
      </c>
      <c r="G163780">
        <v>10</v>
      </c>
      <c r="H163780" s="2" t="s">
        <v>13</v>
      </c>
      <c r="I163780" s="2" t="s">
        <v>353</v>
      </c>
    </row>
    <row r="163781" spans="1:9" x14ac:dyDescent="0.25">
      <c r="A163781">
        <v>206</v>
      </c>
      <c r="B163781">
        <v>2966923</v>
      </c>
      <c r="C163781">
        <v>1148</v>
      </c>
      <c r="D163781" s="1">
        <v>42328</v>
      </c>
      <c r="E163781">
        <v>4</v>
      </c>
      <c r="F163781" s="2" t="s">
        <v>8</v>
      </c>
      <c r="G163781">
        <v>10</v>
      </c>
      <c r="H163781" s="2" t="s">
        <v>13</v>
      </c>
      <c r="I163781" s="2" t="s">
        <v>353</v>
      </c>
    </row>
    <row r="163782" spans="1:9" x14ac:dyDescent="0.25">
      <c r="A163782">
        <v>206</v>
      </c>
      <c r="B163782">
        <v>2967127</v>
      </c>
      <c r="C163782">
        <v>1148</v>
      </c>
      <c r="D163782" s="1">
        <v>43076</v>
      </c>
      <c r="E163782">
        <v>4</v>
      </c>
      <c r="F163782" s="2" t="s">
        <v>8</v>
      </c>
      <c r="G163782">
        <v>9.99</v>
      </c>
      <c r="H163782" s="2" t="s">
        <v>13</v>
      </c>
      <c r="I163782" s="2" t="s">
        <v>353</v>
      </c>
    </row>
    <row r="163783" spans="1:9" x14ac:dyDescent="0.25">
      <c r="A163783">
        <v>206</v>
      </c>
      <c r="B163783">
        <v>2967163</v>
      </c>
      <c r="C163783">
        <v>1148</v>
      </c>
      <c r="D163783" s="1">
        <v>42698</v>
      </c>
      <c r="E163783">
        <v>4</v>
      </c>
      <c r="F163783" s="2" t="s">
        <v>8</v>
      </c>
      <c r="G163783">
        <v>10</v>
      </c>
      <c r="H163783" s="2" t="s">
        <v>13</v>
      </c>
      <c r="I163783" s="2" t="s">
        <v>353</v>
      </c>
    </row>
    <row r="163784" spans="1:9" x14ac:dyDescent="0.25">
      <c r="A163784">
        <v>206</v>
      </c>
      <c r="B163784">
        <v>2967211</v>
      </c>
      <c r="C163784">
        <v>1148</v>
      </c>
      <c r="D163784" s="1">
        <v>41970</v>
      </c>
      <c r="E163784">
        <v>4</v>
      </c>
      <c r="F163784" s="2" t="s">
        <v>8</v>
      </c>
      <c r="G163784">
        <v>10</v>
      </c>
      <c r="H163784" s="2" t="s">
        <v>13</v>
      </c>
      <c r="I163784" s="2" t="s">
        <v>353</v>
      </c>
    </row>
    <row r="163785" spans="1:9" x14ac:dyDescent="0.25">
      <c r="A163785">
        <v>206</v>
      </c>
      <c r="B163785">
        <v>2967271</v>
      </c>
      <c r="C163785">
        <v>1148</v>
      </c>
      <c r="D163785" s="1">
        <v>41970</v>
      </c>
      <c r="E163785">
        <v>4</v>
      </c>
      <c r="F163785" s="2" t="s">
        <v>8</v>
      </c>
      <c r="G163785">
        <v>10</v>
      </c>
      <c r="H163785" s="2" t="s">
        <v>13</v>
      </c>
      <c r="I163785" s="2" t="s">
        <v>353</v>
      </c>
    </row>
    <row r="163786" spans="1:9" x14ac:dyDescent="0.25">
      <c r="A163786">
        <v>206</v>
      </c>
      <c r="B163786">
        <v>2967907</v>
      </c>
      <c r="C163786">
        <v>1148</v>
      </c>
      <c r="D163786" s="1">
        <v>42698</v>
      </c>
      <c r="E163786">
        <v>4</v>
      </c>
      <c r="F163786" s="2" t="s">
        <v>8</v>
      </c>
      <c r="G163786">
        <v>10</v>
      </c>
      <c r="H163786" s="2" t="s">
        <v>13</v>
      </c>
      <c r="I163786" s="2" t="s">
        <v>353</v>
      </c>
    </row>
    <row r="163787" spans="1:9" x14ac:dyDescent="0.25">
      <c r="A163787">
        <v>206</v>
      </c>
      <c r="B163787">
        <v>2967931</v>
      </c>
      <c r="C163787">
        <v>1148</v>
      </c>
      <c r="D163787" s="1">
        <v>42328</v>
      </c>
      <c r="E163787">
        <v>4</v>
      </c>
      <c r="F163787" s="2" t="s">
        <v>8</v>
      </c>
      <c r="G163787">
        <v>10</v>
      </c>
      <c r="H163787" s="2" t="s">
        <v>13</v>
      </c>
      <c r="I163787" s="2" t="s">
        <v>353</v>
      </c>
    </row>
    <row r="163788" spans="1:9" x14ac:dyDescent="0.25">
      <c r="A163788">
        <v>206</v>
      </c>
      <c r="B163788">
        <v>2968063</v>
      </c>
      <c r="C163788">
        <v>1148</v>
      </c>
      <c r="D163788" s="1">
        <v>43076</v>
      </c>
      <c r="E163788">
        <v>4</v>
      </c>
      <c r="F163788" s="2" t="s">
        <v>8</v>
      </c>
      <c r="G163788">
        <v>9.99</v>
      </c>
      <c r="H163788" s="2" t="s">
        <v>13</v>
      </c>
      <c r="I163788" s="2" t="s">
        <v>353</v>
      </c>
    </row>
    <row r="163789" spans="1:9" x14ac:dyDescent="0.25">
      <c r="A163789">
        <v>206</v>
      </c>
      <c r="B163789">
        <v>2968111</v>
      </c>
      <c r="C163789">
        <v>1148</v>
      </c>
      <c r="D163789" s="1">
        <v>42328</v>
      </c>
      <c r="E163789">
        <v>4</v>
      </c>
      <c r="F163789" s="2" t="s">
        <v>8</v>
      </c>
      <c r="G163789">
        <v>10</v>
      </c>
      <c r="H163789" s="2" t="s">
        <v>13</v>
      </c>
      <c r="I163789" s="2" t="s">
        <v>353</v>
      </c>
    </row>
    <row r="163790" spans="1:9" x14ac:dyDescent="0.25">
      <c r="A163790">
        <v>206</v>
      </c>
      <c r="B163790">
        <v>2968135</v>
      </c>
      <c r="C163790">
        <v>1148</v>
      </c>
      <c r="D163790" s="1">
        <v>41970</v>
      </c>
      <c r="E163790">
        <v>4</v>
      </c>
      <c r="F163790" s="2" t="s">
        <v>8</v>
      </c>
      <c r="G163790">
        <v>10</v>
      </c>
      <c r="H163790" s="2" t="s">
        <v>13</v>
      </c>
      <c r="I163790" s="2" t="s">
        <v>353</v>
      </c>
    </row>
    <row r="163791" spans="1:9" x14ac:dyDescent="0.25">
      <c r="A163791">
        <v>206</v>
      </c>
      <c r="B163791">
        <v>2968219</v>
      </c>
      <c r="C163791">
        <v>1148</v>
      </c>
      <c r="D163791" s="1">
        <v>43076</v>
      </c>
      <c r="E163791">
        <v>4</v>
      </c>
      <c r="F163791" s="2" t="s">
        <v>8</v>
      </c>
      <c r="G163791">
        <v>9.99</v>
      </c>
      <c r="H163791" s="2" t="s">
        <v>13</v>
      </c>
      <c r="I163791" s="2" t="s">
        <v>353</v>
      </c>
    </row>
    <row r="163792" spans="1:9" x14ac:dyDescent="0.25">
      <c r="A163792">
        <v>206</v>
      </c>
      <c r="B163792">
        <v>2968315</v>
      </c>
      <c r="C163792">
        <v>1148</v>
      </c>
      <c r="D163792" s="1">
        <v>43076</v>
      </c>
      <c r="E163792">
        <v>4</v>
      </c>
      <c r="F163792" s="2" t="s">
        <v>8</v>
      </c>
      <c r="G163792">
        <v>10</v>
      </c>
      <c r="H163792" s="2" t="s">
        <v>13</v>
      </c>
      <c r="I163792" s="2" t="s">
        <v>353</v>
      </c>
    </row>
    <row r="163793" spans="1:9" x14ac:dyDescent="0.25">
      <c r="A163793">
        <v>206</v>
      </c>
      <c r="B163793">
        <v>2968363</v>
      </c>
      <c r="C163793">
        <v>1148</v>
      </c>
      <c r="D163793" s="1">
        <v>41970</v>
      </c>
      <c r="E163793">
        <v>4</v>
      </c>
      <c r="F163793" s="2" t="s">
        <v>8</v>
      </c>
      <c r="G163793">
        <v>10</v>
      </c>
      <c r="H163793" s="2" t="s">
        <v>13</v>
      </c>
      <c r="I163793" s="2" t="s">
        <v>353</v>
      </c>
    </row>
    <row r="163794" spans="1:9" x14ac:dyDescent="0.25">
      <c r="A163794">
        <v>206</v>
      </c>
      <c r="B163794">
        <v>2968543</v>
      </c>
      <c r="C163794">
        <v>1148</v>
      </c>
      <c r="D163794" s="1">
        <v>42698</v>
      </c>
      <c r="E163794">
        <v>4</v>
      </c>
      <c r="F163794" s="2" t="s">
        <v>8</v>
      </c>
      <c r="G163794">
        <v>10</v>
      </c>
      <c r="H163794" s="2" t="s">
        <v>13</v>
      </c>
      <c r="I163794" s="2" t="s">
        <v>353</v>
      </c>
    </row>
    <row r="163795" spans="1:9" x14ac:dyDescent="0.25">
      <c r="A163795">
        <v>206</v>
      </c>
      <c r="B163795">
        <v>2968735</v>
      </c>
      <c r="C163795">
        <v>1148</v>
      </c>
      <c r="D163795" s="1">
        <v>42698</v>
      </c>
      <c r="E163795">
        <v>4</v>
      </c>
      <c r="F163795" s="2" t="s">
        <v>8</v>
      </c>
      <c r="G163795">
        <v>10</v>
      </c>
      <c r="H163795" s="2" t="s">
        <v>13</v>
      </c>
      <c r="I163795" s="2" t="s">
        <v>353</v>
      </c>
    </row>
    <row r="163796" spans="1:9" x14ac:dyDescent="0.25">
      <c r="A163796">
        <v>206</v>
      </c>
      <c r="B163796">
        <v>2968783</v>
      </c>
      <c r="C163796">
        <v>1148</v>
      </c>
      <c r="D163796" s="1">
        <v>42698</v>
      </c>
      <c r="E163796">
        <v>4</v>
      </c>
      <c r="F163796" s="2" t="s">
        <v>8</v>
      </c>
      <c r="G163796">
        <v>10</v>
      </c>
      <c r="H163796" s="2" t="s">
        <v>13</v>
      </c>
      <c r="I163796" s="2" t="s">
        <v>353</v>
      </c>
    </row>
    <row r="163797" spans="1:9" x14ac:dyDescent="0.25">
      <c r="A163797">
        <v>206</v>
      </c>
      <c r="B163797">
        <v>2968867</v>
      </c>
      <c r="C163797">
        <v>1148</v>
      </c>
      <c r="D163797" s="1">
        <v>41970</v>
      </c>
      <c r="E163797">
        <v>4</v>
      </c>
      <c r="F163797" s="2" t="s">
        <v>8</v>
      </c>
      <c r="G163797">
        <v>10</v>
      </c>
      <c r="H163797" s="2" t="s">
        <v>13</v>
      </c>
      <c r="I163797" s="2" t="s">
        <v>353</v>
      </c>
    </row>
    <row r="163798" spans="1:9" x14ac:dyDescent="0.25">
      <c r="A163798">
        <v>206</v>
      </c>
      <c r="B163798">
        <v>2968903</v>
      </c>
      <c r="C163798">
        <v>1148</v>
      </c>
      <c r="D163798" s="1">
        <v>41970</v>
      </c>
      <c r="E163798">
        <v>4</v>
      </c>
      <c r="F163798" s="2" t="s">
        <v>8</v>
      </c>
      <c r="G163798">
        <v>10</v>
      </c>
      <c r="H163798" s="2" t="s">
        <v>13</v>
      </c>
      <c r="I163798" s="2" t="s">
        <v>353</v>
      </c>
    </row>
    <row r="163799" spans="1:9" x14ac:dyDescent="0.25">
      <c r="A163799">
        <v>206</v>
      </c>
      <c r="B163799">
        <v>2968951</v>
      </c>
      <c r="C163799">
        <v>1148</v>
      </c>
      <c r="D163799" s="1">
        <v>42698</v>
      </c>
      <c r="E163799">
        <v>4</v>
      </c>
      <c r="F163799" s="2" t="s">
        <v>8</v>
      </c>
      <c r="G163799">
        <v>10</v>
      </c>
      <c r="H163799" s="2" t="s">
        <v>13</v>
      </c>
      <c r="I163799" s="2" t="s">
        <v>353</v>
      </c>
    </row>
    <row r="163800" spans="1:9" x14ac:dyDescent="0.25">
      <c r="A163800">
        <v>206</v>
      </c>
      <c r="B163800">
        <v>2968975</v>
      </c>
      <c r="C163800">
        <v>1148</v>
      </c>
      <c r="D163800" s="1">
        <v>41970</v>
      </c>
      <c r="E163800">
        <v>4</v>
      </c>
      <c r="F163800" s="2" t="s">
        <v>8</v>
      </c>
      <c r="G163800">
        <v>10</v>
      </c>
      <c r="H163800" s="2" t="s">
        <v>13</v>
      </c>
      <c r="I163800" s="2" t="s">
        <v>353</v>
      </c>
    </row>
    <row r="163801" spans="1:9" x14ac:dyDescent="0.25">
      <c r="A163801">
        <v>206</v>
      </c>
      <c r="B163801">
        <v>2969011</v>
      </c>
      <c r="C163801">
        <v>1148</v>
      </c>
      <c r="D163801" s="1">
        <v>41246</v>
      </c>
      <c r="E163801">
        <v>4</v>
      </c>
      <c r="F163801" s="2" t="s">
        <v>8</v>
      </c>
      <c r="G163801">
        <v>10</v>
      </c>
      <c r="H163801" s="2" t="s">
        <v>13</v>
      </c>
      <c r="I163801" s="2" t="s">
        <v>353</v>
      </c>
    </row>
    <row r="163802" spans="1:9" x14ac:dyDescent="0.25">
      <c r="A163802">
        <v>206</v>
      </c>
      <c r="B163802">
        <v>2969107</v>
      </c>
      <c r="C163802">
        <v>1148</v>
      </c>
      <c r="D163802" s="1">
        <v>41970</v>
      </c>
      <c r="E163802">
        <v>4</v>
      </c>
      <c r="F163802" s="2" t="s">
        <v>8</v>
      </c>
      <c r="G163802">
        <v>10</v>
      </c>
      <c r="H163802" s="2" t="s">
        <v>13</v>
      </c>
      <c r="I163802" s="2" t="s">
        <v>353</v>
      </c>
    </row>
    <row r="163803" spans="1:9" x14ac:dyDescent="0.25">
      <c r="A163803">
        <v>206</v>
      </c>
      <c r="B163803">
        <v>2969287</v>
      </c>
      <c r="C163803">
        <v>1148</v>
      </c>
      <c r="D163803" s="1">
        <v>42698</v>
      </c>
      <c r="E163803">
        <v>4</v>
      </c>
      <c r="F163803" s="2" t="s">
        <v>8</v>
      </c>
      <c r="G163803">
        <v>10</v>
      </c>
      <c r="H163803" s="2" t="s">
        <v>13</v>
      </c>
      <c r="I163803" s="2" t="s">
        <v>353</v>
      </c>
    </row>
    <row r="163804" spans="1:9" x14ac:dyDescent="0.25">
      <c r="A163804">
        <v>206</v>
      </c>
      <c r="B163804">
        <v>2969299</v>
      </c>
      <c r="C163804">
        <v>1148</v>
      </c>
      <c r="D163804" s="1">
        <v>42328</v>
      </c>
      <c r="E163804">
        <v>4</v>
      </c>
      <c r="F163804" s="2" t="s">
        <v>8</v>
      </c>
      <c r="G163804">
        <v>10</v>
      </c>
      <c r="H163804" s="2" t="s">
        <v>13</v>
      </c>
      <c r="I163804" s="2" t="s">
        <v>353</v>
      </c>
    </row>
    <row r="163805" spans="1:9" x14ac:dyDescent="0.25">
      <c r="A163805">
        <v>206</v>
      </c>
      <c r="B163805">
        <v>2969479</v>
      </c>
      <c r="C163805">
        <v>1148</v>
      </c>
      <c r="D163805" s="1">
        <v>41970</v>
      </c>
      <c r="E163805">
        <v>4</v>
      </c>
      <c r="F163805" s="2" t="s">
        <v>8</v>
      </c>
      <c r="G163805">
        <v>10</v>
      </c>
      <c r="H163805" s="2" t="s">
        <v>13</v>
      </c>
      <c r="I163805" s="2" t="s">
        <v>353</v>
      </c>
    </row>
    <row r="163806" spans="1:9" x14ac:dyDescent="0.25">
      <c r="A163806">
        <v>206</v>
      </c>
      <c r="B163806">
        <v>2969587</v>
      </c>
      <c r="C163806">
        <v>1148</v>
      </c>
      <c r="D163806" s="1">
        <v>41970</v>
      </c>
      <c r="E163806">
        <v>4</v>
      </c>
      <c r="F163806" s="2" t="s">
        <v>8</v>
      </c>
      <c r="G163806">
        <v>10</v>
      </c>
      <c r="H163806" s="2" t="s">
        <v>13</v>
      </c>
      <c r="I163806" s="2" t="s">
        <v>353</v>
      </c>
    </row>
    <row r="163807" spans="1:9" x14ac:dyDescent="0.25">
      <c r="A163807">
        <v>206</v>
      </c>
      <c r="B163807">
        <v>2969743</v>
      </c>
      <c r="C163807">
        <v>1148</v>
      </c>
      <c r="D163807" s="1">
        <v>41970</v>
      </c>
      <c r="E163807">
        <v>4</v>
      </c>
      <c r="F163807" s="2" t="s">
        <v>8</v>
      </c>
      <c r="G163807">
        <v>10</v>
      </c>
      <c r="H163807" s="2" t="s">
        <v>13</v>
      </c>
      <c r="I163807" s="2" t="s">
        <v>353</v>
      </c>
    </row>
    <row r="163808" spans="1:9" x14ac:dyDescent="0.25">
      <c r="A163808">
        <v>206</v>
      </c>
      <c r="B163808">
        <v>2969887</v>
      </c>
      <c r="C163808">
        <v>1148</v>
      </c>
      <c r="D163808" s="1">
        <v>43076</v>
      </c>
      <c r="E163808">
        <v>4</v>
      </c>
      <c r="F163808" s="2" t="s">
        <v>8</v>
      </c>
      <c r="G163808">
        <v>10</v>
      </c>
      <c r="H163808" s="2" t="s">
        <v>13</v>
      </c>
      <c r="I163808" s="2" t="s">
        <v>353</v>
      </c>
    </row>
    <row r="163809" spans="1:9" x14ac:dyDescent="0.25">
      <c r="A163809">
        <v>206</v>
      </c>
      <c r="B163809">
        <v>2969947</v>
      </c>
      <c r="C163809">
        <v>1148</v>
      </c>
      <c r="D163809" s="1">
        <v>42328</v>
      </c>
      <c r="E163809">
        <v>4</v>
      </c>
      <c r="F163809" s="2" t="s">
        <v>8</v>
      </c>
      <c r="G163809">
        <v>10</v>
      </c>
      <c r="H163809" s="2" t="s">
        <v>13</v>
      </c>
      <c r="I163809" s="2" t="s">
        <v>353</v>
      </c>
    </row>
    <row r="163810" spans="1:9" x14ac:dyDescent="0.25">
      <c r="A163810">
        <v>206</v>
      </c>
      <c r="B163810">
        <v>2969995</v>
      </c>
      <c r="C163810">
        <v>1148</v>
      </c>
      <c r="D163810" s="1">
        <v>42328</v>
      </c>
      <c r="E163810">
        <v>4</v>
      </c>
      <c r="F163810" s="2" t="s">
        <v>8</v>
      </c>
      <c r="G163810">
        <v>10</v>
      </c>
      <c r="H163810" s="2" t="s">
        <v>13</v>
      </c>
      <c r="I163810" s="2" t="s">
        <v>353</v>
      </c>
    </row>
    <row r="163811" spans="1:9" x14ac:dyDescent="0.25">
      <c r="A163811">
        <v>206</v>
      </c>
      <c r="B163811">
        <v>2970007</v>
      </c>
      <c r="C163811">
        <v>1148</v>
      </c>
      <c r="D163811" s="1">
        <v>41970</v>
      </c>
      <c r="E163811">
        <v>4</v>
      </c>
      <c r="F163811" s="2" t="s">
        <v>8</v>
      </c>
      <c r="G163811">
        <v>10</v>
      </c>
      <c r="H163811" s="2" t="s">
        <v>13</v>
      </c>
      <c r="I163811" s="2" t="s">
        <v>353</v>
      </c>
    </row>
    <row r="163812" spans="1:9" x14ac:dyDescent="0.25">
      <c r="A163812">
        <v>206</v>
      </c>
      <c r="B163812">
        <v>2970091</v>
      </c>
      <c r="C163812">
        <v>1148</v>
      </c>
      <c r="D163812" s="1">
        <v>42328</v>
      </c>
      <c r="E163812">
        <v>4</v>
      </c>
      <c r="F163812" s="2" t="s">
        <v>8</v>
      </c>
      <c r="G163812">
        <v>10</v>
      </c>
      <c r="H163812" s="2" t="s">
        <v>13</v>
      </c>
      <c r="I163812" s="2" t="s">
        <v>353</v>
      </c>
    </row>
    <row r="163813" spans="1:9" x14ac:dyDescent="0.25">
      <c r="A163813">
        <v>206</v>
      </c>
      <c r="B163813">
        <v>2970751</v>
      </c>
      <c r="C163813">
        <v>1148</v>
      </c>
      <c r="D163813" s="1">
        <v>42698</v>
      </c>
      <c r="E163813">
        <v>4</v>
      </c>
      <c r="F163813" s="2" t="s">
        <v>8</v>
      </c>
      <c r="G163813">
        <v>10</v>
      </c>
      <c r="H163813" s="2" t="s">
        <v>13</v>
      </c>
      <c r="I163813" s="2" t="s">
        <v>353</v>
      </c>
    </row>
    <row r="163814" spans="1:9" x14ac:dyDescent="0.25">
      <c r="A163814">
        <v>206</v>
      </c>
      <c r="B163814">
        <v>2971159</v>
      </c>
      <c r="C163814">
        <v>1148</v>
      </c>
      <c r="D163814" s="1">
        <v>42328</v>
      </c>
      <c r="E163814">
        <v>4</v>
      </c>
      <c r="F163814" s="2" t="s">
        <v>8</v>
      </c>
      <c r="G163814">
        <v>10</v>
      </c>
      <c r="H163814" s="2" t="s">
        <v>13</v>
      </c>
      <c r="I163814" s="2" t="s">
        <v>353</v>
      </c>
    </row>
    <row r="163815" spans="1:9" x14ac:dyDescent="0.25">
      <c r="A163815">
        <v>206</v>
      </c>
      <c r="B163815">
        <v>2971651</v>
      </c>
      <c r="C163815">
        <v>1148</v>
      </c>
      <c r="D163815" s="1">
        <v>42698</v>
      </c>
      <c r="E163815">
        <v>4</v>
      </c>
      <c r="F163815" s="2" t="s">
        <v>8</v>
      </c>
      <c r="G163815">
        <v>10</v>
      </c>
      <c r="H163815" s="2" t="s">
        <v>13</v>
      </c>
      <c r="I163815" s="2" t="s">
        <v>353</v>
      </c>
    </row>
    <row r="163816" spans="1:9" x14ac:dyDescent="0.25">
      <c r="A163816">
        <v>206</v>
      </c>
      <c r="B163816">
        <v>2971675</v>
      </c>
      <c r="C163816">
        <v>1148</v>
      </c>
      <c r="D163816" s="1">
        <v>42698</v>
      </c>
      <c r="E163816">
        <v>4</v>
      </c>
      <c r="F163816" s="2" t="s">
        <v>8</v>
      </c>
      <c r="G163816">
        <v>10</v>
      </c>
      <c r="H163816" s="2" t="s">
        <v>13</v>
      </c>
      <c r="I163816" s="2" t="s">
        <v>353</v>
      </c>
    </row>
    <row r="163817" spans="1:9" x14ac:dyDescent="0.25">
      <c r="A163817">
        <v>206</v>
      </c>
      <c r="B163817">
        <v>2971771</v>
      </c>
      <c r="C163817">
        <v>1148</v>
      </c>
      <c r="D163817" s="1">
        <v>42698</v>
      </c>
      <c r="E163817">
        <v>4</v>
      </c>
      <c r="F163817" s="2" t="s">
        <v>8</v>
      </c>
      <c r="G163817">
        <v>10</v>
      </c>
      <c r="H163817" s="2" t="s">
        <v>13</v>
      </c>
      <c r="I163817" s="2" t="s">
        <v>353</v>
      </c>
    </row>
    <row r="163818" spans="1:9" x14ac:dyDescent="0.25">
      <c r="A163818">
        <v>206</v>
      </c>
      <c r="B163818">
        <v>2971783</v>
      </c>
      <c r="C163818">
        <v>1148</v>
      </c>
      <c r="D163818" s="1">
        <v>42328</v>
      </c>
      <c r="E163818">
        <v>4</v>
      </c>
      <c r="F163818" s="2" t="s">
        <v>8</v>
      </c>
      <c r="G163818">
        <v>10</v>
      </c>
      <c r="H163818" s="2" t="s">
        <v>13</v>
      </c>
      <c r="I163818" s="2" t="s">
        <v>353</v>
      </c>
    </row>
    <row r="163819" spans="1:9" x14ac:dyDescent="0.25">
      <c r="A163819">
        <v>206</v>
      </c>
      <c r="B163819">
        <v>2971795</v>
      </c>
      <c r="C163819">
        <v>1148</v>
      </c>
      <c r="D163819" s="1">
        <v>42328</v>
      </c>
      <c r="E163819">
        <v>4</v>
      </c>
      <c r="F163819" s="2" t="s">
        <v>8</v>
      </c>
      <c r="G163819">
        <v>10</v>
      </c>
      <c r="H163819" s="2" t="s">
        <v>13</v>
      </c>
      <c r="I163819" s="2" t="s">
        <v>353</v>
      </c>
    </row>
    <row r="163820" spans="1:9" x14ac:dyDescent="0.25">
      <c r="A163820">
        <v>206</v>
      </c>
      <c r="B163820">
        <v>2971819</v>
      </c>
      <c r="C163820">
        <v>1148</v>
      </c>
      <c r="D163820" s="1">
        <v>42698</v>
      </c>
      <c r="E163820">
        <v>4</v>
      </c>
      <c r="F163820" s="2" t="s">
        <v>8</v>
      </c>
      <c r="G163820">
        <v>10</v>
      </c>
      <c r="H163820" s="2" t="s">
        <v>13</v>
      </c>
      <c r="I163820" s="2" t="s">
        <v>353</v>
      </c>
    </row>
    <row r="163821" spans="1:9" x14ac:dyDescent="0.25">
      <c r="A163821">
        <v>206</v>
      </c>
      <c r="B163821">
        <v>2971927</v>
      </c>
      <c r="C163821">
        <v>1148</v>
      </c>
      <c r="D163821" s="1">
        <v>42328</v>
      </c>
      <c r="E163821">
        <v>4</v>
      </c>
      <c r="F163821" s="2" t="s">
        <v>8</v>
      </c>
      <c r="G163821">
        <v>10</v>
      </c>
      <c r="H163821" s="2" t="s">
        <v>13</v>
      </c>
      <c r="I163821" s="2" t="s">
        <v>353</v>
      </c>
    </row>
    <row r="163822" spans="1:9" x14ac:dyDescent="0.25">
      <c r="A163822">
        <v>206</v>
      </c>
      <c r="B163822">
        <v>2971999</v>
      </c>
      <c r="C163822">
        <v>1148</v>
      </c>
      <c r="D163822" s="1">
        <v>42328</v>
      </c>
      <c r="E163822">
        <v>4</v>
      </c>
      <c r="F163822" s="2" t="s">
        <v>8</v>
      </c>
      <c r="G163822">
        <v>10</v>
      </c>
      <c r="H163822" s="2" t="s">
        <v>13</v>
      </c>
      <c r="I163822" s="2" t="s">
        <v>353</v>
      </c>
    </row>
    <row r="163823" spans="1:9" x14ac:dyDescent="0.25">
      <c r="A163823">
        <v>206</v>
      </c>
      <c r="B163823">
        <v>2972011</v>
      </c>
      <c r="C163823">
        <v>1148</v>
      </c>
      <c r="D163823" s="1">
        <v>42328</v>
      </c>
      <c r="E163823">
        <v>4</v>
      </c>
      <c r="F163823" s="2" t="s">
        <v>8</v>
      </c>
      <c r="G163823">
        <v>10</v>
      </c>
      <c r="H163823" s="2" t="s">
        <v>13</v>
      </c>
      <c r="I163823" s="2" t="s">
        <v>353</v>
      </c>
    </row>
    <row r="163824" spans="1:9" x14ac:dyDescent="0.25">
      <c r="A163824">
        <v>206</v>
      </c>
      <c r="B163824">
        <v>2972023</v>
      </c>
      <c r="C163824">
        <v>1148</v>
      </c>
      <c r="D163824" s="1">
        <v>42328</v>
      </c>
      <c r="E163824">
        <v>4</v>
      </c>
      <c r="F163824" s="2" t="s">
        <v>8</v>
      </c>
      <c r="G163824">
        <v>10</v>
      </c>
      <c r="H163824" s="2" t="s">
        <v>13</v>
      </c>
      <c r="I163824" s="2" t="s">
        <v>353</v>
      </c>
    </row>
    <row r="163825" spans="1:9" x14ac:dyDescent="0.25">
      <c r="A163825">
        <v>206</v>
      </c>
      <c r="B163825">
        <v>2972107</v>
      </c>
      <c r="C163825">
        <v>1148</v>
      </c>
      <c r="D163825" s="1">
        <v>42698</v>
      </c>
      <c r="E163825">
        <v>4</v>
      </c>
      <c r="F163825" s="2" t="s">
        <v>8</v>
      </c>
      <c r="G163825">
        <v>10</v>
      </c>
      <c r="H163825" s="2" t="s">
        <v>13</v>
      </c>
      <c r="I163825" s="2" t="s">
        <v>353</v>
      </c>
    </row>
    <row r="163826" spans="1:9" x14ac:dyDescent="0.25">
      <c r="A163826">
        <v>206</v>
      </c>
      <c r="B163826">
        <v>2972215</v>
      </c>
      <c r="C163826">
        <v>1148</v>
      </c>
      <c r="D163826" s="1">
        <v>42328</v>
      </c>
      <c r="E163826">
        <v>4</v>
      </c>
      <c r="F163826" s="2" t="s">
        <v>8</v>
      </c>
      <c r="G163826">
        <v>10</v>
      </c>
      <c r="H163826" s="2" t="s">
        <v>13</v>
      </c>
      <c r="I163826" s="2" t="s">
        <v>353</v>
      </c>
    </row>
    <row r="163827" spans="1:9" x14ac:dyDescent="0.25">
      <c r="A163827">
        <v>206</v>
      </c>
      <c r="B163827">
        <v>2972239</v>
      </c>
      <c r="C163827">
        <v>1148</v>
      </c>
      <c r="D163827" s="1">
        <v>42698</v>
      </c>
      <c r="E163827">
        <v>4</v>
      </c>
      <c r="F163827" s="2" t="s">
        <v>8</v>
      </c>
      <c r="G163827">
        <v>10</v>
      </c>
      <c r="H163827" s="2" t="s">
        <v>13</v>
      </c>
      <c r="I163827" s="2" t="s">
        <v>353</v>
      </c>
    </row>
    <row r="163828" spans="1:9" x14ac:dyDescent="0.25">
      <c r="A163828">
        <v>206</v>
      </c>
      <c r="B163828">
        <v>2972311</v>
      </c>
      <c r="C163828">
        <v>1148</v>
      </c>
      <c r="D163828" s="1">
        <v>42698</v>
      </c>
      <c r="E163828">
        <v>4</v>
      </c>
      <c r="F163828" s="2" t="s">
        <v>8</v>
      </c>
      <c r="G163828">
        <v>10</v>
      </c>
      <c r="H163828" s="2" t="s">
        <v>13</v>
      </c>
      <c r="I163828" s="2" t="s">
        <v>353</v>
      </c>
    </row>
    <row r="163829" spans="1:9" x14ac:dyDescent="0.25">
      <c r="A163829">
        <v>206</v>
      </c>
      <c r="B163829">
        <v>2972827</v>
      </c>
      <c r="C163829">
        <v>1148</v>
      </c>
      <c r="D163829" s="1">
        <v>42328</v>
      </c>
      <c r="E163829">
        <v>4</v>
      </c>
      <c r="F163829" s="2" t="s">
        <v>8</v>
      </c>
      <c r="G163829">
        <v>10</v>
      </c>
      <c r="H163829" s="2" t="s">
        <v>13</v>
      </c>
      <c r="I163829" s="2" t="s">
        <v>353</v>
      </c>
    </row>
    <row r="163830" spans="1:9" x14ac:dyDescent="0.25">
      <c r="A163830">
        <v>206</v>
      </c>
      <c r="B163830">
        <v>2972923</v>
      </c>
      <c r="C163830">
        <v>1148</v>
      </c>
      <c r="D163830" s="1">
        <v>43076</v>
      </c>
      <c r="E163830">
        <v>4</v>
      </c>
      <c r="F163830" s="2" t="s">
        <v>8</v>
      </c>
      <c r="G163830">
        <v>9.99</v>
      </c>
      <c r="H163830" s="2" t="s">
        <v>13</v>
      </c>
      <c r="I163830" s="2" t="s">
        <v>353</v>
      </c>
    </row>
    <row r="163831" spans="1:9" x14ac:dyDescent="0.25">
      <c r="A163831">
        <v>206</v>
      </c>
      <c r="B163831">
        <v>2973031</v>
      </c>
      <c r="C163831">
        <v>1148</v>
      </c>
      <c r="D163831" s="1">
        <v>42328</v>
      </c>
      <c r="E163831">
        <v>4</v>
      </c>
      <c r="F163831" s="2" t="s">
        <v>8</v>
      </c>
      <c r="G163831">
        <v>10</v>
      </c>
      <c r="H163831" s="2" t="s">
        <v>13</v>
      </c>
      <c r="I163831" s="2" t="s">
        <v>353</v>
      </c>
    </row>
    <row r="163832" spans="1:9" x14ac:dyDescent="0.25">
      <c r="A163832">
        <v>206</v>
      </c>
      <c r="B163832">
        <v>2973151</v>
      </c>
      <c r="C163832">
        <v>1148</v>
      </c>
      <c r="D163832" s="1">
        <v>42328</v>
      </c>
      <c r="E163832">
        <v>4</v>
      </c>
      <c r="F163832" s="2" t="s">
        <v>8</v>
      </c>
      <c r="G163832">
        <v>10</v>
      </c>
      <c r="H163832" s="2" t="s">
        <v>13</v>
      </c>
      <c r="I163832" s="2" t="s">
        <v>353</v>
      </c>
    </row>
    <row r="163833" spans="1:9" x14ac:dyDescent="0.25">
      <c r="A163833">
        <v>206</v>
      </c>
      <c r="B163833">
        <v>2973223</v>
      </c>
      <c r="C163833">
        <v>1148</v>
      </c>
      <c r="D163833" s="1">
        <v>42698</v>
      </c>
      <c r="E163833">
        <v>4</v>
      </c>
      <c r="F163833" s="2" t="s">
        <v>8</v>
      </c>
      <c r="G163833">
        <v>10</v>
      </c>
      <c r="H163833" s="2" t="s">
        <v>13</v>
      </c>
      <c r="I163833" s="2" t="s">
        <v>353</v>
      </c>
    </row>
    <row r="163834" spans="1:9" x14ac:dyDescent="0.25">
      <c r="A163834">
        <v>206</v>
      </c>
      <c r="B163834">
        <v>2973235</v>
      </c>
      <c r="C163834">
        <v>1148</v>
      </c>
      <c r="D163834" s="1">
        <v>42328</v>
      </c>
      <c r="E163834">
        <v>4</v>
      </c>
      <c r="F163834" s="2" t="s">
        <v>8</v>
      </c>
      <c r="G163834">
        <v>10</v>
      </c>
      <c r="H163834" s="2" t="s">
        <v>13</v>
      </c>
      <c r="I163834" s="2" t="s">
        <v>353</v>
      </c>
    </row>
    <row r="163835" spans="1:9" x14ac:dyDescent="0.25">
      <c r="A163835">
        <v>206</v>
      </c>
      <c r="B163835">
        <v>2973295</v>
      </c>
      <c r="C163835">
        <v>1148</v>
      </c>
      <c r="D163835" s="1">
        <v>42328</v>
      </c>
      <c r="E163835">
        <v>4</v>
      </c>
      <c r="F163835" s="2" t="s">
        <v>8</v>
      </c>
      <c r="G163835">
        <v>10</v>
      </c>
      <c r="H163835" s="2" t="s">
        <v>13</v>
      </c>
      <c r="I163835" s="2" t="s">
        <v>353</v>
      </c>
    </row>
    <row r="163836" spans="1:9" x14ac:dyDescent="0.25">
      <c r="A163836">
        <v>206</v>
      </c>
      <c r="B163836">
        <v>2973343</v>
      </c>
      <c r="C163836">
        <v>1148</v>
      </c>
      <c r="D163836" s="1">
        <v>42328</v>
      </c>
      <c r="E163836">
        <v>4</v>
      </c>
      <c r="F163836" s="2" t="s">
        <v>8</v>
      </c>
      <c r="G163836">
        <v>10</v>
      </c>
      <c r="H163836" s="2" t="s">
        <v>13</v>
      </c>
      <c r="I163836" s="2" t="s">
        <v>353</v>
      </c>
    </row>
    <row r="163837" spans="1:9" x14ac:dyDescent="0.25">
      <c r="A163837">
        <v>206</v>
      </c>
      <c r="B163837">
        <v>2973451</v>
      </c>
      <c r="C163837">
        <v>1148</v>
      </c>
      <c r="D163837" s="1">
        <v>42328</v>
      </c>
      <c r="E163837">
        <v>4</v>
      </c>
      <c r="F163837" s="2" t="s">
        <v>8</v>
      </c>
      <c r="G163837">
        <v>10</v>
      </c>
      <c r="H163837" s="2" t="s">
        <v>13</v>
      </c>
      <c r="I163837" s="2" t="s">
        <v>353</v>
      </c>
    </row>
    <row r="163838" spans="1:9" x14ac:dyDescent="0.25">
      <c r="A163838">
        <v>206</v>
      </c>
      <c r="B163838">
        <v>2973487</v>
      </c>
      <c r="C163838">
        <v>1148</v>
      </c>
      <c r="D163838" s="1">
        <v>43076</v>
      </c>
      <c r="E163838">
        <v>4</v>
      </c>
      <c r="F163838" s="2" t="s">
        <v>8</v>
      </c>
      <c r="G163838">
        <v>9.99</v>
      </c>
      <c r="H163838" s="2" t="s">
        <v>13</v>
      </c>
      <c r="I163838" s="2" t="s">
        <v>353</v>
      </c>
    </row>
    <row r="163839" spans="1:9" x14ac:dyDescent="0.25">
      <c r="A163839">
        <v>206</v>
      </c>
      <c r="B163839">
        <v>2973799</v>
      </c>
      <c r="C163839">
        <v>1148</v>
      </c>
      <c r="D163839" s="1">
        <v>43076</v>
      </c>
      <c r="E163839">
        <v>4</v>
      </c>
      <c r="F163839" s="2" t="s">
        <v>8</v>
      </c>
      <c r="G163839">
        <v>9.99</v>
      </c>
      <c r="H163839" s="2" t="s">
        <v>13</v>
      </c>
      <c r="I163839" s="2" t="s">
        <v>353</v>
      </c>
    </row>
    <row r="163840" spans="1:9" x14ac:dyDescent="0.25">
      <c r="A163840">
        <v>206</v>
      </c>
      <c r="B163840">
        <v>2973835</v>
      </c>
      <c r="C163840">
        <v>1148</v>
      </c>
      <c r="D163840" s="1">
        <v>42328</v>
      </c>
      <c r="E163840">
        <v>4</v>
      </c>
      <c r="F163840" s="2" t="s">
        <v>8</v>
      </c>
      <c r="G163840">
        <v>10</v>
      </c>
      <c r="H163840" s="2" t="s">
        <v>13</v>
      </c>
      <c r="I163840" s="2" t="s">
        <v>353</v>
      </c>
    </row>
    <row r="163841" spans="1:9" x14ac:dyDescent="0.25">
      <c r="A163841">
        <v>206</v>
      </c>
      <c r="B163841">
        <v>2973859</v>
      </c>
      <c r="C163841">
        <v>1148</v>
      </c>
      <c r="D163841" s="1">
        <v>42698</v>
      </c>
      <c r="E163841">
        <v>4</v>
      </c>
      <c r="F163841" s="2" t="s">
        <v>8</v>
      </c>
      <c r="G163841">
        <v>10</v>
      </c>
      <c r="H163841" s="2" t="s">
        <v>13</v>
      </c>
      <c r="I163841" s="2" t="s">
        <v>353</v>
      </c>
    </row>
    <row r="163842" spans="1:9" x14ac:dyDescent="0.25">
      <c r="A163842">
        <v>206</v>
      </c>
      <c r="B163842">
        <v>2973871</v>
      </c>
      <c r="C163842">
        <v>1148</v>
      </c>
      <c r="D163842" s="1">
        <v>42698</v>
      </c>
      <c r="E163842">
        <v>4</v>
      </c>
      <c r="F163842" s="2" t="s">
        <v>8</v>
      </c>
      <c r="G163842">
        <v>10</v>
      </c>
      <c r="H163842" s="2" t="s">
        <v>13</v>
      </c>
      <c r="I163842" s="2" t="s">
        <v>353</v>
      </c>
    </row>
    <row r="163843" spans="1:9" x14ac:dyDescent="0.25">
      <c r="A163843">
        <v>206</v>
      </c>
      <c r="B163843">
        <v>2974315</v>
      </c>
      <c r="C163843">
        <v>1148</v>
      </c>
      <c r="D163843" s="1">
        <v>42698</v>
      </c>
      <c r="E163843">
        <v>4</v>
      </c>
      <c r="F163843" s="2" t="s">
        <v>8</v>
      </c>
      <c r="G163843">
        <v>10</v>
      </c>
      <c r="H163843" s="2" t="s">
        <v>18</v>
      </c>
      <c r="I163843" s="2" t="s">
        <v>353</v>
      </c>
    </row>
    <row r="163844" spans="1:9" x14ac:dyDescent="0.25">
      <c r="A163844">
        <v>206</v>
      </c>
      <c r="B163844">
        <v>2974363</v>
      </c>
      <c r="C163844">
        <v>1148</v>
      </c>
      <c r="D163844" s="1">
        <v>43076</v>
      </c>
      <c r="E163844">
        <v>4</v>
      </c>
      <c r="F163844" s="2" t="s">
        <v>8</v>
      </c>
      <c r="G163844">
        <v>9.99</v>
      </c>
      <c r="H163844" s="2" t="s">
        <v>18</v>
      </c>
      <c r="I163844" s="2" t="s">
        <v>353</v>
      </c>
    </row>
    <row r="163845" spans="1:9" x14ac:dyDescent="0.25">
      <c r="A163845">
        <v>206</v>
      </c>
      <c r="B163845">
        <v>2974495</v>
      </c>
      <c r="C163845">
        <v>1148</v>
      </c>
      <c r="D163845" s="1">
        <v>42698</v>
      </c>
      <c r="E163845">
        <v>4</v>
      </c>
      <c r="F163845" s="2" t="s">
        <v>8</v>
      </c>
      <c r="G163845">
        <v>10</v>
      </c>
      <c r="H163845" s="2" t="s">
        <v>18</v>
      </c>
      <c r="I163845" s="2" t="s">
        <v>353</v>
      </c>
    </row>
    <row r="163846" spans="1:9" x14ac:dyDescent="0.25">
      <c r="A163846">
        <v>206</v>
      </c>
      <c r="B163846">
        <v>2974519</v>
      </c>
      <c r="C163846">
        <v>1148</v>
      </c>
      <c r="D163846" s="1">
        <v>43076</v>
      </c>
      <c r="E163846">
        <v>4</v>
      </c>
      <c r="F163846" s="2" t="s">
        <v>8</v>
      </c>
      <c r="G163846">
        <v>7.02</v>
      </c>
      <c r="H163846" s="2" t="s">
        <v>18</v>
      </c>
      <c r="I163846" s="2" t="s">
        <v>353</v>
      </c>
    </row>
    <row r="163847" spans="1:9" x14ac:dyDescent="0.25">
      <c r="A163847">
        <v>206</v>
      </c>
      <c r="B163847">
        <v>2974615</v>
      </c>
      <c r="C163847">
        <v>1148</v>
      </c>
      <c r="D163847" s="1">
        <v>43076</v>
      </c>
      <c r="E163847">
        <v>4</v>
      </c>
      <c r="F163847" s="2" t="s">
        <v>8</v>
      </c>
      <c r="G163847">
        <v>6.99</v>
      </c>
      <c r="H163847" s="2" t="s">
        <v>18</v>
      </c>
      <c r="I163847" s="2" t="s">
        <v>353</v>
      </c>
    </row>
    <row r="163848" spans="1:9" x14ac:dyDescent="0.25">
      <c r="A163848">
        <v>206</v>
      </c>
      <c r="B163848">
        <v>2974639</v>
      </c>
      <c r="C163848">
        <v>1148</v>
      </c>
      <c r="D163848" s="1">
        <v>43076</v>
      </c>
      <c r="E163848">
        <v>4</v>
      </c>
      <c r="F163848" s="2" t="s">
        <v>8</v>
      </c>
      <c r="G163848">
        <v>5.45</v>
      </c>
      <c r="H163848" s="2" t="s">
        <v>18</v>
      </c>
      <c r="I163848" s="2" t="s">
        <v>353</v>
      </c>
    </row>
    <row r="163849" spans="1:9" x14ac:dyDescent="0.25">
      <c r="A163849">
        <v>206</v>
      </c>
      <c r="B163849">
        <v>2974903</v>
      </c>
      <c r="C163849">
        <v>1148</v>
      </c>
      <c r="D163849" s="1">
        <v>43076</v>
      </c>
      <c r="E163849">
        <v>4</v>
      </c>
      <c r="F163849" s="2" t="s">
        <v>8</v>
      </c>
      <c r="G163849">
        <v>8.9700000000000006</v>
      </c>
      <c r="H163849" s="2" t="s">
        <v>18</v>
      </c>
      <c r="I163849" s="2" t="s">
        <v>353</v>
      </c>
    </row>
    <row r="163850" spans="1:9" x14ac:dyDescent="0.25">
      <c r="A163850">
        <v>206</v>
      </c>
      <c r="B163850">
        <v>2975239</v>
      </c>
      <c r="C163850">
        <v>1148</v>
      </c>
      <c r="D163850" s="1">
        <v>42698</v>
      </c>
      <c r="E163850">
        <v>4</v>
      </c>
      <c r="F163850" s="2" t="s">
        <v>8</v>
      </c>
      <c r="G163850">
        <v>10</v>
      </c>
      <c r="H163850" s="2" t="s">
        <v>18</v>
      </c>
      <c r="I163850" s="2" t="s">
        <v>353</v>
      </c>
    </row>
    <row r="163851" spans="1:9" x14ac:dyDescent="0.25">
      <c r="A163851">
        <v>206</v>
      </c>
      <c r="B163851">
        <v>2975251</v>
      </c>
      <c r="C163851">
        <v>1148</v>
      </c>
      <c r="D163851" s="1">
        <v>42698</v>
      </c>
      <c r="E163851">
        <v>4</v>
      </c>
      <c r="F163851" s="2" t="s">
        <v>8</v>
      </c>
      <c r="G163851">
        <v>10</v>
      </c>
      <c r="H163851" s="2" t="s">
        <v>18</v>
      </c>
      <c r="I163851" s="2" t="s">
        <v>353</v>
      </c>
    </row>
    <row r="163852" spans="1:9" x14ac:dyDescent="0.25">
      <c r="A163852">
        <v>206</v>
      </c>
      <c r="B163852">
        <v>2975287</v>
      </c>
      <c r="C163852">
        <v>1148</v>
      </c>
      <c r="D163852" s="1">
        <v>42698</v>
      </c>
      <c r="E163852">
        <v>4</v>
      </c>
      <c r="F163852" s="2" t="s">
        <v>8</v>
      </c>
      <c r="G163852">
        <v>10</v>
      </c>
      <c r="H163852" s="2" t="s">
        <v>18</v>
      </c>
      <c r="I163852" s="2" t="s">
        <v>353</v>
      </c>
    </row>
    <row r="163853" spans="1:9" x14ac:dyDescent="0.25">
      <c r="A163853">
        <v>206</v>
      </c>
      <c r="B163853">
        <v>2975359</v>
      </c>
      <c r="C163853">
        <v>1148</v>
      </c>
      <c r="D163853" s="1">
        <v>43076</v>
      </c>
      <c r="E163853">
        <v>4</v>
      </c>
      <c r="F163853" s="2" t="s">
        <v>8</v>
      </c>
      <c r="G163853">
        <v>9.99</v>
      </c>
      <c r="H163853" s="2" t="s">
        <v>18</v>
      </c>
      <c r="I163853" s="2" t="s">
        <v>353</v>
      </c>
    </row>
    <row r="163854" spans="1:9" x14ac:dyDescent="0.25">
      <c r="A163854">
        <v>206</v>
      </c>
      <c r="B163854">
        <v>2975395</v>
      </c>
      <c r="C163854">
        <v>1148</v>
      </c>
      <c r="D163854" s="1">
        <v>42698</v>
      </c>
      <c r="E163854">
        <v>4</v>
      </c>
      <c r="F163854" s="2" t="s">
        <v>8</v>
      </c>
      <c r="G163854">
        <v>10</v>
      </c>
      <c r="H163854" s="2" t="s">
        <v>18</v>
      </c>
      <c r="I163854" s="2" t="s">
        <v>353</v>
      </c>
    </row>
    <row r="163855" spans="1:9" x14ac:dyDescent="0.25">
      <c r="A163855">
        <v>206</v>
      </c>
      <c r="B163855">
        <v>2975491</v>
      </c>
      <c r="C163855">
        <v>1148</v>
      </c>
      <c r="D163855" s="1">
        <v>42698</v>
      </c>
      <c r="E163855">
        <v>4</v>
      </c>
      <c r="F163855" s="2" t="s">
        <v>8</v>
      </c>
      <c r="G163855">
        <v>10</v>
      </c>
      <c r="H163855" s="2" t="s">
        <v>18</v>
      </c>
      <c r="I163855" s="2" t="s">
        <v>353</v>
      </c>
    </row>
    <row r="163856" spans="1:9" x14ac:dyDescent="0.25">
      <c r="A163856">
        <v>206</v>
      </c>
      <c r="B163856">
        <v>2975539</v>
      </c>
      <c r="C163856">
        <v>1148</v>
      </c>
      <c r="D163856" s="1">
        <v>43076</v>
      </c>
      <c r="E163856">
        <v>4</v>
      </c>
      <c r="F163856" s="2" t="s">
        <v>8</v>
      </c>
      <c r="G163856">
        <v>9.99</v>
      </c>
      <c r="H163856" s="2" t="s">
        <v>18</v>
      </c>
      <c r="I163856" s="2" t="s">
        <v>353</v>
      </c>
    </row>
    <row r="163857" spans="1:9" x14ac:dyDescent="0.25">
      <c r="A163857">
        <v>206</v>
      </c>
      <c r="B163857">
        <v>2977267</v>
      </c>
      <c r="C163857">
        <v>1148</v>
      </c>
      <c r="D163857" s="1">
        <v>42698</v>
      </c>
      <c r="E163857">
        <v>4</v>
      </c>
      <c r="F163857" s="2" t="s">
        <v>8</v>
      </c>
      <c r="G163857">
        <v>10</v>
      </c>
      <c r="H163857" s="2" t="s">
        <v>13</v>
      </c>
      <c r="I163857" s="2" t="s">
        <v>353</v>
      </c>
    </row>
    <row r="163858" spans="1:9" x14ac:dyDescent="0.25">
      <c r="A163858">
        <v>206</v>
      </c>
      <c r="B163858">
        <v>2977363</v>
      </c>
      <c r="C163858">
        <v>1148</v>
      </c>
      <c r="D163858" s="1">
        <v>43076</v>
      </c>
      <c r="E163858">
        <v>4</v>
      </c>
      <c r="F163858" s="2" t="s">
        <v>8</v>
      </c>
      <c r="G163858">
        <v>9.99</v>
      </c>
      <c r="H163858" s="2" t="s">
        <v>18</v>
      </c>
      <c r="I163858" s="2" t="s">
        <v>353</v>
      </c>
    </row>
    <row r="163859" spans="1:9" x14ac:dyDescent="0.25">
      <c r="A163859">
        <v>206</v>
      </c>
      <c r="B163859">
        <v>2977591</v>
      </c>
      <c r="C163859">
        <v>1148</v>
      </c>
      <c r="D163859" s="1">
        <v>43076</v>
      </c>
      <c r="E163859">
        <v>4</v>
      </c>
      <c r="F163859" s="2" t="s">
        <v>8</v>
      </c>
      <c r="G163859">
        <v>10</v>
      </c>
      <c r="H163859" s="2" t="s">
        <v>18</v>
      </c>
      <c r="I163859" s="2" t="s">
        <v>353</v>
      </c>
    </row>
    <row r="163860" spans="1:9" x14ac:dyDescent="0.25">
      <c r="A163860">
        <v>206</v>
      </c>
      <c r="B163860">
        <v>2977639</v>
      </c>
      <c r="C163860">
        <v>1148</v>
      </c>
      <c r="D163860" s="1">
        <v>43076</v>
      </c>
      <c r="E163860">
        <v>4</v>
      </c>
      <c r="F163860" s="2" t="s">
        <v>8</v>
      </c>
      <c r="G163860">
        <v>9.99</v>
      </c>
      <c r="H163860" s="2" t="s">
        <v>18</v>
      </c>
      <c r="I163860" s="2" t="s">
        <v>353</v>
      </c>
    </row>
    <row r="163861" spans="1:9" x14ac:dyDescent="0.25">
      <c r="A163861">
        <v>206</v>
      </c>
      <c r="B163861">
        <v>2977651</v>
      </c>
      <c r="C163861">
        <v>1148</v>
      </c>
      <c r="D163861" s="1">
        <v>43076</v>
      </c>
      <c r="E163861">
        <v>4</v>
      </c>
      <c r="F163861" s="2" t="s">
        <v>8</v>
      </c>
      <c r="G163861">
        <v>9.99</v>
      </c>
      <c r="H163861" s="2" t="s">
        <v>18</v>
      </c>
      <c r="I163861" s="2" t="s">
        <v>353</v>
      </c>
    </row>
    <row r="163862" spans="1:9" x14ac:dyDescent="0.25">
      <c r="A163862">
        <v>206</v>
      </c>
      <c r="B163862">
        <v>2977807</v>
      </c>
      <c r="C163862">
        <v>1148</v>
      </c>
      <c r="D163862" s="1">
        <v>43076</v>
      </c>
      <c r="E163862">
        <v>4</v>
      </c>
      <c r="F163862" s="2" t="s">
        <v>8</v>
      </c>
      <c r="G163862">
        <v>9.99</v>
      </c>
      <c r="H163862" s="2" t="s">
        <v>18</v>
      </c>
      <c r="I163862" s="2" t="s">
        <v>353</v>
      </c>
    </row>
    <row r="163863" spans="1:9" x14ac:dyDescent="0.25">
      <c r="A163863">
        <v>206</v>
      </c>
      <c r="B163863">
        <v>2977903</v>
      </c>
      <c r="C163863">
        <v>1148</v>
      </c>
      <c r="D163863" s="1">
        <v>42698</v>
      </c>
      <c r="E163863">
        <v>4</v>
      </c>
      <c r="F163863" s="2" t="s">
        <v>8</v>
      </c>
      <c r="G163863">
        <v>10</v>
      </c>
      <c r="H163863" s="2" t="s">
        <v>13</v>
      </c>
      <c r="I163863" s="2" t="s">
        <v>353</v>
      </c>
    </row>
    <row r="163864" spans="1:9" x14ac:dyDescent="0.25">
      <c r="A163864">
        <v>206</v>
      </c>
      <c r="B163864">
        <v>2977951</v>
      </c>
      <c r="C163864">
        <v>1148</v>
      </c>
      <c r="D163864" s="1">
        <v>43076</v>
      </c>
      <c r="E163864">
        <v>4</v>
      </c>
      <c r="F163864" s="2" t="s">
        <v>8</v>
      </c>
      <c r="G163864">
        <v>10</v>
      </c>
      <c r="H163864" s="2" t="s">
        <v>18</v>
      </c>
      <c r="I163864" s="2" t="s">
        <v>353</v>
      </c>
    </row>
    <row r="163865" spans="1:9" x14ac:dyDescent="0.25">
      <c r="A163865">
        <v>206</v>
      </c>
      <c r="B163865">
        <v>2978179</v>
      </c>
      <c r="C163865">
        <v>1148</v>
      </c>
      <c r="D163865" s="1">
        <v>43076</v>
      </c>
      <c r="E163865">
        <v>4</v>
      </c>
      <c r="F163865" s="2" t="s">
        <v>8</v>
      </c>
      <c r="G163865">
        <v>10</v>
      </c>
      <c r="H163865" s="2" t="s">
        <v>18</v>
      </c>
      <c r="I163865" s="2" t="s">
        <v>353</v>
      </c>
    </row>
    <row r="163866" spans="1:9" x14ac:dyDescent="0.25">
      <c r="A163866">
        <v>206</v>
      </c>
      <c r="B163866">
        <v>2978503</v>
      </c>
      <c r="C163866">
        <v>1148</v>
      </c>
      <c r="D163866" s="1">
        <v>43076</v>
      </c>
      <c r="E163866">
        <v>4</v>
      </c>
      <c r="F163866" s="2" t="s">
        <v>8</v>
      </c>
      <c r="G163866">
        <v>9.99</v>
      </c>
      <c r="H163866" s="2" t="s">
        <v>18</v>
      </c>
      <c r="I163866" s="2" t="s">
        <v>353</v>
      </c>
    </row>
    <row r="163867" spans="1:9" x14ac:dyDescent="0.25">
      <c r="A163867">
        <v>206</v>
      </c>
      <c r="B163867">
        <v>2978527</v>
      </c>
      <c r="C163867">
        <v>1148</v>
      </c>
      <c r="D163867" s="1">
        <v>43076</v>
      </c>
      <c r="E163867">
        <v>4</v>
      </c>
      <c r="F163867" s="2" t="s">
        <v>8</v>
      </c>
      <c r="G163867">
        <v>10</v>
      </c>
      <c r="H163867" s="2" t="s">
        <v>18</v>
      </c>
      <c r="I163867" s="2" t="s">
        <v>353</v>
      </c>
    </row>
    <row r="163868" spans="1:9" x14ac:dyDescent="0.25">
      <c r="A163868">
        <v>206</v>
      </c>
      <c r="B163868">
        <v>2978719</v>
      </c>
      <c r="C163868">
        <v>1148</v>
      </c>
      <c r="D163868" s="1">
        <v>42328</v>
      </c>
      <c r="E163868">
        <v>4</v>
      </c>
      <c r="F163868" s="2" t="s">
        <v>8</v>
      </c>
      <c r="G163868">
        <v>10</v>
      </c>
      <c r="H163868" s="2" t="s">
        <v>13</v>
      </c>
      <c r="I163868" s="2" t="s">
        <v>353</v>
      </c>
    </row>
    <row r="163869" spans="1:9" x14ac:dyDescent="0.25">
      <c r="A163869">
        <v>206</v>
      </c>
      <c r="B163869">
        <v>2979091</v>
      </c>
      <c r="C163869">
        <v>1148</v>
      </c>
      <c r="D163869" s="1">
        <v>43076</v>
      </c>
      <c r="E163869">
        <v>4</v>
      </c>
      <c r="F163869" s="2" t="s">
        <v>8</v>
      </c>
      <c r="G163869">
        <v>6.99</v>
      </c>
      <c r="H163869" s="2" t="s">
        <v>18</v>
      </c>
      <c r="I163869" s="2" t="s">
        <v>353</v>
      </c>
    </row>
    <row r="163870" spans="1:9" x14ac:dyDescent="0.25">
      <c r="A163870">
        <v>204</v>
      </c>
      <c r="B163870">
        <v>2951491</v>
      </c>
      <c r="C163870">
        <v>3034</v>
      </c>
      <c r="D163870" s="1">
        <v>39784</v>
      </c>
      <c r="E163870">
        <v>4</v>
      </c>
      <c r="F163870" s="2" t="s">
        <v>8</v>
      </c>
      <c r="G163870">
        <v>10</v>
      </c>
      <c r="H163870" s="2" t="s">
        <v>27</v>
      </c>
      <c r="I163870" s="2" t="s">
        <v>354</v>
      </c>
    </row>
    <row r="163871" spans="1:9" x14ac:dyDescent="0.25">
      <c r="A163871">
        <v>204</v>
      </c>
      <c r="B163871">
        <v>2957995</v>
      </c>
      <c r="C163871">
        <v>3034</v>
      </c>
      <c r="D163871" s="1">
        <v>40716</v>
      </c>
      <c r="E163871">
        <v>4</v>
      </c>
      <c r="F163871" s="2" t="s">
        <v>8</v>
      </c>
      <c r="G163871">
        <v>10</v>
      </c>
      <c r="H163871" s="2" t="s">
        <v>27</v>
      </c>
      <c r="I163871" s="2" t="s">
        <v>354</v>
      </c>
    </row>
    <row r="163872" spans="1:9" x14ac:dyDescent="0.25">
      <c r="A163872">
        <v>205</v>
      </c>
      <c r="B163872">
        <v>2938639</v>
      </c>
      <c r="C163872">
        <v>4031</v>
      </c>
      <c r="D163872" s="1">
        <v>39046</v>
      </c>
      <c r="E163872">
        <v>4</v>
      </c>
      <c r="F163872" s="2" t="s">
        <v>8</v>
      </c>
      <c r="G163872">
        <v>8</v>
      </c>
      <c r="H163872" s="2" t="s">
        <v>13</v>
      </c>
      <c r="I163872" s="2" t="s">
        <v>355</v>
      </c>
    </row>
    <row r="163873" spans="1:9" x14ac:dyDescent="0.25">
      <c r="A163873">
        <v>205</v>
      </c>
      <c r="B163873">
        <v>2942191</v>
      </c>
      <c r="C163873">
        <v>4031</v>
      </c>
      <c r="D163873" s="1">
        <v>39046</v>
      </c>
      <c r="E163873">
        <v>4</v>
      </c>
      <c r="F163873" s="2" t="s">
        <v>8</v>
      </c>
      <c r="G163873">
        <v>9</v>
      </c>
      <c r="H163873" s="2" t="s">
        <v>14</v>
      </c>
      <c r="I163873" s="2" t="s">
        <v>355</v>
      </c>
    </row>
    <row r="163874" spans="1:9" x14ac:dyDescent="0.25">
      <c r="A163874">
        <v>205</v>
      </c>
      <c r="B163874">
        <v>2944543</v>
      </c>
      <c r="C163874">
        <v>4031</v>
      </c>
      <c r="D163874" s="1">
        <v>39046</v>
      </c>
      <c r="E163874">
        <v>4</v>
      </c>
      <c r="F163874" s="2" t="s">
        <v>8</v>
      </c>
      <c r="G163874">
        <v>8</v>
      </c>
      <c r="H163874" s="2" t="s">
        <v>14</v>
      </c>
      <c r="I163874" s="2" t="s">
        <v>355</v>
      </c>
    </row>
    <row r="163875" spans="1:9" x14ac:dyDescent="0.25">
      <c r="A163875">
        <v>204</v>
      </c>
      <c r="B163875">
        <v>2934871</v>
      </c>
      <c r="C163875">
        <v>3036</v>
      </c>
      <c r="D163875" s="1">
        <v>39051</v>
      </c>
      <c r="E163875">
        <v>4</v>
      </c>
      <c r="F163875" s="2" t="s">
        <v>8</v>
      </c>
      <c r="G163875">
        <v>10</v>
      </c>
      <c r="H163875" s="2" t="s">
        <v>27</v>
      </c>
      <c r="I163875" s="2" t="s">
        <v>356</v>
      </c>
    </row>
    <row r="163876" spans="1:9" x14ac:dyDescent="0.25">
      <c r="A163876">
        <v>204</v>
      </c>
      <c r="B163876">
        <v>2942383</v>
      </c>
      <c r="C163876">
        <v>3036</v>
      </c>
      <c r="D163876" s="1">
        <v>40871</v>
      </c>
      <c r="E163876">
        <v>2</v>
      </c>
      <c r="F163876" s="2" t="s">
        <v>12</v>
      </c>
      <c r="H163876" s="2" t="s">
        <v>27</v>
      </c>
      <c r="I163876" s="2" t="s">
        <v>356</v>
      </c>
    </row>
    <row r="163877" spans="1:9" x14ac:dyDescent="0.25">
      <c r="A163877">
        <v>204</v>
      </c>
      <c r="B163877">
        <v>2942383</v>
      </c>
      <c r="C163877">
        <v>3036</v>
      </c>
      <c r="D163877" s="1">
        <v>41232</v>
      </c>
      <c r="E163877">
        <v>1</v>
      </c>
      <c r="F163877" s="2" t="s">
        <v>12</v>
      </c>
      <c r="H163877" s="2" t="s">
        <v>27</v>
      </c>
      <c r="I163877" s="2" t="s">
        <v>356</v>
      </c>
    </row>
    <row r="163878" spans="1:9" x14ac:dyDescent="0.25">
      <c r="A163878">
        <v>204</v>
      </c>
      <c r="B163878">
        <v>2948635</v>
      </c>
      <c r="C163878">
        <v>3036</v>
      </c>
      <c r="D163878" s="1">
        <v>40508</v>
      </c>
      <c r="E163878">
        <v>4</v>
      </c>
      <c r="F163878" s="2" t="s">
        <v>8</v>
      </c>
      <c r="G163878">
        <v>10</v>
      </c>
      <c r="H163878" s="2" t="s">
        <v>27</v>
      </c>
      <c r="I163878" s="2" t="s">
        <v>356</v>
      </c>
    </row>
    <row r="163879" spans="1:9" x14ac:dyDescent="0.25">
      <c r="A163879">
        <v>204</v>
      </c>
      <c r="B163879">
        <v>2951167</v>
      </c>
      <c r="C163879">
        <v>3036</v>
      </c>
      <c r="D163879" s="1">
        <v>40871</v>
      </c>
      <c r="E163879">
        <v>2</v>
      </c>
      <c r="F163879" s="2" t="s">
        <v>12</v>
      </c>
      <c r="H163879" s="2" t="s">
        <v>27</v>
      </c>
      <c r="I163879" s="2" t="s">
        <v>356</v>
      </c>
    </row>
    <row r="163880" spans="1:9" x14ac:dyDescent="0.25">
      <c r="A163880">
        <v>204</v>
      </c>
      <c r="B163880">
        <v>2951167</v>
      </c>
      <c r="C163880">
        <v>3036</v>
      </c>
      <c r="D163880" s="1">
        <v>41232</v>
      </c>
      <c r="E163880">
        <v>4</v>
      </c>
      <c r="F163880" s="2" t="s">
        <v>8</v>
      </c>
      <c r="G163880">
        <v>7</v>
      </c>
      <c r="H163880" s="2" t="s">
        <v>27</v>
      </c>
      <c r="I163880" s="2" t="s">
        <v>356</v>
      </c>
    </row>
    <row r="163881" spans="1:9" x14ac:dyDescent="0.25">
      <c r="A163881">
        <v>204</v>
      </c>
      <c r="B163881">
        <v>2957995</v>
      </c>
      <c r="C163881">
        <v>3036</v>
      </c>
      <c r="D163881" s="1">
        <v>40508</v>
      </c>
      <c r="E163881">
        <v>4</v>
      </c>
      <c r="F163881" s="2" t="s">
        <v>8</v>
      </c>
      <c r="G163881">
        <v>10</v>
      </c>
      <c r="H163881" s="2" t="s">
        <v>27</v>
      </c>
      <c r="I163881" s="2" t="s">
        <v>356</v>
      </c>
    </row>
    <row r="163882" spans="1:9" x14ac:dyDescent="0.25">
      <c r="A163882">
        <v>204</v>
      </c>
      <c r="B163882">
        <v>2960491</v>
      </c>
      <c r="C163882">
        <v>3036</v>
      </c>
      <c r="D163882" s="1">
        <v>41232</v>
      </c>
      <c r="E163882">
        <v>4</v>
      </c>
      <c r="F163882" s="2" t="s">
        <v>8</v>
      </c>
      <c r="G163882">
        <v>7</v>
      </c>
      <c r="H163882" s="2" t="s">
        <v>27</v>
      </c>
      <c r="I163882" s="2" t="s">
        <v>356</v>
      </c>
    </row>
    <row r="163883" spans="1:9" x14ac:dyDescent="0.25">
      <c r="A163883">
        <v>204</v>
      </c>
      <c r="B163883">
        <v>2972323</v>
      </c>
      <c r="C163883">
        <v>3036</v>
      </c>
      <c r="D163883" s="1">
        <v>42695</v>
      </c>
      <c r="E163883">
        <v>5</v>
      </c>
      <c r="F163883" s="2" t="s">
        <v>15</v>
      </c>
      <c r="G163883">
        <v>10</v>
      </c>
      <c r="H163883" s="2" t="s">
        <v>27</v>
      </c>
      <c r="I163883" s="2" t="s">
        <v>356</v>
      </c>
    </row>
    <row r="163884" spans="1:9" x14ac:dyDescent="0.25">
      <c r="A163884">
        <v>204</v>
      </c>
      <c r="B163884">
        <v>2984731</v>
      </c>
      <c r="C163884">
        <v>3036</v>
      </c>
      <c r="D163884" s="1">
        <v>43810</v>
      </c>
      <c r="E163884">
        <v>4</v>
      </c>
      <c r="F163884" s="2" t="s">
        <v>8</v>
      </c>
      <c r="G163884">
        <v>10</v>
      </c>
      <c r="H163884" s="2" t="s">
        <v>28</v>
      </c>
      <c r="I163884" s="2" t="s">
        <v>356</v>
      </c>
    </row>
    <row r="163885" spans="1:9" x14ac:dyDescent="0.25">
      <c r="A163885">
        <v>206</v>
      </c>
      <c r="B163885">
        <v>2942659</v>
      </c>
      <c r="C163885">
        <v>1151</v>
      </c>
      <c r="D163885" s="1">
        <v>41246</v>
      </c>
      <c r="E163885">
        <v>2</v>
      </c>
      <c r="F163885" s="2" t="s">
        <v>12</v>
      </c>
      <c r="H163885" s="2" t="s">
        <v>16</v>
      </c>
      <c r="I163885" s="2" t="s">
        <v>357</v>
      </c>
    </row>
    <row r="163886" spans="1:9" x14ac:dyDescent="0.25">
      <c r="A163886">
        <v>206</v>
      </c>
      <c r="B163886">
        <v>2944135</v>
      </c>
      <c r="C163886">
        <v>1151</v>
      </c>
      <c r="D163886" s="1">
        <v>41246</v>
      </c>
      <c r="E163886">
        <v>2</v>
      </c>
      <c r="F163886" s="2" t="s">
        <v>12</v>
      </c>
      <c r="H163886" s="2" t="s">
        <v>16</v>
      </c>
      <c r="I163886" s="2" t="s">
        <v>357</v>
      </c>
    </row>
    <row r="163887" spans="1:9" x14ac:dyDescent="0.25">
      <c r="A163887">
        <v>206</v>
      </c>
      <c r="B163887">
        <v>2944135</v>
      </c>
      <c r="C163887">
        <v>1151</v>
      </c>
      <c r="D163887" s="1">
        <v>41593</v>
      </c>
      <c r="E163887">
        <v>2</v>
      </c>
      <c r="F163887" s="2" t="s">
        <v>12</v>
      </c>
      <c r="H163887" s="2" t="s">
        <v>16</v>
      </c>
      <c r="I163887" s="2" t="s">
        <v>357</v>
      </c>
    </row>
    <row r="163888" spans="1:9" x14ac:dyDescent="0.25">
      <c r="A163888">
        <v>206</v>
      </c>
      <c r="B163888">
        <v>2957455</v>
      </c>
      <c r="C163888">
        <v>1151</v>
      </c>
      <c r="D163888" s="1">
        <v>41593</v>
      </c>
      <c r="E163888">
        <v>2</v>
      </c>
      <c r="F163888" s="2" t="s">
        <v>12</v>
      </c>
      <c r="H163888" s="2" t="s">
        <v>13</v>
      </c>
      <c r="I163888" s="2" t="s">
        <v>357</v>
      </c>
    </row>
    <row r="163889" spans="1:9" x14ac:dyDescent="0.25">
      <c r="A163889">
        <v>206</v>
      </c>
      <c r="B163889">
        <v>2957551</v>
      </c>
      <c r="C163889">
        <v>1151</v>
      </c>
      <c r="D163889" s="1">
        <v>41593</v>
      </c>
      <c r="E163889">
        <v>2</v>
      </c>
      <c r="F163889" s="2" t="s">
        <v>12</v>
      </c>
      <c r="H163889" s="2" t="s">
        <v>13</v>
      </c>
      <c r="I163889" s="2" t="s">
        <v>357</v>
      </c>
    </row>
    <row r="163890" spans="1:9" x14ac:dyDescent="0.25">
      <c r="A163890">
        <v>206</v>
      </c>
      <c r="B163890">
        <v>2961127</v>
      </c>
      <c r="C163890">
        <v>1151</v>
      </c>
      <c r="D163890" s="1">
        <v>41593</v>
      </c>
      <c r="E163890">
        <v>4</v>
      </c>
      <c r="F163890" s="2" t="s">
        <v>8</v>
      </c>
      <c r="G163890">
        <v>10</v>
      </c>
      <c r="H163890" s="2" t="s">
        <v>13</v>
      </c>
      <c r="I163890" s="2" t="s">
        <v>357</v>
      </c>
    </row>
    <row r="163891" spans="1:9" x14ac:dyDescent="0.25">
      <c r="A163891">
        <v>206</v>
      </c>
      <c r="B163891">
        <v>2961643</v>
      </c>
      <c r="C163891">
        <v>1151</v>
      </c>
      <c r="D163891" s="1">
        <v>41593</v>
      </c>
      <c r="E163891">
        <v>2</v>
      </c>
      <c r="F163891" s="2" t="s">
        <v>12</v>
      </c>
      <c r="H163891" s="2" t="s">
        <v>13</v>
      </c>
      <c r="I163891" s="2" t="s">
        <v>357</v>
      </c>
    </row>
    <row r="163892" spans="1:9" x14ac:dyDescent="0.25">
      <c r="A163892">
        <v>206</v>
      </c>
      <c r="B163892">
        <v>2962855</v>
      </c>
      <c r="C163892">
        <v>1151</v>
      </c>
      <c r="D163892" s="1">
        <v>41246</v>
      </c>
      <c r="E163892">
        <v>2</v>
      </c>
      <c r="F163892" s="2" t="s">
        <v>12</v>
      </c>
      <c r="H163892" s="2" t="s">
        <v>13</v>
      </c>
      <c r="I163892" s="2" t="s">
        <v>357</v>
      </c>
    </row>
    <row r="163893" spans="1:9" x14ac:dyDescent="0.25">
      <c r="A163893">
        <v>206</v>
      </c>
      <c r="B163893">
        <v>2964175</v>
      </c>
      <c r="C163893">
        <v>1151</v>
      </c>
      <c r="D163893" s="1">
        <v>41593</v>
      </c>
      <c r="E163893">
        <v>4</v>
      </c>
      <c r="F163893" s="2" t="s">
        <v>8</v>
      </c>
      <c r="G163893">
        <v>9</v>
      </c>
      <c r="H163893" s="2" t="s">
        <v>13</v>
      </c>
      <c r="I163893" s="2" t="s">
        <v>357</v>
      </c>
    </row>
    <row r="163894" spans="1:9" x14ac:dyDescent="0.25">
      <c r="A163894">
        <v>206</v>
      </c>
      <c r="B163894">
        <v>2965603</v>
      </c>
      <c r="C163894">
        <v>1151</v>
      </c>
      <c r="D163894" s="1">
        <v>41246</v>
      </c>
      <c r="E163894">
        <v>4</v>
      </c>
      <c r="F163894" s="2" t="s">
        <v>8</v>
      </c>
      <c r="G163894">
        <v>8</v>
      </c>
      <c r="H163894" s="2" t="s">
        <v>13</v>
      </c>
      <c r="I163894" s="2" t="s">
        <v>357</v>
      </c>
    </row>
    <row r="163895" spans="1:9" x14ac:dyDescent="0.25">
      <c r="A163895">
        <v>206</v>
      </c>
      <c r="B163895">
        <v>2965615</v>
      </c>
      <c r="C163895">
        <v>1151</v>
      </c>
      <c r="D163895" s="1">
        <v>41246</v>
      </c>
      <c r="E163895">
        <v>4</v>
      </c>
      <c r="F163895" s="2" t="s">
        <v>8</v>
      </c>
      <c r="G163895">
        <v>9</v>
      </c>
      <c r="H163895" s="2" t="s">
        <v>13</v>
      </c>
      <c r="I163895" s="2" t="s">
        <v>357</v>
      </c>
    </row>
    <row r="163896" spans="1:9" x14ac:dyDescent="0.25">
      <c r="A163896">
        <v>206</v>
      </c>
      <c r="B163896">
        <v>2965687</v>
      </c>
      <c r="C163896">
        <v>1151</v>
      </c>
      <c r="D163896" s="1">
        <v>41593</v>
      </c>
      <c r="E163896">
        <v>2</v>
      </c>
      <c r="F163896" s="2" t="s">
        <v>12</v>
      </c>
      <c r="H163896" s="2" t="s">
        <v>13</v>
      </c>
      <c r="I163896" s="2" t="s">
        <v>357</v>
      </c>
    </row>
    <row r="163897" spans="1:9" x14ac:dyDescent="0.25">
      <c r="A163897">
        <v>206</v>
      </c>
      <c r="B163897">
        <v>2965807</v>
      </c>
      <c r="C163897">
        <v>1151</v>
      </c>
      <c r="D163897" s="1">
        <v>41593</v>
      </c>
      <c r="E163897">
        <v>2</v>
      </c>
      <c r="F163897" s="2" t="s">
        <v>12</v>
      </c>
      <c r="H163897" s="2" t="s">
        <v>13</v>
      </c>
      <c r="I163897" s="2" t="s">
        <v>357</v>
      </c>
    </row>
    <row r="163898" spans="1:9" x14ac:dyDescent="0.25">
      <c r="A163898">
        <v>206</v>
      </c>
      <c r="B163898">
        <v>2968207</v>
      </c>
      <c r="C163898">
        <v>1151</v>
      </c>
      <c r="D163898" s="1">
        <v>41593</v>
      </c>
      <c r="E163898">
        <v>4</v>
      </c>
      <c r="F163898" s="2" t="s">
        <v>8</v>
      </c>
      <c r="G163898">
        <v>10</v>
      </c>
      <c r="H163898" s="2" t="s">
        <v>13</v>
      </c>
      <c r="I163898" s="2" t="s">
        <v>357</v>
      </c>
    </row>
    <row r="163899" spans="1:9" x14ac:dyDescent="0.25">
      <c r="A163899">
        <v>206</v>
      </c>
      <c r="B163899">
        <v>2968867</v>
      </c>
      <c r="C163899">
        <v>1151</v>
      </c>
      <c r="D163899" s="1">
        <v>41593</v>
      </c>
      <c r="E163899">
        <v>4</v>
      </c>
      <c r="F163899" s="2" t="s">
        <v>8</v>
      </c>
      <c r="G163899">
        <v>8.5</v>
      </c>
      <c r="H163899" s="2" t="s">
        <v>13</v>
      </c>
      <c r="I163899" s="2" t="s">
        <v>357</v>
      </c>
    </row>
    <row r="163900" spans="1:9" x14ac:dyDescent="0.25">
      <c r="A163900">
        <v>206</v>
      </c>
      <c r="B163900">
        <v>2968903</v>
      </c>
      <c r="C163900">
        <v>1151</v>
      </c>
      <c r="D163900" s="1">
        <v>41593</v>
      </c>
      <c r="E163900">
        <v>4</v>
      </c>
      <c r="F163900" s="2" t="s">
        <v>8</v>
      </c>
      <c r="G163900">
        <v>8.5</v>
      </c>
      <c r="H163900" s="2" t="s">
        <v>13</v>
      </c>
      <c r="I163900" s="2" t="s">
        <v>357</v>
      </c>
    </row>
    <row r="163901" spans="1:9" x14ac:dyDescent="0.25">
      <c r="A163901">
        <v>206</v>
      </c>
      <c r="B163901">
        <v>2969743</v>
      </c>
      <c r="C163901">
        <v>1151</v>
      </c>
      <c r="D163901" s="1">
        <v>41593</v>
      </c>
      <c r="E163901">
        <v>4</v>
      </c>
      <c r="F163901" s="2" t="s">
        <v>8</v>
      </c>
      <c r="G163901">
        <v>9</v>
      </c>
      <c r="H163901" s="2" t="s">
        <v>13</v>
      </c>
      <c r="I163901" s="2" t="s">
        <v>357</v>
      </c>
    </row>
    <row r="163902" spans="1:9" x14ac:dyDescent="0.25">
      <c r="A163902">
        <v>206</v>
      </c>
      <c r="B163902">
        <v>2969995</v>
      </c>
      <c r="C163902">
        <v>1151</v>
      </c>
      <c r="D163902" s="1">
        <v>41593</v>
      </c>
      <c r="E163902">
        <v>4</v>
      </c>
      <c r="F163902" s="2" t="s">
        <v>8</v>
      </c>
      <c r="G163902">
        <v>8.5</v>
      </c>
      <c r="H163902" s="2" t="s">
        <v>13</v>
      </c>
      <c r="I163902" s="2" t="s">
        <v>357</v>
      </c>
    </row>
    <row r="163903" spans="1:9" x14ac:dyDescent="0.25">
      <c r="A163903">
        <v>206</v>
      </c>
      <c r="B163903">
        <v>2970007</v>
      </c>
      <c r="C163903">
        <v>1151</v>
      </c>
      <c r="D163903" s="1">
        <v>41593</v>
      </c>
      <c r="E163903">
        <v>4</v>
      </c>
      <c r="F163903" s="2" t="s">
        <v>8</v>
      </c>
      <c r="G163903">
        <v>9</v>
      </c>
      <c r="H163903" s="2" t="s">
        <v>13</v>
      </c>
      <c r="I163903" s="2" t="s">
        <v>357</v>
      </c>
    </row>
    <row r="163904" spans="1:9" x14ac:dyDescent="0.25">
      <c r="A163904">
        <v>206</v>
      </c>
      <c r="B163904">
        <v>2972023</v>
      </c>
      <c r="C163904">
        <v>1151</v>
      </c>
      <c r="D163904" s="1">
        <v>41593</v>
      </c>
      <c r="E163904">
        <v>4</v>
      </c>
      <c r="F163904" s="2" t="s">
        <v>8</v>
      </c>
      <c r="G163904">
        <v>10</v>
      </c>
      <c r="H163904" s="2" t="s">
        <v>13</v>
      </c>
      <c r="I163904" s="2" t="s">
        <v>357</v>
      </c>
    </row>
    <row r="163905" spans="1:9" x14ac:dyDescent="0.25">
      <c r="A163905">
        <v>206</v>
      </c>
      <c r="B163905">
        <v>2972695</v>
      </c>
      <c r="C163905">
        <v>1151</v>
      </c>
      <c r="D163905" s="1">
        <v>41593</v>
      </c>
      <c r="E163905">
        <v>2</v>
      </c>
      <c r="F163905" s="2" t="s">
        <v>12</v>
      </c>
      <c r="H163905" s="2" t="s">
        <v>13</v>
      </c>
      <c r="I163905" s="2" t="s">
        <v>357</v>
      </c>
    </row>
    <row r="163906" spans="1:9" x14ac:dyDescent="0.25">
      <c r="A163906">
        <v>206</v>
      </c>
      <c r="B163906">
        <v>2973295</v>
      </c>
      <c r="C163906">
        <v>1151</v>
      </c>
      <c r="D163906" s="1">
        <v>41593</v>
      </c>
      <c r="E163906">
        <v>4</v>
      </c>
      <c r="F163906" s="2" t="s">
        <v>8</v>
      </c>
      <c r="G163906">
        <v>9</v>
      </c>
      <c r="H163906" s="2" t="s">
        <v>13</v>
      </c>
      <c r="I163906" s="2" t="s">
        <v>357</v>
      </c>
    </row>
    <row r="163907" spans="1:9" x14ac:dyDescent="0.25">
      <c r="A163907">
        <v>206</v>
      </c>
      <c r="B163907">
        <v>2978719</v>
      </c>
      <c r="C163907">
        <v>1151</v>
      </c>
      <c r="D163907" s="1">
        <v>41593</v>
      </c>
      <c r="E163907">
        <v>4</v>
      </c>
      <c r="F163907" s="2" t="s">
        <v>8</v>
      </c>
      <c r="G163907">
        <v>10</v>
      </c>
      <c r="H163907" s="2" t="s">
        <v>18</v>
      </c>
      <c r="I163907" s="2" t="s">
        <v>357</v>
      </c>
    </row>
    <row r="163908" spans="1:9" x14ac:dyDescent="0.25">
      <c r="A163908">
        <v>204</v>
      </c>
      <c r="B163908">
        <v>2922931</v>
      </c>
      <c r="C163908">
        <v>3037</v>
      </c>
      <c r="D163908" s="1">
        <v>39283</v>
      </c>
      <c r="E163908">
        <v>4</v>
      </c>
      <c r="F163908" s="2" t="s">
        <v>8</v>
      </c>
      <c r="G163908">
        <v>6</v>
      </c>
      <c r="H163908" s="2" t="s">
        <v>27</v>
      </c>
      <c r="I163908" s="2" t="s">
        <v>358</v>
      </c>
    </row>
    <row r="163909" spans="1:9" x14ac:dyDescent="0.25">
      <c r="A163909">
        <v>204</v>
      </c>
      <c r="B163909">
        <v>2941183</v>
      </c>
      <c r="C163909">
        <v>3037</v>
      </c>
      <c r="D163909" s="1">
        <v>39283</v>
      </c>
      <c r="E163909">
        <v>4</v>
      </c>
      <c r="F163909" s="2" t="s">
        <v>8</v>
      </c>
      <c r="G163909">
        <v>7</v>
      </c>
      <c r="H163909" s="2" t="s">
        <v>27</v>
      </c>
      <c r="I163909" s="2" t="s">
        <v>358</v>
      </c>
    </row>
    <row r="163910" spans="1:9" x14ac:dyDescent="0.25">
      <c r="A163910">
        <v>204</v>
      </c>
      <c r="B163910">
        <v>2942383</v>
      </c>
      <c r="C163910">
        <v>3037</v>
      </c>
      <c r="D163910" s="1">
        <v>39283</v>
      </c>
      <c r="E163910">
        <v>4</v>
      </c>
      <c r="F163910" s="2" t="s">
        <v>8</v>
      </c>
      <c r="G163910">
        <v>5</v>
      </c>
      <c r="H163910" s="2" t="s">
        <v>27</v>
      </c>
      <c r="I163910" s="2" t="s">
        <v>358</v>
      </c>
    </row>
    <row r="163911" spans="1:9" x14ac:dyDescent="0.25">
      <c r="A163911">
        <v>204</v>
      </c>
      <c r="B163911">
        <v>2944255</v>
      </c>
      <c r="C163911">
        <v>3037</v>
      </c>
      <c r="D163911" s="1">
        <v>39283</v>
      </c>
      <c r="E163911">
        <v>4</v>
      </c>
      <c r="F163911" s="2" t="s">
        <v>8</v>
      </c>
      <c r="G163911">
        <v>7</v>
      </c>
      <c r="H163911" s="2" t="s">
        <v>13</v>
      </c>
      <c r="I163911" s="2" t="s">
        <v>358</v>
      </c>
    </row>
    <row r="163912" spans="1:9" x14ac:dyDescent="0.25">
      <c r="A163912">
        <v>204</v>
      </c>
      <c r="B163912">
        <v>2950447</v>
      </c>
      <c r="C163912">
        <v>3037</v>
      </c>
      <c r="D163912" s="1">
        <v>39283</v>
      </c>
      <c r="E163912">
        <v>4</v>
      </c>
      <c r="F163912" s="2" t="s">
        <v>8</v>
      </c>
      <c r="G163912">
        <v>5</v>
      </c>
      <c r="H163912" s="2" t="s">
        <v>27</v>
      </c>
      <c r="I163912" s="2" t="s">
        <v>358</v>
      </c>
    </row>
    <row r="163913" spans="1:9" x14ac:dyDescent="0.25">
      <c r="A163913">
        <v>206</v>
      </c>
      <c r="B163913">
        <v>2813491</v>
      </c>
      <c r="C163913">
        <v>1152</v>
      </c>
      <c r="D163913" s="1">
        <v>39399</v>
      </c>
      <c r="E163913">
        <v>2</v>
      </c>
      <c r="F163913" s="2" t="s">
        <v>12</v>
      </c>
      <c r="H163913" s="2" t="s">
        <v>16</v>
      </c>
      <c r="I163913" s="2" t="s">
        <v>359</v>
      </c>
    </row>
    <row r="163914" spans="1:9" x14ac:dyDescent="0.25">
      <c r="A163914">
        <v>206</v>
      </c>
      <c r="B163914">
        <v>2916139</v>
      </c>
      <c r="C163914">
        <v>1152</v>
      </c>
      <c r="D163914" s="1">
        <v>39399</v>
      </c>
      <c r="E163914">
        <v>4</v>
      </c>
      <c r="F163914" s="2" t="s">
        <v>8</v>
      </c>
      <c r="G163914">
        <v>10</v>
      </c>
      <c r="H163914" s="2" t="s">
        <v>16</v>
      </c>
      <c r="I163914" s="2" t="s">
        <v>359</v>
      </c>
    </row>
    <row r="163915" spans="1:9" x14ac:dyDescent="0.25">
      <c r="A163915">
        <v>206</v>
      </c>
      <c r="B163915">
        <v>2918395</v>
      </c>
      <c r="C163915">
        <v>1152</v>
      </c>
      <c r="D163915" s="1">
        <v>39770</v>
      </c>
      <c r="E163915">
        <v>4</v>
      </c>
      <c r="F163915" s="2" t="s">
        <v>8</v>
      </c>
      <c r="G163915">
        <v>7</v>
      </c>
      <c r="H163915" s="2" t="s">
        <v>16</v>
      </c>
      <c r="I163915" s="2" t="s">
        <v>359</v>
      </c>
    </row>
    <row r="163916" spans="1:9" x14ac:dyDescent="0.25">
      <c r="A163916">
        <v>206</v>
      </c>
      <c r="B163916">
        <v>2929843</v>
      </c>
      <c r="C163916">
        <v>1152</v>
      </c>
      <c r="D163916" s="1">
        <v>39399</v>
      </c>
      <c r="E163916">
        <v>2</v>
      </c>
      <c r="F163916" s="2" t="s">
        <v>12</v>
      </c>
      <c r="H163916" s="2" t="s">
        <v>16</v>
      </c>
      <c r="I163916" s="2" t="s">
        <v>359</v>
      </c>
    </row>
    <row r="163917" spans="1:9" x14ac:dyDescent="0.25">
      <c r="A163917">
        <v>206</v>
      </c>
      <c r="B163917">
        <v>2932207</v>
      </c>
      <c r="C163917">
        <v>1152</v>
      </c>
      <c r="D163917" s="1">
        <v>39399</v>
      </c>
      <c r="E163917">
        <v>2</v>
      </c>
      <c r="F163917" s="2" t="s">
        <v>12</v>
      </c>
      <c r="H163917" s="2" t="s">
        <v>16</v>
      </c>
      <c r="I163917" s="2" t="s">
        <v>359</v>
      </c>
    </row>
    <row r="163918" spans="1:9" x14ac:dyDescent="0.25">
      <c r="A163918">
        <v>206</v>
      </c>
      <c r="B163918">
        <v>2932387</v>
      </c>
      <c r="C163918">
        <v>1152</v>
      </c>
      <c r="D163918" s="1">
        <v>39399</v>
      </c>
      <c r="E163918">
        <v>2</v>
      </c>
      <c r="F163918" s="2" t="s">
        <v>12</v>
      </c>
      <c r="H163918" s="2" t="s">
        <v>16</v>
      </c>
      <c r="I163918" s="2" t="s">
        <v>359</v>
      </c>
    </row>
    <row r="163919" spans="1:9" x14ac:dyDescent="0.25">
      <c r="A163919">
        <v>206</v>
      </c>
      <c r="B163919">
        <v>2932663</v>
      </c>
      <c r="C163919">
        <v>1152</v>
      </c>
      <c r="D163919" s="1">
        <v>39399</v>
      </c>
      <c r="E163919">
        <v>4</v>
      </c>
      <c r="F163919" s="2" t="s">
        <v>8</v>
      </c>
      <c r="G163919">
        <v>8</v>
      </c>
      <c r="H163919" s="2" t="s">
        <v>16</v>
      </c>
      <c r="I163919" s="2" t="s">
        <v>359</v>
      </c>
    </row>
    <row r="163920" spans="1:9" x14ac:dyDescent="0.25">
      <c r="A163920">
        <v>206</v>
      </c>
      <c r="B163920">
        <v>2934823</v>
      </c>
      <c r="C163920">
        <v>1152</v>
      </c>
      <c r="D163920" s="1">
        <v>39399</v>
      </c>
      <c r="E163920">
        <v>4</v>
      </c>
      <c r="F163920" s="2" t="s">
        <v>8</v>
      </c>
      <c r="H163920" s="2" t="s">
        <v>16</v>
      </c>
      <c r="I163920" s="2" t="s">
        <v>359</v>
      </c>
    </row>
    <row r="163921" spans="1:9" x14ac:dyDescent="0.25">
      <c r="A163921">
        <v>206</v>
      </c>
      <c r="B163921">
        <v>2938591</v>
      </c>
      <c r="C163921">
        <v>1152</v>
      </c>
      <c r="D163921" s="1">
        <v>39770</v>
      </c>
      <c r="E163921">
        <v>2</v>
      </c>
      <c r="F163921" s="2" t="s">
        <v>12</v>
      </c>
      <c r="H163921" s="2" t="s">
        <v>16</v>
      </c>
      <c r="I163921" s="2" t="s">
        <v>359</v>
      </c>
    </row>
    <row r="163922" spans="1:9" x14ac:dyDescent="0.25">
      <c r="A163922">
        <v>206</v>
      </c>
      <c r="B163922">
        <v>2938987</v>
      </c>
      <c r="C163922">
        <v>1152</v>
      </c>
      <c r="D163922" s="1">
        <v>39399</v>
      </c>
      <c r="E163922">
        <v>4</v>
      </c>
      <c r="F163922" s="2" t="s">
        <v>8</v>
      </c>
      <c r="G163922">
        <v>10</v>
      </c>
      <c r="H163922" s="2" t="s">
        <v>16</v>
      </c>
      <c r="I163922" s="2" t="s">
        <v>359</v>
      </c>
    </row>
    <row r="163923" spans="1:9" x14ac:dyDescent="0.25">
      <c r="A163923">
        <v>206</v>
      </c>
      <c r="B163923">
        <v>2939131</v>
      </c>
      <c r="C163923">
        <v>1152</v>
      </c>
      <c r="D163923" s="1">
        <v>39399</v>
      </c>
      <c r="E163923">
        <v>4</v>
      </c>
      <c r="F163923" s="2" t="s">
        <v>8</v>
      </c>
      <c r="G163923">
        <v>10</v>
      </c>
      <c r="H163923" s="2" t="s">
        <v>16</v>
      </c>
      <c r="I163923" s="2" t="s">
        <v>359</v>
      </c>
    </row>
    <row r="163924" spans="1:9" x14ac:dyDescent="0.25">
      <c r="A163924">
        <v>206</v>
      </c>
      <c r="B163924">
        <v>2939371</v>
      </c>
      <c r="C163924">
        <v>1152</v>
      </c>
      <c r="D163924" s="1">
        <v>39399</v>
      </c>
      <c r="E163924">
        <v>2</v>
      </c>
      <c r="F163924" s="2" t="s">
        <v>12</v>
      </c>
      <c r="H163924" s="2" t="s">
        <v>16</v>
      </c>
      <c r="I163924" s="2" t="s">
        <v>359</v>
      </c>
    </row>
    <row r="163925" spans="1:9" x14ac:dyDescent="0.25">
      <c r="A163925">
        <v>206</v>
      </c>
      <c r="B163925">
        <v>2940283</v>
      </c>
      <c r="C163925">
        <v>1152</v>
      </c>
      <c r="D163925" s="1">
        <v>39399</v>
      </c>
      <c r="E163925">
        <v>4</v>
      </c>
      <c r="F163925" s="2" t="s">
        <v>8</v>
      </c>
      <c r="G163925">
        <v>10</v>
      </c>
      <c r="H163925" s="2" t="s">
        <v>16</v>
      </c>
      <c r="I163925" s="2" t="s">
        <v>359</v>
      </c>
    </row>
    <row r="163926" spans="1:9" x14ac:dyDescent="0.25">
      <c r="A163926">
        <v>206</v>
      </c>
      <c r="B163926">
        <v>2942143</v>
      </c>
      <c r="C163926">
        <v>1152</v>
      </c>
      <c r="D163926" s="1">
        <v>39399</v>
      </c>
      <c r="E163926">
        <v>2</v>
      </c>
      <c r="F163926" s="2" t="s">
        <v>12</v>
      </c>
      <c r="H163926" s="2" t="s">
        <v>16</v>
      </c>
      <c r="I163926" s="2" t="s">
        <v>359</v>
      </c>
    </row>
    <row r="163927" spans="1:9" x14ac:dyDescent="0.25">
      <c r="A163927">
        <v>206</v>
      </c>
      <c r="B163927">
        <v>2944135</v>
      </c>
      <c r="C163927">
        <v>1152</v>
      </c>
      <c r="D163927" s="1">
        <v>39770</v>
      </c>
      <c r="E163927">
        <v>4</v>
      </c>
      <c r="F163927" s="2" t="s">
        <v>8</v>
      </c>
      <c r="G163927">
        <v>7</v>
      </c>
      <c r="H163927" s="2" t="s">
        <v>16</v>
      </c>
      <c r="I163927" s="2" t="s">
        <v>359</v>
      </c>
    </row>
    <row r="163928" spans="1:9" x14ac:dyDescent="0.25">
      <c r="A163928">
        <v>206</v>
      </c>
      <c r="B163928">
        <v>2947447</v>
      </c>
      <c r="C163928">
        <v>1152</v>
      </c>
      <c r="D163928" s="1">
        <v>39399</v>
      </c>
      <c r="E163928">
        <v>4</v>
      </c>
      <c r="F163928" s="2" t="s">
        <v>8</v>
      </c>
      <c r="G163928">
        <v>8</v>
      </c>
      <c r="H163928" s="2" t="s">
        <v>16</v>
      </c>
      <c r="I163928" s="2" t="s">
        <v>359</v>
      </c>
    </row>
    <row r="163929" spans="1:9" x14ac:dyDescent="0.25">
      <c r="A163929">
        <v>206</v>
      </c>
      <c r="B163929">
        <v>2947891</v>
      </c>
      <c r="C163929">
        <v>1152</v>
      </c>
      <c r="D163929" s="1">
        <v>39399</v>
      </c>
      <c r="E163929">
        <v>4</v>
      </c>
      <c r="F163929" s="2" t="s">
        <v>8</v>
      </c>
      <c r="G163929">
        <v>7</v>
      </c>
      <c r="H163929" s="2" t="s">
        <v>16</v>
      </c>
      <c r="I163929" s="2" t="s">
        <v>359</v>
      </c>
    </row>
    <row r="163930" spans="1:9" x14ac:dyDescent="0.25">
      <c r="A163930">
        <v>206</v>
      </c>
      <c r="B163930">
        <v>2947939</v>
      </c>
      <c r="C163930">
        <v>1152</v>
      </c>
      <c r="D163930" s="1">
        <v>39399</v>
      </c>
      <c r="E163930">
        <v>4</v>
      </c>
      <c r="F163930" s="2" t="s">
        <v>8</v>
      </c>
      <c r="G163930">
        <v>8</v>
      </c>
      <c r="H163930" s="2" t="s">
        <v>16</v>
      </c>
      <c r="I163930" s="2" t="s">
        <v>359</v>
      </c>
    </row>
    <row r="163931" spans="1:9" x14ac:dyDescent="0.25">
      <c r="A163931">
        <v>206</v>
      </c>
      <c r="B163931">
        <v>2947987</v>
      </c>
      <c r="C163931">
        <v>1152</v>
      </c>
      <c r="D163931" s="1">
        <v>39399</v>
      </c>
      <c r="E163931">
        <v>4</v>
      </c>
      <c r="F163931" s="2" t="s">
        <v>8</v>
      </c>
      <c r="G163931">
        <v>7</v>
      </c>
      <c r="H163931" s="2" t="s">
        <v>16</v>
      </c>
      <c r="I163931" s="2" t="s">
        <v>359</v>
      </c>
    </row>
    <row r="163932" spans="1:9" x14ac:dyDescent="0.25">
      <c r="A163932">
        <v>206</v>
      </c>
      <c r="B163932">
        <v>2948323</v>
      </c>
      <c r="C163932">
        <v>1152</v>
      </c>
      <c r="D163932" s="1">
        <v>39770</v>
      </c>
      <c r="E163932">
        <v>2</v>
      </c>
      <c r="F163932" s="2" t="s">
        <v>12</v>
      </c>
      <c r="H163932" s="2" t="s">
        <v>16</v>
      </c>
      <c r="I163932" s="2" t="s">
        <v>359</v>
      </c>
    </row>
    <row r="163933" spans="1:9" x14ac:dyDescent="0.25">
      <c r="A163933">
        <v>206</v>
      </c>
      <c r="B163933">
        <v>2948887</v>
      </c>
      <c r="C163933">
        <v>1152</v>
      </c>
      <c r="D163933" s="1">
        <v>39770</v>
      </c>
      <c r="E163933">
        <v>4</v>
      </c>
      <c r="F163933" s="2" t="s">
        <v>8</v>
      </c>
      <c r="G163933">
        <v>10</v>
      </c>
      <c r="H163933" s="2" t="s">
        <v>16</v>
      </c>
      <c r="I163933" s="2" t="s">
        <v>359</v>
      </c>
    </row>
    <row r="163934" spans="1:9" x14ac:dyDescent="0.25">
      <c r="A163934">
        <v>206</v>
      </c>
      <c r="B163934">
        <v>2948995</v>
      </c>
      <c r="C163934">
        <v>1152</v>
      </c>
      <c r="D163934" s="1">
        <v>39770</v>
      </c>
      <c r="E163934">
        <v>4</v>
      </c>
      <c r="F163934" s="2" t="s">
        <v>8</v>
      </c>
      <c r="G163934">
        <v>9</v>
      </c>
      <c r="H163934" s="2" t="s">
        <v>16</v>
      </c>
      <c r="I163934" s="2" t="s">
        <v>359</v>
      </c>
    </row>
    <row r="163935" spans="1:9" x14ac:dyDescent="0.25">
      <c r="A163935">
        <v>206</v>
      </c>
      <c r="B163935">
        <v>2949139</v>
      </c>
      <c r="C163935">
        <v>1152</v>
      </c>
      <c r="D163935" s="1">
        <v>39770</v>
      </c>
      <c r="E163935">
        <v>2</v>
      </c>
      <c r="F163935" s="2" t="s">
        <v>12</v>
      </c>
      <c r="H163935" s="2" t="s">
        <v>16</v>
      </c>
      <c r="I163935" s="2" t="s">
        <v>359</v>
      </c>
    </row>
    <row r="163936" spans="1:9" x14ac:dyDescent="0.25">
      <c r="A163936">
        <v>206</v>
      </c>
      <c r="B163936">
        <v>2949187</v>
      </c>
      <c r="C163936">
        <v>1152</v>
      </c>
      <c r="D163936" s="1">
        <v>39399</v>
      </c>
      <c r="E163936">
        <v>4</v>
      </c>
      <c r="F163936" s="2" t="s">
        <v>8</v>
      </c>
      <c r="G163936">
        <v>10</v>
      </c>
      <c r="H163936" s="2" t="s">
        <v>16</v>
      </c>
      <c r="I163936" s="2" t="s">
        <v>359</v>
      </c>
    </row>
    <row r="163937" spans="1:9" x14ac:dyDescent="0.25">
      <c r="A163937">
        <v>206</v>
      </c>
      <c r="B163937">
        <v>2949499</v>
      </c>
      <c r="C163937">
        <v>1152</v>
      </c>
      <c r="D163937" s="1">
        <v>39770</v>
      </c>
      <c r="E163937">
        <v>2</v>
      </c>
      <c r="F163937" s="2" t="s">
        <v>12</v>
      </c>
      <c r="H163937" s="2" t="s">
        <v>16</v>
      </c>
      <c r="I163937" s="2" t="s">
        <v>359</v>
      </c>
    </row>
    <row r="163938" spans="1:9" x14ac:dyDescent="0.25">
      <c r="A163938">
        <v>206</v>
      </c>
      <c r="B163938">
        <v>2949739</v>
      </c>
      <c r="C163938">
        <v>1152</v>
      </c>
      <c r="D163938" s="1">
        <v>39399</v>
      </c>
      <c r="E163938">
        <v>4</v>
      </c>
      <c r="F163938" s="2" t="s">
        <v>8</v>
      </c>
      <c r="G163938">
        <v>8</v>
      </c>
      <c r="H163938" s="2" t="s">
        <v>16</v>
      </c>
      <c r="I163938" s="2" t="s">
        <v>359</v>
      </c>
    </row>
    <row r="163939" spans="1:9" x14ac:dyDescent="0.25">
      <c r="A163939">
        <v>206</v>
      </c>
      <c r="B163939">
        <v>2950051</v>
      </c>
      <c r="C163939">
        <v>1152</v>
      </c>
      <c r="D163939" s="1">
        <v>39770</v>
      </c>
      <c r="E163939">
        <v>2</v>
      </c>
      <c r="F163939" s="2" t="s">
        <v>12</v>
      </c>
      <c r="H163939" s="2" t="s">
        <v>16</v>
      </c>
      <c r="I163939" s="2" t="s">
        <v>359</v>
      </c>
    </row>
    <row r="163940" spans="1:9" x14ac:dyDescent="0.25">
      <c r="A163940">
        <v>206</v>
      </c>
      <c r="B163940">
        <v>2950723</v>
      </c>
      <c r="C163940">
        <v>1152</v>
      </c>
      <c r="D163940" s="1">
        <v>39399</v>
      </c>
      <c r="E163940">
        <v>4</v>
      </c>
      <c r="F163940" s="2" t="s">
        <v>8</v>
      </c>
      <c r="G163940">
        <v>10</v>
      </c>
      <c r="H163940" s="2" t="s">
        <v>13</v>
      </c>
      <c r="I163940" s="2" t="s">
        <v>359</v>
      </c>
    </row>
    <row r="163941" spans="1:9" x14ac:dyDescent="0.25">
      <c r="A163941">
        <v>206</v>
      </c>
      <c r="B163941">
        <v>2950927</v>
      </c>
      <c r="C163941">
        <v>1152</v>
      </c>
      <c r="D163941" s="1">
        <v>39770</v>
      </c>
      <c r="E163941">
        <v>4</v>
      </c>
      <c r="F163941" s="2" t="s">
        <v>8</v>
      </c>
      <c r="G163941">
        <v>9</v>
      </c>
      <c r="H163941" s="2" t="s">
        <v>13</v>
      </c>
      <c r="I163941" s="2" t="s">
        <v>359</v>
      </c>
    </row>
    <row r="163942" spans="1:9" x14ac:dyDescent="0.25">
      <c r="A163942">
        <v>206</v>
      </c>
      <c r="B163942">
        <v>2950987</v>
      </c>
      <c r="C163942">
        <v>1152</v>
      </c>
      <c r="D163942" s="1">
        <v>39399</v>
      </c>
      <c r="E163942">
        <v>4</v>
      </c>
      <c r="F163942" s="2" t="s">
        <v>8</v>
      </c>
      <c r="G163942">
        <v>10</v>
      </c>
      <c r="H163942" s="2" t="s">
        <v>13</v>
      </c>
      <c r="I163942" s="2" t="s">
        <v>359</v>
      </c>
    </row>
    <row r="163943" spans="1:9" x14ac:dyDescent="0.25">
      <c r="A163943">
        <v>206</v>
      </c>
      <c r="B163943">
        <v>2951539</v>
      </c>
      <c r="C163943">
        <v>1152</v>
      </c>
      <c r="D163943" s="1">
        <v>39399</v>
      </c>
      <c r="E163943">
        <v>2</v>
      </c>
      <c r="F163943" s="2" t="s">
        <v>12</v>
      </c>
      <c r="H163943" s="2" t="s">
        <v>13</v>
      </c>
      <c r="I163943" s="2" t="s">
        <v>359</v>
      </c>
    </row>
    <row r="163944" spans="1:9" x14ac:dyDescent="0.25">
      <c r="A163944">
        <v>206</v>
      </c>
      <c r="B163944">
        <v>2951551</v>
      </c>
      <c r="C163944">
        <v>1152</v>
      </c>
      <c r="D163944" s="1">
        <v>39399</v>
      </c>
      <c r="E163944">
        <v>4</v>
      </c>
      <c r="F163944" s="2" t="s">
        <v>8</v>
      </c>
      <c r="G163944">
        <v>9</v>
      </c>
      <c r="H163944" s="2" t="s">
        <v>13</v>
      </c>
      <c r="I163944" s="2" t="s">
        <v>359</v>
      </c>
    </row>
    <row r="163945" spans="1:9" x14ac:dyDescent="0.25">
      <c r="A163945">
        <v>206</v>
      </c>
      <c r="B163945">
        <v>2951623</v>
      </c>
      <c r="C163945">
        <v>1152</v>
      </c>
      <c r="D163945" s="1">
        <v>39399</v>
      </c>
      <c r="E163945">
        <v>4</v>
      </c>
      <c r="F163945" s="2" t="s">
        <v>8</v>
      </c>
      <c r="G163945">
        <v>9</v>
      </c>
      <c r="H163945" s="2" t="s">
        <v>13</v>
      </c>
      <c r="I163945" s="2" t="s">
        <v>359</v>
      </c>
    </row>
    <row r="163946" spans="1:9" x14ac:dyDescent="0.25">
      <c r="A163946">
        <v>206</v>
      </c>
      <c r="B163946">
        <v>2952067</v>
      </c>
      <c r="C163946">
        <v>1152</v>
      </c>
      <c r="D163946" s="1">
        <v>39399</v>
      </c>
      <c r="E163946">
        <v>2</v>
      </c>
      <c r="F163946" s="2" t="s">
        <v>12</v>
      </c>
      <c r="H163946" s="2" t="s">
        <v>13</v>
      </c>
      <c r="I163946" s="2" t="s">
        <v>359</v>
      </c>
    </row>
    <row r="163947" spans="1:9" x14ac:dyDescent="0.25">
      <c r="A163947">
        <v>206</v>
      </c>
      <c r="B163947">
        <v>2952067</v>
      </c>
      <c r="C163947">
        <v>1152</v>
      </c>
      <c r="D163947" s="1">
        <v>39770</v>
      </c>
      <c r="E163947">
        <v>4</v>
      </c>
      <c r="F163947" s="2" t="s">
        <v>8</v>
      </c>
      <c r="G163947">
        <v>10</v>
      </c>
      <c r="H163947" s="2" t="s">
        <v>13</v>
      </c>
      <c r="I163947" s="2" t="s">
        <v>359</v>
      </c>
    </row>
    <row r="163948" spans="1:9" x14ac:dyDescent="0.25">
      <c r="A163948">
        <v>206</v>
      </c>
      <c r="B163948">
        <v>2952103</v>
      </c>
      <c r="C163948">
        <v>1152</v>
      </c>
      <c r="D163948" s="1">
        <v>39770</v>
      </c>
      <c r="E163948">
        <v>4</v>
      </c>
      <c r="F163948" s="2" t="s">
        <v>8</v>
      </c>
      <c r="G163948">
        <v>10</v>
      </c>
      <c r="H163948" s="2" t="s">
        <v>13</v>
      </c>
      <c r="I163948" s="2" t="s">
        <v>359</v>
      </c>
    </row>
    <row r="163949" spans="1:9" x14ac:dyDescent="0.25">
      <c r="A163949">
        <v>206</v>
      </c>
      <c r="B163949">
        <v>2952247</v>
      </c>
      <c r="C163949">
        <v>1152</v>
      </c>
      <c r="D163949" s="1">
        <v>39770</v>
      </c>
      <c r="E163949">
        <v>4</v>
      </c>
      <c r="F163949" s="2" t="s">
        <v>8</v>
      </c>
      <c r="G163949">
        <v>9</v>
      </c>
      <c r="H163949" s="2" t="s">
        <v>13</v>
      </c>
      <c r="I163949" s="2" t="s">
        <v>359</v>
      </c>
    </row>
    <row r="163950" spans="1:9" x14ac:dyDescent="0.25">
      <c r="A163950">
        <v>206</v>
      </c>
      <c r="B163950">
        <v>2952955</v>
      </c>
      <c r="C163950">
        <v>1152</v>
      </c>
      <c r="D163950" s="1">
        <v>39770</v>
      </c>
      <c r="E163950">
        <v>4</v>
      </c>
      <c r="F163950" s="2" t="s">
        <v>8</v>
      </c>
      <c r="G163950">
        <v>9</v>
      </c>
      <c r="H163950" s="2" t="s">
        <v>13</v>
      </c>
      <c r="I163950" s="2" t="s">
        <v>359</v>
      </c>
    </row>
    <row r="163951" spans="1:9" x14ac:dyDescent="0.25">
      <c r="A163951">
        <v>206</v>
      </c>
      <c r="B163951">
        <v>2954239</v>
      </c>
      <c r="C163951">
        <v>1152</v>
      </c>
      <c r="D163951" s="1">
        <v>39770</v>
      </c>
      <c r="E163951">
        <v>4</v>
      </c>
      <c r="F163951" s="2" t="s">
        <v>8</v>
      </c>
      <c r="G163951">
        <v>9</v>
      </c>
      <c r="H163951" s="2" t="s">
        <v>13</v>
      </c>
      <c r="I163951" s="2" t="s">
        <v>359</v>
      </c>
    </row>
    <row r="163952" spans="1:9" x14ac:dyDescent="0.25">
      <c r="A163952">
        <v>206</v>
      </c>
      <c r="B163952">
        <v>2954323</v>
      </c>
      <c r="C163952">
        <v>1152</v>
      </c>
      <c r="D163952" s="1">
        <v>39770</v>
      </c>
      <c r="E163952">
        <v>4</v>
      </c>
      <c r="F163952" s="2" t="s">
        <v>8</v>
      </c>
      <c r="G163952">
        <v>10</v>
      </c>
      <c r="H163952" s="2" t="s">
        <v>13</v>
      </c>
      <c r="I163952" s="2" t="s">
        <v>359</v>
      </c>
    </row>
    <row r="163953" spans="1:9" x14ac:dyDescent="0.25">
      <c r="A163953">
        <v>206</v>
      </c>
      <c r="B163953">
        <v>2954407</v>
      </c>
      <c r="C163953">
        <v>1152</v>
      </c>
      <c r="D163953" s="1">
        <v>39770</v>
      </c>
      <c r="E163953">
        <v>4</v>
      </c>
      <c r="F163953" s="2" t="s">
        <v>8</v>
      </c>
      <c r="G163953">
        <v>10</v>
      </c>
      <c r="H163953" s="2" t="s">
        <v>13</v>
      </c>
      <c r="I163953" s="2" t="s">
        <v>359</v>
      </c>
    </row>
    <row r="163954" spans="1:9" x14ac:dyDescent="0.25">
      <c r="A163954">
        <v>206</v>
      </c>
      <c r="B163954">
        <v>2957383</v>
      </c>
      <c r="C163954">
        <v>1152</v>
      </c>
      <c r="D163954" s="1">
        <v>39770</v>
      </c>
      <c r="E163954">
        <v>4</v>
      </c>
      <c r="F163954" s="2" t="s">
        <v>8</v>
      </c>
      <c r="G163954">
        <v>9</v>
      </c>
      <c r="H163954" s="2" t="s">
        <v>13</v>
      </c>
      <c r="I163954" s="2" t="s">
        <v>359</v>
      </c>
    </row>
    <row r="163955" spans="1:9" x14ac:dyDescent="0.25">
      <c r="A163955">
        <v>206</v>
      </c>
      <c r="B163955">
        <v>2957419</v>
      </c>
      <c r="C163955">
        <v>1152</v>
      </c>
      <c r="D163955" s="1">
        <v>39770</v>
      </c>
      <c r="E163955">
        <v>4</v>
      </c>
      <c r="F163955" s="2" t="s">
        <v>8</v>
      </c>
      <c r="G163955">
        <v>9</v>
      </c>
      <c r="H163955" s="2" t="s">
        <v>13</v>
      </c>
      <c r="I163955" s="2" t="s">
        <v>359</v>
      </c>
    </row>
    <row r="163956" spans="1:9" x14ac:dyDescent="0.25">
      <c r="A163956">
        <v>206</v>
      </c>
      <c r="B163956">
        <v>2957539</v>
      </c>
      <c r="C163956">
        <v>1152</v>
      </c>
      <c r="D163956" s="1">
        <v>39770</v>
      </c>
      <c r="E163956">
        <v>4</v>
      </c>
      <c r="F163956" s="2" t="s">
        <v>8</v>
      </c>
      <c r="G163956">
        <v>9</v>
      </c>
      <c r="H163956" s="2" t="s">
        <v>13</v>
      </c>
      <c r="I163956" s="2" t="s">
        <v>359</v>
      </c>
    </row>
    <row r="163957" spans="1:9" x14ac:dyDescent="0.25">
      <c r="A163957">
        <v>204</v>
      </c>
      <c r="B163957">
        <v>2946043</v>
      </c>
      <c r="C163957">
        <v>3039</v>
      </c>
      <c r="D163957" s="1">
        <v>41262</v>
      </c>
      <c r="E163957">
        <v>4</v>
      </c>
      <c r="F163957" s="2" t="s">
        <v>8</v>
      </c>
      <c r="G163957">
        <v>8</v>
      </c>
      <c r="H163957" s="2" t="s">
        <v>27</v>
      </c>
      <c r="I163957" s="2" t="s">
        <v>360</v>
      </c>
    </row>
    <row r="163958" spans="1:9" x14ac:dyDescent="0.25">
      <c r="A163958">
        <v>204</v>
      </c>
      <c r="B163958">
        <v>2953855</v>
      </c>
      <c r="C163958">
        <v>3039</v>
      </c>
      <c r="D163958" s="1">
        <v>40512</v>
      </c>
      <c r="E163958">
        <v>4</v>
      </c>
      <c r="F163958" s="2" t="s">
        <v>8</v>
      </c>
      <c r="G163958">
        <v>10</v>
      </c>
      <c r="H163958" s="2" t="s">
        <v>27</v>
      </c>
      <c r="I163958" s="2" t="s">
        <v>360</v>
      </c>
    </row>
    <row r="163959" spans="1:9" x14ac:dyDescent="0.25">
      <c r="A163959">
        <v>204</v>
      </c>
      <c r="B163959">
        <v>2958319</v>
      </c>
      <c r="C163959">
        <v>3039</v>
      </c>
      <c r="D163959" s="1">
        <v>40512</v>
      </c>
      <c r="E163959">
        <v>4</v>
      </c>
      <c r="F163959" s="2" t="s">
        <v>8</v>
      </c>
      <c r="G163959">
        <v>10</v>
      </c>
      <c r="H163959" s="2" t="s">
        <v>27</v>
      </c>
      <c r="I163959" s="2" t="s">
        <v>360</v>
      </c>
    </row>
    <row r="163960" spans="1:9" x14ac:dyDescent="0.25">
      <c r="A163960">
        <v>204</v>
      </c>
      <c r="B163960">
        <v>2966563</v>
      </c>
      <c r="C163960">
        <v>3039</v>
      </c>
      <c r="D163960" s="1">
        <v>41262</v>
      </c>
      <c r="E163960">
        <v>4</v>
      </c>
      <c r="F163960" s="2" t="s">
        <v>8</v>
      </c>
      <c r="G163960">
        <v>8</v>
      </c>
      <c r="H163960" s="2" t="s">
        <v>27</v>
      </c>
      <c r="I163960" s="2" t="s">
        <v>360</v>
      </c>
    </row>
    <row r="163961" spans="1:9" x14ac:dyDescent="0.25">
      <c r="A163961">
        <v>204</v>
      </c>
      <c r="B163961">
        <v>2941087</v>
      </c>
      <c r="C163961">
        <v>3040</v>
      </c>
      <c r="D163961" s="1">
        <v>39800</v>
      </c>
      <c r="E163961">
        <v>4</v>
      </c>
      <c r="F163961" s="2" t="s">
        <v>8</v>
      </c>
      <c r="G163961">
        <v>10</v>
      </c>
      <c r="H163961" s="2" t="s">
        <v>27</v>
      </c>
      <c r="I163961" s="2" t="s">
        <v>361</v>
      </c>
    </row>
    <row r="163962" spans="1:9" x14ac:dyDescent="0.25">
      <c r="A163962">
        <v>204</v>
      </c>
      <c r="B163962">
        <v>2950447</v>
      </c>
      <c r="C163962">
        <v>3040</v>
      </c>
      <c r="D163962" s="1">
        <v>39800</v>
      </c>
      <c r="E163962">
        <v>4</v>
      </c>
      <c r="F163962" s="2" t="s">
        <v>8</v>
      </c>
      <c r="G163962">
        <v>10</v>
      </c>
      <c r="H163962" s="2" t="s">
        <v>27</v>
      </c>
      <c r="I163962" s="2" t="s">
        <v>361</v>
      </c>
    </row>
    <row r="163963" spans="1:9" x14ac:dyDescent="0.25">
      <c r="A163963">
        <v>204</v>
      </c>
      <c r="B163963">
        <v>2950519</v>
      </c>
      <c r="C163963">
        <v>3041</v>
      </c>
      <c r="D163963" s="1">
        <v>40159</v>
      </c>
      <c r="E163963">
        <v>4</v>
      </c>
      <c r="F163963" s="2" t="s">
        <v>8</v>
      </c>
      <c r="G163963">
        <v>10</v>
      </c>
      <c r="H163963" s="2" t="s">
        <v>27</v>
      </c>
      <c r="I163963" s="2" t="s">
        <v>362</v>
      </c>
    </row>
    <row r="163964" spans="1:9" x14ac:dyDescent="0.25">
      <c r="A163964">
        <v>209</v>
      </c>
      <c r="B163964">
        <v>2942263</v>
      </c>
      <c r="C163964">
        <v>3042</v>
      </c>
      <c r="D163964" s="1">
        <v>39416</v>
      </c>
      <c r="E163964">
        <v>4</v>
      </c>
      <c r="F163964" s="2" t="s">
        <v>8</v>
      </c>
      <c r="G163964">
        <v>8</v>
      </c>
      <c r="H163964" s="2" t="s">
        <v>21</v>
      </c>
      <c r="I163964" s="2" t="s">
        <v>363</v>
      </c>
    </row>
    <row r="163965" spans="1:9" x14ac:dyDescent="0.25">
      <c r="A163965">
        <v>209</v>
      </c>
      <c r="B163965">
        <v>2942335</v>
      </c>
      <c r="C163965">
        <v>3042</v>
      </c>
      <c r="D163965" s="1">
        <v>39416</v>
      </c>
      <c r="E163965">
        <v>4</v>
      </c>
      <c r="F163965" s="2" t="s">
        <v>8</v>
      </c>
      <c r="G163965">
        <v>9</v>
      </c>
      <c r="H163965" s="2" t="s">
        <v>21</v>
      </c>
      <c r="I163965" s="2" t="s">
        <v>363</v>
      </c>
    </row>
    <row r="163966" spans="1:9" x14ac:dyDescent="0.25">
      <c r="A163966">
        <v>209</v>
      </c>
      <c r="B163966">
        <v>2946091</v>
      </c>
      <c r="C163966">
        <v>3042</v>
      </c>
      <c r="D163966" s="1">
        <v>39416</v>
      </c>
      <c r="E163966">
        <v>4</v>
      </c>
      <c r="F163966" s="2" t="s">
        <v>8</v>
      </c>
      <c r="G163966">
        <v>7</v>
      </c>
      <c r="H163966" s="2" t="s">
        <v>21</v>
      </c>
      <c r="I163966" s="2" t="s">
        <v>363</v>
      </c>
    </row>
    <row r="163967" spans="1:9" x14ac:dyDescent="0.25">
      <c r="A163967">
        <v>209</v>
      </c>
      <c r="B163967">
        <v>2948371</v>
      </c>
      <c r="C163967">
        <v>3042</v>
      </c>
      <c r="D163967" s="1">
        <v>39416</v>
      </c>
      <c r="E163967">
        <v>4</v>
      </c>
      <c r="F163967" s="2" t="s">
        <v>8</v>
      </c>
      <c r="G163967">
        <v>9</v>
      </c>
      <c r="H163967" s="2" t="s">
        <v>21</v>
      </c>
      <c r="I163967" s="2" t="s">
        <v>363</v>
      </c>
    </row>
    <row r="163968" spans="1:9" x14ac:dyDescent="0.25">
      <c r="A163968">
        <v>209</v>
      </c>
      <c r="B163968">
        <v>2949283</v>
      </c>
      <c r="C163968">
        <v>3042</v>
      </c>
      <c r="D163968" s="1">
        <v>39416</v>
      </c>
      <c r="E163968">
        <v>4</v>
      </c>
      <c r="F163968" s="2" t="s">
        <v>8</v>
      </c>
      <c r="G163968">
        <v>8</v>
      </c>
      <c r="H163968" s="2" t="s">
        <v>21</v>
      </c>
      <c r="I163968" s="2" t="s">
        <v>363</v>
      </c>
    </row>
    <row r="163969" spans="1:9" x14ac:dyDescent="0.25">
      <c r="A163969">
        <v>209</v>
      </c>
      <c r="B163969">
        <v>2950087</v>
      </c>
      <c r="C163969">
        <v>3042</v>
      </c>
      <c r="D163969" s="1">
        <v>39416</v>
      </c>
      <c r="E163969">
        <v>4</v>
      </c>
      <c r="F163969" s="2" t="s">
        <v>8</v>
      </c>
      <c r="G163969">
        <v>8</v>
      </c>
      <c r="H163969" s="2" t="s">
        <v>21</v>
      </c>
      <c r="I163969" s="2" t="s">
        <v>363</v>
      </c>
    </row>
    <row r="163970" spans="1:9" x14ac:dyDescent="0.25">
      <c r="A163970">
        <v>209</v>
      </c>
      <c r="B163970">
        <v>2950543</v>
      </c>
      <c r="C163970">
        <v>3042</v>
      </c>
      <c r="D163970" s="1">
        <v>39416</v>
      </c>
      <c r="E163970">
        <v>4</v>
      </c>
      <c r="F163970" s="2" t="s">
        <v>8</v>
      </c>
      <c r="G163970">
        <v>7</v>
      </c>
      <c r="H163970" s="2" t="s">
        <v>21</v>
      </c>
      <c r="I163970" s="2" t="s">
        <v>363</v>
      </c>
    </row>
    <row r="163971" spans="1:9" x14ac:dyDescent="0.25">
      <c r="A163971">
        <v>206</v>
      </c>
      <c r="B163971">
        <v>2932003</v>
      </c>
      <c r="C163971">
        <v>3043</v>
      </c>
      <c r="D163971" s="1">
        <v>39255</v>
      </c>
      <c r="E163971">
        <v>4</v>
      </c>
      <c r="F163971" s="2" t="s">
        <v>8</v>
      </c>
      <c r="G163971">
        <v>8</v>
      </c>
      <c r="H163971" s="2" t="s">
        <v>16</v>
      </c>
      <c r="I163971" s="2" t="s">
        <v>364</v>
      </c>
    </row>
    <row r="163972" spans="1:9" x14ac:dyDescent="0.25">
      <c r="A163972">
        <v>206</v>
      </c>
      <c r="B163972">
        <v>2935483</v>
      </c>
      <c r="C163972">
        <v>3043</v>
      </c>
      <c r="D163972" s="1">
        <v>39255</v>
      </c>
      <c r="E163972">
        <v>4</v>
      </c>
      <c r="F163972" s="2" t="s">
        <v>8</v>
      </c>
      <c r="G163972">
        <v>8</v>
      </c>
      <c r="H163972" s="2" t="s">
        <v>16</v>
      </c>
      <c r="I163972" s="2" t="s">
        <v>364</v>
      </c>
    </row>
    <row r="163973" spans="1:9" x14ac:dyDescent="0.25">
      <c r="A163973">
        <v>206</v>
      </c>
      <c r="B163973">
        <v>2939959</v>
      </c>
      <c r="C163973">
        <v>3043</v>
      </c>
      <c r="D163973" s="1">
        <v>39255</v>
      </c>
      <c r="E163973">
        <v>4</v>
      </c>
      <c r="F163973" s="2" t="s">
        <v>8</v>
      </c>
      <c r="G163973">
        <v>8</v>
      </c>
      <c r="H163973" s="2" t="s">
        <v>16</v>
      </c>
      <c r="I163973" s="2" t="s">
        <v>364</v>
      </c>
    </row>
    <row r="163974" spans="1:9" x14ac:dyDescent="0.25">
      <c r="A163974">
        <v>209</v>
      </c>
      <c r="B163974">
        <v>2935507</v>
      </c>
      <c r="C163974">
        <v>3043</v>
      </c>
      <c r="D163974" s="1">
        <v>39255</v>
      </c>
      <c r="E163974">
        <v>4</v>
      </c>
      <c r="F163974" s="2" t="s">
        <v>8</v>
      </c>
      <c r="G163974">
        <v>9</v>
      </c>
      <c r="H163974" s="2" t="s">
        <v>21</v>
      </c>
      <c r="I163974" s="2" t="s">
        <v>364</v>
      </c>
    </row>
    <row r="163975" spans="1:9" x14ac:dyDescent="0.25">
      <c r="A163975">
        <v>209</v>
      </c>
      <c r="B163975">
        <v>2936719</v>
      </c>
      <c r="C163975">
        <v>3043</v>
      </c>
      <c r="D163975" s="1">
        <v>39255</v>
      </c>
      <c r="E163975">
        <v>4</v>
      </c>
      <c r="F163975" s="2" t="s">
        <v>8</v>
      </c>
      <c r="G163975">
        <v>8</v>
      </c>
      <c r="H163975" s="2" t="s">
        <v>21</v>
      </c>
      <c r="I163975" s="2" t="s">
        <v>364</v>
      </c>
    </row>
    <row r="163976" spans="1:9" x14ac:dyDescent="0.25">
      <c r="A163976">
        <v>209</v>
      </c>
      <c r="B163976">
        <v>2941027</v>
      </c>
      <c r="C163976">
        <v>3043</v>
      </c>
      <c r="D163976" s="1">
        <v>39255</v>
      </c>
      <c r="E163976">
        <v>4</v>
      </c>
      <c r="F163976" s="2" t="s">
        <v>8</v>
      </c>
      <c r="G163976">
        <v>8</v>
      </c>
      <c r="H163976" s="2" t="s">
        <v>21</v>
      </c>
      <c r="I163976" s="2" t="s">
        <v>364</v>
      </c>
    </row>
    <row r="163977" spans="1:9" x14ac:dyDescent="0.25">
      <c r="A163977">
        <v>206</v>
      </c>
      <c r="B163977">
        <v>2869771</v>
      </c>
      <c r="C163977">
        <v>1153</v>
      </c>
      <c r="D163977" s="1">
        <v>40224</v>
      </c>
      <c r="E163977">
        <v>2</v>
      </c>
      <c r="F163977" s="2" t="s">
        <v>12</v>
      </c>
      <c r="H163977" s="2" t="s">
        <v>16</v>
      </c>
      <c r="I163977" s="2" t="s">
        <v>365</v>
      </c>
    </row>
    <row r="163978" spans="1:9" x14ac:dyDescent="0.25">
      <c r="A163978">
        <v>206</v>
      </c>
      <c r="B163978">
        <v>2869771</v>
      </c>
      <c r="C163978">
        <v>1153</v>
      </c>
      <c r="D163978" s="1">
        <v>40371</v>
      </c>
      <c r="E163978">
        <v>2</v>
      </c>
      <c r="F163978" s="2" t="s">
        <v>12</v>
      </c>
      <c r="H163978" s="2" t="s">
        <v>16</v>
      </c>
      <c r="I163978" s="2" t="s">
        <v>365</v>
      </c>
    </row>
    <row r="163979" spans="1:9" x14ac:dyDescent="0.25">
      <c r="A163979">
        <v>206</v>
      </c>
      <c r="B163979">
        <v>2905543</v>
      </c>
      <c r="C163979">
        <v>1153</v>
      </c>
      <c r="D163979" s="1">
        <v>39799</v>
      </c>
      <c r="E163979">
        <v>4</v>
      </c>
      <c r="F163979" s="2" t="s">
        <v>8</v>
      </c>
      <c r="G163979">
        <v>9</v>
      </c>
      <c r="H163979" s="2" t="s">
        <v>16</v>
      </c>
      <c r="I163979" s="2" t="s">
        <v>365</v>
      </c>
    </row>
    <row r="163980" spans="1:9" x14ac:dyDescent="0.25">
      <c r="A163980">
        <v>206</v>
      </c>
      <c r="B163980">
        <v>2916139</v>
      </c>
      <c r="C163980">
        <v>1153</v>
      </c>
      <c r="D163980" s="1">
        <v>40892</v>
      </c>
      <c r="E163980">
        <v>2</v>
      </c>
      <c r="F163980" s="2" t="s">
        <v>12</v>
      </c>
      <c r="H163980" s="2" t="s">
        <v>16</v>
      </c>
      <c r="I163980" s="2" t="s">
        <v>365</v>
      </c>
    </row>
    <row r="163981" spans="1:9" x14ac:dyDescent="0.25">
      <c r="A163981">
        <v>206</v>
      </c>
      <c r="B163981">
        <v>2925583</v>
      </c>
      <c r="C163981">
        <v>1153</v>
      </c>
      <c r="D163981" s="1">
        <v>39799</v>
      </c>
      <c r="E163981">
        <v>2</v>
      </c>
      <c r="F163981" s="2" t="s">
        <v>12</v>
      </c>
      <c r="H163981" s="2" t="s">
        <v>16</v>
      </c>
      <c r="I163981" s="2" t="s">
        <v>365</v>
      </c>
    </row>
    <row r="163982" spans="1:9" x14ac:dyDescent="0.25">
      <c r="A163982">
        <v>206</v>
      </c>
      <c r="B163982">
        <v>2925655</v>
      </c>
      <c r="C163982">
        <v>1153</v>
      </c>
      <c r="D163982" s="1">
        <v>40371</v>
      </c>
      <c r="E163982">
        <v>2</v>
      </c>
      <c r="F163982" s="2" t="s">
        <v>12</v>
      </c>
      <c r="H163982" s="2" t="s">
        <v>16</v>
      </c>
      <c r="I163982" s="2" t="s">
        <v>365</v>
      </c>
    </row>
    <row r="163983" spans="1:9" x14ac:dyDescent="0.25">
      <c r="A163983">
        <v>206</v>
      </c>
      <c r="B163983">
        <v>2928043</v>
      </c>
      <c r="C163983">
        <v>1153</v>
      </c>
      <c r="D163983" s="1">
        <v>39787</v>
      </c>
      <c r="E163983">
        <v>4</v>
      </c>
      <c r="F163983" s="2" t="s">
        <v>8</v>
      </c>
      <c r="G163983">
        <v>9</v>
      </c>
      <c r="H163983" s="2" t="s">
        <v>16</v>
      </c>
      <c r="I163983" s="2" t="s">
        <v>365</v>
      </c>
    </row>
    <row r="163984" spans="1:9" x14ac:dyDescent="0.25">
      <c r="A163984">
        <v>206</v>
      </c>
      <c r="B163984">
        <v>2929291</v>
      </c>
      <c r="C163984">
        <v>1153</v>
      </c>
      <c r="D163984" s="1">
        <v>39799</v>
      </c>
      <c r="E163984">
        <v>2</v>
      </c>
      <c r="F163984" s="2" t="s">
        <v>12</v>
      </c>
      <c r="H163984" s="2" t="s">
        <v>16</v>
      </c>
      <c r="I163984" s="2" t="s">
        <v>365</v>
      </c>
    </row>
    <row r="163985" spans="1:9" x14ac:dyDescent="0.25">
      <c r="A163985">
        <v>206</v>
      </c>
      <c r="B163985">
        <v>2929951</v>
      </c>
      <c r="C163985">
        <v>1153</v>
      </c>
      <c r="D163985" s="1">
        <v>40892</v>
      </c>
      <c r="E163985">
        <v>4</v>
      </c>
      <c r="F163985" s="2" t="s">
        <v>8</v>
      </c>
      <c r="G163985">
        <v>10</v>
      </c>
      <c r="H163985" s="2" t="s">
        <v>16</v>
      </c>
      <c r="I163985" s="2" t="s">
        <v>365</v>
      </c>
    </row>
    <row r="163986" spans="1:9" x14ac:dyDescent="0.25">
      <c r="A163986">
        <v>206</v>
      </c>
      <c r="B163986">
        <v>2930203</v>
      </c>
      <c r="C163986">
        <v>1153</v>
      </c>
      <c r="D163986" s="1">
        <v>40231</v>
      </c>
      <c r="E163986">
        <v>4</v>
      </c>
      <c r="F163986" s="2" t="s">
        <v>8</v>
      </c>
      <c r="G163986">
        <v>10</v>
      </c>
      <c r="H163986" s="2" t="s">
        <v>16</v>
      </c>
      <c r="I163986" s="2" t="s">
        <v>365</v>
      </c>
    </row>
    <row r="163987" spans="1:9" x14ac:dyDescent="0.25">
      <c r="A163987">
        <v>206</v>
      </c>
      <c r="B163987">
        <v>2930479</v>
      </c>
      <c r="C163987">
        <v>1153</v>
      </c>
      <c r="D163987" s="1">
        <v>39799</v>
      </c>
      <c r="E163987">
        <v>2</v>
      </c>
      <c r="F163987" s="2" t="s">
        <v>12</v>
      </c>
      <c r="H163987" s="2" t="s">
        <v>16</v>
      </c>
      <c r="I163987" s="2" t="s">
        <v>365</v>
      </c>
    </row>
    <row r="163988" spans="1:9" x14ac:dyDescent="0.25">
      <c r="A163988">
        <v>206</v>
      </c>
      <c r="B163988">
        <v>2930767</v>
      </c>
      <c r="C163988">
        <v>1153</v>
      </c>
      <c r="D163988" s="1">
        <v>39799</v>
      </c>
      <c r="E163988">
        <v>2</v>
      </c>
      <c r="F163988" s="2" t="s">
        <v>12</v>
      </c>
      <c r="H163988" s="2" t="s">
        <v>16</v>
      </c>
      <c r="I163988" s="2" t="s">
        <v>365</v>
      </c>
    </row>
    <row r="163989" spans="1:9" x14ac:dyDescent="0.25">
      <c r="A163989">
        <v>206</v>
      </c>
      <c r="B163989">
        <v>2932111</v>
      </c>
      <c r="C163989">
        <v>1153</v>
      </c>
      <c r="D163989" s="1">
        <v>40371</v>
      </c>
      <c r="E163989">
        <v>4</v>
      </c>
      <c r="F163989" s="2" t="s">
        <v>8</v>
      </c>
      <c r="G163989">
        <v>9</v>
      </c>
      <c r="H163989" s="2" t="s">
        <v>16</v>
      </c>
      <c r="I163989" s="2" t="s">
        <v>365</v>
      </c>
    </row>
    <row r="163990" spans="1:9" x14ac:dyDescent="0.25">
      <c r="A163990">
        <v>206</v>
      </c>
      <c r="B163990">
        <v>2932387</v>
      </c>
      <c r="C163990">
        <v>1153</v>
      </c>
      <c r="D163990" s="1">
        <v>40371</v>
      </c>
      <c r="E163990">
        <v>2</v>
      </c>
      <c r="F163990" s="2" t="s">
        <v>12</v>
      </c>
      <c r="H163990" s="2" t="s">
        <v>16</v>
      </c>
      <c r="I163990" s="2" t="s">
        <v>365</v>
      </c>
    </row>
    <row r="163991" spans="1:9" x14ac:dyDescent="0.25">
      <c r="A163991">
        <v>206</v>
      </c>
      <c r="B163991">
        <v>2932951</v>
      </c>
      <c r="C163991">
        <v>1153</v>
      </c>
      <c r="D163991" s="1">
        <v>40224</v>
      </c>
      <c r="E163991">
        <v>2</v>
      </c>
      <c r="F163991" s="2" t="s">
        <v>12</v>
      </c>
      <c r="H163991" s="2" t="s">
        <v>16</v>
      </c>
      <c r="I163991" s="2" t="s">
        <v>365</v>
      </c>
    </row>
    <row r="163992" spans="1:9" x14ac:dyDescent="0.25">
      <c r="A163992">
        <v>206</v>
      </c>
      <c r="B163992">
        <v>2933323</v>
      </c>
      <c r="C163992">
        <v>1153</v>
      </c>
      <c r="D163992" s="1">
        <v>39799</v>
      </c>
      <c r="E163992">
        <v>2</v>
      </c>
      <c r="F163992" s="2" t="s">
        <v>12</v>
      </c>
      <c r="H163992" s="2" t="s">
        <v>16</v>
      </c>
      <c r="I163992" s="2" t="s">
        <v>365</v>
      </c>
    </row>
    <row r="163993" spans="1:9" x14ac:dyDescent="0.25">
      <c r="A163993">
        <v>206</v>
      </c>
      <c r="B163993">
        <v>2933983</v>
      </c>
      <c r="C163993">
        <v>1153</v>
      </c>
      <c r="D163993" s="1">
        <v>40224</v>
      </c>
      <c r="E163993">
        <v>2</v>
      </c>
      <c r="F163993" s="2" t="s">
        <v>12</v>
      </c>
      <c r="H163993" s="2" t="s">
        <v>16</v>
      </c>
      <c r="I163993" s="2" t="s">
        <v>365</v>
      </c>
    </row>
    <row r="163994" spans="1:9" x14ac:dyDescent="0.25">
      <c r="A163994">
        <v>206</v>
      </c>
      <c r="B163994">
        <v>2934427</v>
      </c>
      <c r="C163994">
        <v>1153</v>
      </c>
      <c r="D163994" s="1">
        <v>40231</v>
      </c>
      <c r="E163994">
        <v>4</v>
      </c>
      <c r="F163994" s="2" t="s">
        <v>8</v>
      </c>
      <c r="G163994">
        <v>9</v>
      </c>
      <c r="H163994" s="2" t="s">
        <v>16</v>
      </c>
      <c r="I163994" s="2" t="s">
        <v>365</v>
      </c>
    </row>
    <row r="163995" spans="1:9" x14ac:dyDescent="0.25">
      <c r="A163995">
        <v>206</v>
      </c>
      <c r="B163995">
        <v>2934463</v>
      </c>
      <c r="C163995">
        <v>1153</v>
      </c>
      <c r="D163995" s="1">
        <v>40371</v>
      </c>
      <c r="E163995">
        <v>2</v>
      </c>
      <c r="F163995" s="2" t="s">
        <v>12</v>
      </c>
      <c r="H163995" s="2" t="s">
        <v>16</v>
      </c>
      <c r="I163995" s="2" t="s">
        <v>365</v>
      </c>
    </row>
    <row r="163996" spans="1:9" x14ac:dyDescent="0.25">
      <c r="A163996">
        <v>206</v>
      </c>
      <c r="B163996">
        <v>2934559</v>
      </c>
      <c r="C163996">
        <v>1153</v>
      </c>
      <c r="D163996" s="1">
        <v>40165</v>
      </c>
      <c r="E163996">
        <v>4</v>
      </c>
      <c r="F163996" s="2" t="s">
        <v>8</v>
      </c>
      <c r="G163996">
        <v>9</v>
      </c>
      <c r="H163996" s="2" t="s">
        <v>16</v>
      </c>
      <c r="I163996" s="2" t="s">
        <v>365</v>
      </c>
    </row>
    <row r="163997" spans="1:9" x14ac:dyDescent="0.25">
      <c r="A163997">
        <v>206</v>
      </c>
      <c r="B163997">
        <v>2934595</v>
      </c>
      <c r="C163997">
        <v>1153</v>
      </c>
      <c r="D163997" s="1">
        <v>39787</v>
      </c>
      <c r="E163997">
        <v>4</v>
      </c>
      <c r="F163997" s="2" t="s">
        <v>8</v>
      </c>
      <c r="G163997">
        <v>9</v>
      </c>
      <c r="H163997" s="2" t="s">
        <v>16</v>
      </c>
      <c r="I163997" s="2" t="s">
        <v>365</v>
      </c>
    </row>
    <row r="163998" spans="1:9" x14ac:dyDescent="0.25">
      <c r="A163998">
        <v>206</v>
      </c>
      <c r="B163998">
        <v>2934943</v>
      </c>
      <c r="C163998">
        <v>1153</v>
      </c>
      <c r="D163998" s="1">
        <v>40371</v>
      </c>
      <c r="E163998">
        <v>4</v>
      </c>
      <c r="F163998" s="2" t="s">
        <v>8</v>
      </c>
      <c r="G163998">
        <v>9</v>
      </c>
      <c r="H163998" s="2" t="s">
        <v>16</v>
      </c>
      <c r="I163998" s="2" t="s">
        <v>365</v>
      </c>
    </row>
    <row r="163999" spans="1:9" x14ac:dyDescent="0.25">
      <c r="A163999">
        <v>206</v>
      </c>
      <c r="B163999">
        <v>2935387</v>
      </c>
      <c r="C163999">
        <v>1153</v>
      </c>
      <c r="D163999" s="1">
        <v>39787</v>
      </c>
      <c r="E163999">
        <v>4</v>
      </c>
      <c r="F163999" s="2" t="s">
        <v>8</v>
      </c>
      <c r="G163999">
        <v>10</v>
      </c>
      <c r="H163999" s="2" t="s">
        <v>16</v>
      </c>
      <c r="I163999" s="2" t="s">
        <v>365</v>
      </c>
    </row>
    <row r="164000" spans="1:9" x14ac:dyDescent="0.25">
      <c r="A164000">
        <v>206</v>
      </c>
      <c r="B164000">
        <v>2935447</v>
      </c>
      <c r="C164000">
        <v>1153</v>
      </c>
      <c r="D164000" s="1">
        <v>40371</v>
      </c>
      <c r="E164000">
        <v>2</v>
      </c>
      <c r="F164000" s="2" t="s">
        <v>12</v>
      </c>
      <c r="H164000" s="2" t="s">
        <v>16</v>
      </c>
      <c r="I164000" s="2" t="s">
        <v>365</v>
      </c>
    </row>
    <row r="164001" spans="1:9" x14ac:dyDescent="0.25">
      <c r="A164001">
        <v>206</v>
      </c>
      <c r="B164001">
        <v>2935495</v>
      </c>
      <c r="C164001">
        <v>1153</v>
      </c>
      <c r="D164001" s="1">
        <v>39799</v>
      </c>
      <c r="E164001">
        <v>2</v>
      </c>
      <c r="F164001" s="2" t="s">
        <v>12</v>
      </c>
      <c r="H164001" s="2" t="s">
        <v>16</v>
      </c>
      <c r="I164001" s="2" t="s">
        <v>365</v>
      </c>
    </row>
    <row r="164002" spans="1:9" x14ac:dyDescent="0.25">
      <c r="A164002">
        <v>206</v>
      </c>
      <c r="B164002">
        <v>2935603</v>
      </c>
      <c r="C164002">
        <v>1153</v>
      </c>
      <c r="D164002" s="1">
        <v>39793</v>
      </c>
      <c r="E164002">
        <v>4</v>
      </c>
      <c r="F164002" s="2" t="s">
        <v>8</v>
      </c>
      <c r="G164002">
        <v>10</v>
      </c>
      <c r="H164002" s="2" t="s">
        <v>16</v>
      </c>
      <c r="I164002" s="2" t="s">
        <v>365</v>
      </c>
    </row>
    <row r="164003" spans="1:9" x14ac:dyDescent="0.25">
      <c r="A164003">
        <v>206</v>
      </c>
      <c r="B164003">
        <v>2935807</v>
      </c>
      <c r="C164003">
        <v>1153</v>
      </c>
      <c r="D164003" s="1">
        <v>40371</v>
      </c>
      <c r="E164003">
        <v>2</v>
      </c>
      <c r="F164003" s="2" t="s">
        <v>12</v>
      </c>
      <c r="H164003" s="2" t="s">
        <v>16</v>
      </c>
      <c r="I164003" s="2" t="s">
        <v>365</v>
      </c>
    </row>
    <row r="164004" spans="1:9" x14ac:dyDescent="0.25">
      <c r="A164004">
        <v>206</v>
      </c>
      <c r="B164004">
        <v>2935903</v>
      </c>
      <c r="C164004">
        <v>1153</v>
      </c>
      <c r="D164004" s="1">
        <v>40371</v>
      </c>
      <c r="E164004">
        <v>2</v>
      </c>
      <c r="F164004" s="2" t="s">
        <v>12</v>
      </c>
      <c r="H164004" s="2" t="s">
        <v>16</v>
      </c>
      <c r="I164004" s="2" t="s">
        <v>365</v>
      </c>
    </row>
    <row r="164005" spans="1:9" x14ac:dyDescent="0.25">
      <c r="A164005">
        <v>206</v>
      </c>
      <c r="B164005">
        <v>2936191</v>
      </c>
      <c r="C164005">
        <v>1153</v>
      </c>
      <c r="D164005" s="1">
        <v>39793</v>
      </c>
      <c r="E164005">
        <v>4</v>
      </c>
      <c r="F164005" s="2" t="s">
        <v>8</v>
      </c>
      <c r="G164005">
        <v>10</v>
      </c>
      <c r="H164005" s="2" t="s">
        <v>16</v>
      </c>
      <c r="I164005" s="2" t="s">
        <v>365</v>
      </c>
    </row>
    <row r="164006" spans="1:9" x14ac:dyDescent="0.25">
      <c r="A164006">
        <v>206</v>
      </c>
      <c r="B164006">
        <v>2937055</v>
      </c>
      <c r="C164006">
        <v>1153</v>
      </c>
      <c r="D164006" s="1">
        <v>40892</v>
      </c>
      <c r="E164006">
        <v>2</v>
      </c>
      <c r="F164006" s="2" t="s">
        <v>12</v>
      </c>
      <c r="H164006" s="2" t="s">
        <v>16</v>
      </c>
      <c r="I164006" s="2" t="s">
        <v>365</v>
      </c>
    </row>
    <row r="164007" spans="1:9" x14ac:dyDescent="0.25">
      <c r="A164007">
        <v>206</v>
      </c>
      <c r="B164007">
        <v>2937139</v>
      </c>
      <c r="C164007">
        <v>1153</v>
      </c>
      <c r="D164007" s="1">
        <v>40892</v>
      </c>
      <c r="E164007">
        <v>2</v>
      </c>
      <c r="F164007" s="2" t="s">
        <v>12</v>
      </c>
      <c r="H164007" s="2" t="s">
        <v>16</v>
      </c>
      <c r="I164007" s="2" t="s">
        <v>365</v>
      </c>
    </row>
    <row r="164008" spans="1:9" x14ac:dyDescent="0.25">
      <c r="A164008">
        <v>206</v>
      </c>
      <c r="B164008">
        <v>2937319</v>
      </c>
      <c r="C164008">
        <v>1153</v>
      </c>
      <c r="D164008" s="1">
        <v>40224</v>
      </c>
      <c r="E164008">
        <v>4</v>
      </c>
      <c r="F164008" s="2" t="s">
        <v>8</v>
      </c>
      <c r="G164008">
        <v>8</v>
      </c>
      <c r="H164008" s="2" t="s">
        <v>16</v>
      </c>
      <c r="I164008" s="2" t="s">
        <v>365</v>
      </c>
    </row>
    <row r="164009" spans="1:9" x14ac:dyDescent="0.25">
      <c r="A164009">
        <v>206</v>
      </c>
      <c r="B164009">
        <v>2938651</v>
      </c>
      <c r="C164009">
        <v>1153</v>
      </c>
      <c r="D164009" s="1">
        <v>40892</v>
      </c>
      <c r="E164009">
        <v>4</v>
      </c>
      <c r="F164009" s="2" t="s">
        <v>8</v>
      </c>
      <c r="G164009">
        <v>10</v>
      </c>
      <c r="H164009" s="2" t="s">
        <v>16</v>
      </c>
      <c r="I164009" s="2" t="s">
        <v>365</v>
      </c>
    </row>
    <row r="164010" spans="1:9" x14ac:dyDescent="0.25">
      <c r="A164010">
        <v>206</v>
      </c>
      <c r="B164010">
        <v>2938759</v>
      </c>
      <c r="C164010">
        <v>1153</v>
      </c>
      <c r="D164010" s="1">
        <v>39792</v>
      </c>
      <c r="E164010">
        <v>4</v>
      </c>
      <c r="F164010" s="2" t="s">
        <v>8</v>
      </c>
      <c r="G164010">
        <v>10</v>
      </c>
      <c r="H164010" s="2" t="s">
        <v>16</v>
      </c>
      <c r="I164010" s="2" t="s">
        <v>365</v>
      </c>
    </row>
    <row r="164011" spans="1:9" x14ac:dyDescent="0.25">
      <c r="A164011">
        <v>206</v>
      </c>
      <c r="B164011">
        <v>2939083</v>
      </c>
      <c r="C164011">
        <v>1153</v>
      </c>
      <c r="D164011" s="1">
        <v>40371</v>
      </c>
      <c r="E164011">
        <v>4</v>
      </c>
      <c r="F164011" s="2" t="s">
        <v>8</v>
      </c>
      <c r="G164011">
        <v>8</v>
      </c>
      <c r="H164011" s="2" t="s">
        <v>16</v>
      </c>
      <c r="I164011" s="2" t="s">
        <v>365</v>
      </c>
    </row>
    <row r="164012" spans="1:9" x14ac:dyDescent="0.25">
      <c r="A164012">
        <v>206</v>
      </c>
      <c r="B164012">
        <v>2939647</v>
      </c>
      <c r="C164012">
        <v>1153</v>
      </c>
      <c r="D164012" s="1">
        <v>39799</v>
      </c>
      <c r="E164012">
        <v>2</v>
      </c>
      <c r="F164012" s="2" t="s">
        <v>12</v>
      </c>
      <c r="H164012" s="2" t="s">
        <v>16</v>
      </c>
      <c r="I164012" s="2" t="s">
        <v>365</v>
      </c>
    </row>
    <row r="164013" spans="1:9" x14ac:dyDescent="0.25">
      <c r="A164013">
        <v>206</v>
      </c>
      <c r="B164013">
        <v>2939659</v>
      </c>
      <c r="C164013">
        <v>1153</v>
      </c>
      <c r="D164013" s="1">
        <v>40371</v>
      </c>
      <c r="E164013">
        <v>4</v>
      </c>
      <c r="F164013" s="2" t="s">
        <v>8</v>
      </c>
      <c r="G164013">
        <v>9</v>
      </c>
      <c r="H164013" s="2" t="s">
        <v>16</v>
      </c>
      <c r="I164013" s="2" t="s">
        <v>365</v>
      </c>
    </row>
    <row r="164014" spans="1:9" x14ac:dyDescent="0.25">
      <c r="A164014">
        <v>206</v>
      </c>
      <c r="B164014">
        <v>2939695</v>
      </c>
      <c r="C164014">
        <v>1153</v>
      </c>
      <c r="D164014" s="1">
        <v>40371</v>
      </c>
      <c r="E164014">
        <v>4</v>
      </c>
      <c r="F164014" s="2" t="s">
        <v>8</v>
      </c>
      <c r="G164014">
        <v>8</v>
      </c>
      <c r="H164014" s="2" t="s">
        <v>16</v>
      </c>
      <c r="I164014" s="2" t="s">
        <v>365</v>
      </c>
    </row>
    <row r="164015" spans="1:9" x14ac:dyDescent="0.25">
      <c r="A164015">
        <v>206</v>
      </c>
      <c r="B164015">
        <v>2939875</v>
      </c>
      <c r="C164015">
        <v>1153</v>
      </c>
      <c r="D164015" s="1">
        <v>39799</v>
      </c>
      <c r="E164015">
        <v>2</v>
      </c>
      <c r="F164015" s="2" t="s">
        <v>12</v>
      </c>
      <c r="H164015" s="2" t="s">
        <v>16</v>
      </c>
      <c r="I164015" s="2" t="s">
        <v>365</v>
      </c>
    </row>
    <row r="164016" spans="1:9" x14ac:dyDescent="0.25">
      <c r="A164016">
        <v>206</v>
      </c>
      <c r="B164016">
        <v>2940439</v>
      </c>
      <c r="C164016">
        <v>1153</v>
      </c>
      <c r="D164016" s="1">
        <v>40224</v>
      </c>
      <c r="E164016">
        <v>2</v>
      </c>
      <c r="F164016" s="2" t="s">
        <v>12</v>
      </c>
      <c r="H164016" s="2" t="s">
        <v>16</v>
      </c>
      <c r="I164016" s="2" t="s">
        <v>365</v>
      </c>
    </row>
    <row r="164017" spans="1:9" x14ac:dyDescent="0.25">
      <c r="A164017">
        <v>206</v>
      </c>
      <c r="B164017">
        <v>2940463</v>
      </c>
      <c r="C164017">
        <v>1153</v>
      </c>
      <c r="D164017" s="1">
        <v>39799</v>
      </c>
      <c r="E164017">
        <v>2</v>
      </c>
      <c r="F164017" s="2" t="s">
        <v>12</v>
      </c>
      <c r="H164017" s="2" t="s">
        <v>16</v>
      </c>
      <c r="I164017" s="2" t="s">
        <v>365</v>
      </c>
    </row>
    <row r="164018" spans="1:9" x14ac:dyDescent="0.25">
      <c r="A164018">
        <v>206</v>
      </c>
      <c r="B164018">
        <v>2940499</v>
      </c>
      <c r="C164018">
        <v>1153</v>
      </c>
      <c r="D164018" s="1">
        <v>40224</v>
      </c>
      <c r="E164018">
        <v>2</v>
      </c>
      <c r="F164018" s="2" t="s">
        <v>12</v>
      </c>
      <c r="H164018" s="2" t="s">
        <v>16</v>
      </c>
      <c r="I164018" s="2" t="s">
        <v>365</v>
      </c>
    </row>
    <row r="164019" spans="1:9" x14ac:dyDescent="0.25">
      <c r="A164019">
        <v>206</v>
      </c>
      <c r="B164019">
        <v>2940511</v>
      </c>
      <c r="C164019">
        <v>1153</v>
      </c>
      <c r="D164019" s="1">
        <v>39799</v>
      </c>
      <c r="E164019">
        <v>2</v>
      </c>
      <c r="F164019" s="2" t="s">
        <v>12</v>
      </c>
      <c r="H164019" s="2" t="s">
        <v>16</v>
      </c>
      <c r="I164019" s="2" t="s">
        <v>365</v>
      </c>
    </row>
    <row r="164020" spans="1:9" x14ac:dyDescent="0.25">
      <c r="A164020">
        <v>206</v>
      </c>
      <c r="B164020">
        <v>2941111</v>
      </c>
      <c r="C164020">
        <v>1153</v>
      </c>
      <c r="D164020" s="1">
        <v>40371</v>
      </c>
      <c r="E164020">
        <v>2</v>
      </c>
      <c r="F164020" s="2" t="s">
        <v>12</v>
      </c>
      <c r="H164020" s="2" t="s">
        <v>16</v>
      </c>
      <c r="I164020" s="2" t="s">
        <v>365</v>
      </c>
    </row>
    <row r="164021" spans="1:9" x14ac:dyDescent="0.25">
      <c r="A164021">
        <v>206</v>
      </c>
      <c r="B164021">
        <v>2941543</v>
      </c>
      <c r="C164021">
        <v>1153</v>
      </c>
      <c r="D164021" s="1">
        <v>39799</v>
      </c>
      <c r="E164021">
        <v>2</v>
      </c>
      <c r="F164021" s="2" t="s">
        <v>12</v>
      </c>
      <c r="H164021" s="2" t="s">
        <v>16</v>
      </c>
      <c r="I164021" s="2" t="s">
        <v>365</v>
      </c>
    </row>
    <row r="164022" spans="1:9" x14ac:dyDescent="0.25">
      <c r="A164022">
        <v>206</v>
      </c>
      <c r="B164022">
        <v>2942407</v>
      </c>
      <c r="C164022">
        <v>1153</v>
      </c>
      <c r="D164022" s="1">
        <v>40892</v>
      </c>
      <c r="E164022">
        <v>4</v>
      </c>
      <c r="F164022" s="2" t="s">
        <v>8</v>
      </c>
      <c r="G164022">
        <v>10</v>
      </c>
      <c r="H164022" s="2" t="s">
        <v>16</v>
      </c>
      <c r="I164022" s="2" t="s">
        <v>365</v>
      </c>
    </row>
    <row r="164023" spans="1:9" x14ac:dyDescent="0.25">
      <c r="A164023">
        <v>206</v>
      </c>
      <c r="B164023">
        <v>2942455</v>
      </c>
      <c r="C164023">
        <v>1153</v>
      </c>
      <c r="D164023" s="1">
        <v>40224</v>
      </c>
      <c r="E164023">
        <v>2</v>
      </c>
      <c r="F164023" s="2" t="s">
        <v>12</v>
      </c>
      <c r="H164023" s="2" t="s">
        <v>16</v>
      </c>
      <c r="I164023" s="2" t="s">
        <v>365</v>
      </c>
    </row>
    <row r="164024" spans="1:9" x14ac:dyDescent="0.25">
      <c r="A164024">
        <v>206</v>
      </c>
      <c r="B164024">
        <v>2942575</v>
      </c>
      <c r="C164024">
        <v>1153</v>
      </c>
      <c r="D164024" s="1">
        <v>40371</v>
      </c>
      <c r="E164024">
        <v>4</v>
      </c>
      <c r="F164024" s="2" t="s">
        <v>8</v>
      </c>
      <c r="G164024">
        <v>9</v>
      </c>
      <c r="H164024" s="2" t="s">
        <v>16</v>
      </c>
      <c r="I164024" s="2" t="s">
        <v>365</v>
      </c>
    </row>
    <row r="164025" spans="1:9" x14ac:dyDescent="0.25">
      <c r="A164025">
        <v>206</v>
      </c>
      <c r="B164025">
        <v>2942635</v>
      </c>
      <c r="C164025">
        <v>1153</v>
      </c>
      <c r="D164025" s="1">
        <v>40224</v>
      </c>
      <c r="E164025">
        <v>4</v>
      </c>
      <c r="F164025" s="2" t="s">
        <v>8</v>
      </c>
      <c r="G164025">
        <v>8</v>
      </c>
      <c r="H164025" s="2" t="s">
        <v>16</v>
      </c>
      <c r="I164025" s="2" t="s">
        <v>365</v>
      </c>
    </row>
    <row r="164026" spans="1:9" x14ac:dyDescent="0.25">
      <c r="A164026">
        <v>206</v>
      </c>
      <c r="B164026">
        <v>2942683</v>
      </c>
      <c r="C164026">
        <v>1153</v>
      </c>
      <c r="D164026" s="1">
        <v>39799</v>
      </c>
      <c r="E164026">
        <v>2</v>
      </c>
      <c r="F164026" s="2" t="s">
        <v>12</v>
      </c>
      <c r="H164026" s="2" t="s">
        <v>16</v>
      </c>
      <c r="I164026" s="2" t="s">
        <v>365</v>
      </c>
    </row>
    <row r="164027" spans="1:9" x14ac:dyDescent="0.25">
      <c r="A164027">
        <v>206</v>
      </c>
      <c r="B164027">
        <v>2942719</v>
      </c>
      <c r="C164027">
        <v>1153</v>
      </c>
      <c r="D164027" s="1">
        <v>39799</v>
      </c>
      <c r="E164027">
        <v>2</v>
      </c>
      <c r="F164027" s="2" t="s">
        <v>12</v>
      </c>
      <c r="H164027" s="2" t="s">
        <v>16</v>
      </c>
      <c r="I164027" s="2" t="s">
        <v>365</v>
      </c>
    </row>
    <row r="164028" spans="1:9" x14ac:dyDescent="0.25">
      <c r="A164028">
        <v>206</v>
      </c>
      <c r="B164028">
        <v>2942767</v>
      </c>
      <c r="C164028">
        <v>1153</v>
      </c>
      <c r="D164028" s="1">
        <v>39787</v>
      </c>
      <c r="E164028">
        <v>4</v>
      </c>
      <c r="F164028" s="2" t="s">
        <v>8</v>
      </c>
      <c r="G164028">
        <v>9</v>
      </c>
      <c r="H164028" s="2" t="s">
        <v>16</v>
      </c>
      <c r="I164028" s="2" t="s">
        <v>365</v>
      </c>
    </row>
    <row r="164029" spans="1:9" x14ac:dyDescent="0.25">
      <c r="A164029">
        <v>206</v>
      </c>
      <c r="B164029">
        <v>2944387</v>
      </c>
      <c r="C164029">
        <v>1153</v>
      </c>
      <c r="D164029" s="1">
        <v>40224</v>
      </c>
      <c r="E164029">
        <v>2</v>
      </c>
      <c r="F164029" s="2" t="s">
        <v>12</v>
      </c>
      <c r="H164029" s="2" t="s">
        <v>16</v>
      </c>
      <c r="I164029" s="2" t="s">
        <v>365</v>
      </c>
    </row>
    <row r="164030" spans="1:9" x14ac:dyDescent="0.25">
      <c r="A164030">
        <v>206</v>
      </c>
      <c r="B164030">
        <v>2944495</v>
      </c>
      <c r="C164030">
        <v>1153</v>
      </c>
      <c r="D164030" s="1">
        <v>39799</v>
      </c>
      <c r="E164030">
        <v>2</v>
      </c>
      <c r="F164030" s="2" t="s">
        <v>12</v>
      </c>
      <c r="H164030" s="2" t="s">
        <v>16</v>
      </c>
      <c r="I164030" s="2" t="s">
        <v>365</v>
      </c>
    </row>
    <row r="164031" spans="1:9" x14ac:dyDescent="0.25">
      <c r="A164031">
        <v>206</v>
      </c>
      <c r="B164031">
        <v>2944759</v>
      </c>
      <c r="C164031">
        <v>1153</v>
      </c>
      <c r="D164031" s="1">
        <v>40371</v>
      </c>
      <c r="E164031">
        <v>2</v>
      </c>
      <c r="F164031" s="2" t="s">
        <v>12</v>
      </c>
      <c r="H164031" s="2" t="s">
        <v>16</v>
      </c>
      <c r="I164031" s="2" t="s">
        <v>365</v>
      </c>
    </row>
    <row r="164032" spans="1:9" x14ac:dyDescent="0.25">
      <c r="A164032">
        <v>206</v>
      </c>
      <c r="B164032">
        <v>2945167</v>
      </c>
      <c r="C164032">
        <v>1153</v>
      </c>
      <c r="D164032" s="1">
        <v>40371</v>
      </c>
      <c r="E164032">
        <v>2</v>
      </c>
      <c r="F164032" s="2" t="s">
        <v>12</v>
      </c>
      <c r="H164032" s="2" t="s">
        <v>16</v>
      </c>
      <c r="I164032" s="2" t="s">
        <v>365</v>
      </c>
    </row>
    <row r="164033" spans="1:9" x14ac:dyDescent="0.25">
      <c r="A164033">
        <v>206</v>
      </c>
      <c r="B164033">
        <v>2945203</v>
      </c>
      <c r="C164033">
        <v>1153</v>
      </c>
      <c r="D164033" s="1">
        <v>39799</v>
      </c>
      <c r="E164033">
        <v>2</v>
      </c>
      <c r="F164033" s="2" t="s">
        <v>12</v>
      </c>
      <c r="H164033" s="2" t="s">
        <v>16</v>
      </c>
      <c r="I164033" s="2" t="s">
        <v>365</v>
      </c>
    </row>
    <row r="164034" spans="1:9" x14ac:dyDescent="0.25">
      <c r="A164034">
        <v>206</v>
      </c>
      <c r="B164034">
        <v>2945227</v>
      </c>
      <c r="C164034">
        <v>1153</v>
      </c>
      <c r="D164034" s="1">
        <v>40892</v>
      </c>
      <c r="E164034">
        <v>4</v>
      </c>
      <c r="F164034" s="2" t="s">
        <v>8</v>
      </c>
      <c r="G164034">
        <v>9</v>
      </c>
      <c r="H164034" s="2" t="s">
        <v>16</v>
      </c>
      <c r="I164034" s="2" t="s">
        <v>365</v>
      </c>
    </row>
    <row r="164035" spans="1:9" x14ac:dyDescent="0.25">
      <c r="A164035">
        <v>206</v>
      </c>
      <c r="B164035">
        <v>2945335</v>
      </c>
      <c r="C164035">
        <v>1153</v>
      </c>
      <c r="D164035" s="1">
        <v>40224</v>
      </c>
      <c r="E164035">
        <v>4</v>
      </c>
      <c r="F164035" s="2" t="s">
        <v>8</v>
      </c>
      <c r="G164035">
        <v>8</v>
      </c>
      <c r="H164035" s="2" t="s">
        <v>16</v>
      </c>
      <c r="I164035" s="2" t="s">
        <v>365</v>
      </c>
    </row>
    <row r="164036" spans="1:9" x14ac:dyDescent="0.25">
      <c r="A164036">
        <v>206</v>
      </c>
      <c r="B164036">
        <v>2945491</v>
      </c>
      <c r="C164036">
        <v>1153</v>
      </c>
      <c r="D164036" s="1">
        <v>40224</v>
      </c>
      <c r="E164036">
        <v>2</v>
      </c>
      <c r="F164036" s="2" t="s">
        <v>12</v>
      </c>
      <c r="H164036" s="2" t="s">
        <v>16</v>
      </c>
      <c r="I164036" s="2" t="s">
        <v>365</v>
      </c>
    </row>
    <row r="164037" spans="1:9" x14ac:dyDescent="0.25">
      <c r="A164037">
        <v>206</v>
      </c>
      <c r="B164037">
        <v>2945575</v>
      </c>
      <c r="C164037">
        <v>1153</v>
      </c>
      <c r="D164037" s="1">
        <v>39799</v>
      </c>
      <c r="E164037">
        <v>2</v>
      </c>
      <c r="F164037" s="2" t="s">
        <v>12</v>
      </c>
      <c r="H164037" s="2" t="s">
        <v>16</v>
      </c>
      <c r="I164037" s="2" t="s">
        <v>365</v>
      </c>
    </row>
    <row r="164038" spans="1:9" x14ac:dyDescent="0.25">
      <c r="A164038">
        <v>206</v>
      </c>
      <c r="B164038">
        <v>2945647</v>
      </c>
      <c r="C164038">
        <v>1153</v>
      </c>
      <c r="D164038" s="1">
        <v>40371</v>
      </c>
      <c r="E164038">
        <v>2</v>
      </c>
      <c r="F164038" s="2" t="s">
        <v>12</v>
      </c>
      <c r="H164038" s="2" t="s">
        <v>16</v>
      </c>
      <c r="I164038" s="2" t="s">
        <v>365</v>
      </c>
    </row>
    <row r="164039" spans="1:9" x14ac:dyDescent="0.25">
      <c r="A164039">
        <v>206</v>
      </c>
      <c r="B164039">
        <v>2946463</v>
      </c>
      <c r="C164039">
        <v>1153</v>
      </c>
      <c r="D164039" s="1">
        <v>40224</v>
      </c>
      <c r="E164039">
        <v>4</v>
      </c>
      <c r="F164039" s="2" t="s">
        <v>8</v>
      </c>
      <c r="G164039">
        <v>8</v>
      </c>
      <c r="H164039" s="2" t="s">
        <v>16</v>
      </c>
      <c r="I164039" s="2" t="s">
        <v>365</v>
      </c>
    </row>
    <row r="164040" spans="1:9" x14ac:dyDescent="0.25">
      <c r="A164040">
        <v>206</v>
      </c>
      <c r="B164040">
        <v>2947687</v>
      </c>
      <c r="C164040">
        <v>1153</v>
      </c>
      <c r="D164040" s="1">
        <v>40371</v>
      </c>
      <c r="E164040">
        <v>4</v>
      </c>
      <c r="F164040" s="2" t="s">
        <v>8</v>
      </c>
      <c r="G164040">
        <v>9</v>
      </c>
      <c r="H164040" s="2" t="s">
        <v>16</v>
      </c>
      <c r="I164040" s="2" t="s">
        <v>365</v>
      </c>
    </row>
    <row r="164041" spans="1:9" x14ac:dyDescent="0.25">
      <c r="A164041">
        <v>206</v>
      </c>
      <c r="B164041">
        <v>2948155</v>
      </c>
      <c r="C164041">
        <v>1153</v>
      </c>
      <c r="D164041" s="1">
        <v>40224</v>
      </c>
      <c r="E164041">
        <v>2</v>
      </c>
      <c r="F164041" s="2" t="s">
        <v>12</v>
      </c>
      <c r="H164041" s="2" t="s">
        <v>16</v>
      </c>
      <c r="I164041" s="2" t="s">
        <v>365</v>
      </c>
    </row>
    <row r="164042" spans="1:9" x14ac:dyDescent="0.25">
      <c r="A164042">
        <v>206</v>
      </c>
      <c r="B164042">
        <v>2948203</v>
      </c>
      <c r="C164042">
        <v>1153</v>
      </c>
      <c r="D164042" s="1">
        <v>40224</v>
      </c>
      <c r="E164042">
        <v>2</v>
      </c>
      <c r="F164042" s="2" t="s">
        <v>12</v>
      </c>
      <c r="H164042" s="2" t="s">
        <v>16</v>
      </c>
      <c r="I164042" s="2" t="s">
        <v>365</v>
      </c>
    </row>
    <row r="164043" spans="1:9" x14ac:dyDescent="0.25">
      <c r="A164043">
        <v>206</v>
      </c>
      <c r="B164043">
        <v>2948335</v>
      </c>
      <c r="C164043">
        <v>1153</v>
      </c>
      <c r="D164043" s="1">
        <v>40224</v>
      </c>
      <c r="E164043">
        <v>2</v>
      </c>
      <c r="F164043" s="2" t="s">
        <v>12</v>
      </c>
      <c r="H164043" s="2" t="s">
        <v>16</v>
      </c>
      <c r="I164043" s="2" t="s">
        <v>365</v>
      </c>
    </row>
    <row r="164044" spans="1:9" x14ac:dyDescent="0.25">
      <c r="A164044">
        <v>206</v>
      </c>
      <c r="B164044">
        <v>2948335</v>
      </c>
      <c r="C164044">
        <v>1153</v>
      </c>
      <c r="D164044" s="1">
        <v>40371</v>
      </c>
      <c r="E164044">
        <v>2</v>
      </c>
      <c r="F164044" s="2" t="s">
        <v>12</v>
      </c>
      <c r="H164044" s="2" t="s">
        <v>16</v>
      </c>
      <c r="I164044" s="2" t="s">
        <v>365</v>
      </c>
    </row>
    <row r="164045" spans="1:9" x14ac:dyDescent="0.25">
      <c r="A164045">
        <v>206</v>
      </c>
      <c r="B164045">
        <v>2948527</v>
      </c>
      <c r="C164045">
        <v>1153</v>
      </c>
      <c r="D164045" s="1">
        <v>40224</v>
      </c>
      <c r="E164045">
        <v>2</v>
      </c>
      <c r="F164045" s="2" t="s">
        <v>12</v>
      </c>
      <c r="H164045" s="2" t="s">
        <v>16</v>
      </c>
      <c r="I164045" s="2" t="s">
        <v>365</v>
      </c>
    </row>
    <row r="164046" spans="1:9" x14ac:dyDescent="0.25">
      <c r="A164046">
        <v>206</v>
      </c>
      <c r="B164046">
        <v>2948767</v>
      </c>
      <c r="C164046">
        <v>1153</v>
      </c>
      <c r="D164046" s="1">
        <v>40165</v>
      </c>
      <c r="E164046">
        <v>4</v>
      </c>
      <c r="F164046" s="2" t="s">
        <v>8</v>
      </c>
      <c r="G164046">
        <v>8</v>
      </c>
      <c r="H164046" s="2" t="s">
        <v>16</v>
      </c>
      <c r="I164046" s="2" t="s">
        <v>365</v>
      </c>
    </row>
    <row r="164047" spans="1:9" x14ac:dyDescent="0.25">
      <c r="A164047">
        <v>206</v>
      </c>
      <c r="B164047">
        <v>2949103</v>
      </c>
      <c r="C164047">
        <v>1153</v>
      </c>
      <c r="D164047" s="1">
        <v>40892</v>
      </c>
      <c r="E164047">
        <v>4</v>
      </c>
      <c r="F164047" s="2" t="s">
        <v>8</v>
      </c>
      <c r="G164047">
        <v>9</v>
      </c>
      <c r="H164047" s="2" t="s">
        <v>16</v>
      </c>
      <c r="I164047" s="2" t="s">
        <v>365</v>
      </c>
    </row>
    <row r="164048" spans="1:9" x14ac:dyDescent="0.25">
      <c r="A164048">
        <v>206</v>
      </c>
      <c r="B164048">
        <v>2949127</v>
      </c>
      <c r="C164048">
        <v>1153</v>
      </c>
      <c r="D164048" s="1">
        <v>40224</v>
      </c>
      <c r="E164048">
        <v>2</v>
      </c>
      <c r="F164048" s="2" t="s">
        <v>12</v>
      </c>
      <c r="H164048" s="2" t="s">
        <v>16</v>
      </c>
      <c r="I164048" s="2" t="s">
        <v>365</v>
      </c>
    </row>
    <row r="164049" spans="1:9" x14ac:dyDescent="0.25">
      <c r="A164049">
        <v>206</v>
      </c>
      <c r="B164049">
        <v>2949127</v>
      </c>
      <c r="C164049">
        <v>1153</v>
      </c>
      <c r="D164049" s="1">
        <v>40371</v>
      </c>
      <c r="E164049">
        <v>4</v>
      </c>
      <c r="F164049" s="2" t="s">
        <v>8</v>
      </c>
      <c r="G164049">
        <v>9</v>
      </c>
      <c r="H164049" s="2" t="s">
        <v>16</v>
      </c>
      <c r="I164049" s="2" t="s">
        <v>365</v>
      </c>
    </row>
    <row r="164050" spans="1:9" x14ac:dyDescent="0.25">
      <c r="A164050">
        <v>206</v>
      </c>
      <c r="B164050">
        <v>2949223</v>
      </c>
      <c r="C164050">
        <v>1153</v>
      </c>
      <c r="D164050" s="1">
        <v>39799</v>
      </c>
      <c r="E164050">
        <v>2</v>
      </c>
      <c r="F164050" s="2" t="s">
        <v>12</v>
      </c>
      <c r="H164050" s="2" t="s">
        <v>16</v>
      </c>
      <c r="I164050" s="2" t="s">
        <v>365</v>
      </c>
    </row>
    <row r="164051" spans="1:9" x14ac:dyDescent="0.25">
      <c r="A164051">
        <v>206</v>
      </c>
      <c r="B164051">
        <v>2949295</v>
      </c>
      <c r="C164051">
        <v>1153</v>
      </c>
      <c r="D164051" s="1">
        <v>40371</v>
      </c>
      <c r="E164051">
        <v>4</v>
      </c>
      <c r="F164051" s="2" t="s">
        <v>8</v>
      </c>
      <c r="G164051">
        <v>9</v>
      </c>
      <c r="H164051" s="2" t="s">
        <v>16</v>
      </c>
      <c r="I164051" s="2" t="s">
        <v>365</v>
      </c>
    </row>
    <row r="164052" spans="1:9" x14ac:dyDescent="0.25">
      <c r="A164052">
        <v>206</v>
      </c>
      <c r="B164052">
        <v>2949523</v>
      </c>
      <c r="C164052">
        <v>1153</v>
      </c>
      <c r="D164052" s="1">
        <v>40224</v>
      </c>
      <c r="E164052">
        <v>2</v>
      </c>
      <c r="F164052" s="2" t="s">
        <v>12</v>
      </c>
      <c r="H164052" s="2" t="s">
        <v>16</v>
      </c>
      <c r="I164052" s="2" t="s">
        <v>365</v>
      </c>
    </row>
    <row r="164053" spans="1:9" x14ac:dyDescent="0.25">
      <c r="A164053">
        <v>206</v>
      </c>
      <c r="B164053">
        <v>2949523</v>
      </c>
      <c r="C164053">
        <v>1153</v>
      </c>
      <c r="D164053" s="1">
        <v>40371</v>
      </c>
      <c r="E164053">
        <v>4</v>
      </c>
      <c r="F164053" s="2" t="s">
        <v>8</v>
      </c>
      <c r="G164053">
        <v>9</v>
      </c>
      <c r="H164053" s="2" t="s">
        <v>16</v>
      </c>
      <c r="I164053" s="2" t="s">
        <v>365</v>
      </c>
    </row>
    <row r="164054" spans="1:9" x14ac:dyDescent="0.25">
      <c r="A164054">
        <v>206</v>
      </c>
      <c r="B164054">
        <v>2949787</v>
      </c>
      <c r="C164054">
        <v>1153</v>
      </c>
      <c r="D164054" s="1">
        <v>40371</v>
      </c>
      <c r="E164054">
        <v>2</v>
      </c>
      <c r="F164054" s="2" t="s">
        <v>12</v>
      </c>
      <c r="H164054" s="2" t="s">
        <v>16</v>
      </c>
      <c r="I164054" s="2" t="s">
        <v>365</v>
      </c>
    </row>
    <row r="164055" spans="1:9" x14ac:dyDescent="0.25">
      <c r="A164055">
        <v>206</v>
      </c>
      <c r="B164055">
        <v>2949883</v>
      </c>
      <c r="C164055">
        <v>1153</v>
      </c>
      <c r="D164055" s="1">
        <v>40371</v>
      </c>
      <c r="E164055">
        <v>4</v>
      </c>
      <c r="F164055" s="2" t="s">
        <v>8</v>
      </c>
      <c r="G164055">
        <v>9</v>
      </c>
      <c r="H164055" s="2" t="s">
        <v>16</v>
      </c>
      <c r="I164055" s="2" t="s">
        <v>365</v>
      </c>
    </row>
    <row r="164056" spans="1:9" x14ac:dyDescent="0.25">
      <c r="A164056">
        <v>206</v>
      </c>
      <c r="B164056">
        <v>2949931</v>
      </c>
      <c r="C164056">
        <v>1153</v>
      </c>
      <c r="D164056" s="1">
        <v>40371</v>
      </c>
      <c r="E164056">
        <v>4</v>
      </c>
      <c r="F164056" s="2" t="s">
        <v>8</v>
      </c>
      <c r="G164056">
        <v>9</v>
      </c>
      <c r="H164056" s="2" t="s">
        <v>16</v>
      </c>
      <c r="I164056" s="2" t="s">
        <v>365</v>
      </c>
    </row>
    <row r="164057" spans="1:9" x14ac:dyDescent="0.25">
      <c r="A164057">
        <v>206</v>
      </c>
      <c r="B164057">
        <v>2950483</v>
      </c>
      <c r="C164057">
        <v>1153</v>
      </c>
      <c r="D164057" s="1">
        <v>40371</v>
      </c>
      <c r="E164057">
        <v>2</v>
      </c>
      <c r="F164057" s="2" t="s">
        <v>12</v>
      </c>
      <c r="H164057" s="2" t="s">
        <v>16</v>
      </c>
      <c r="I164057" s="2" t="s">
        <v>365</v>
      </c>
    </row>
    <row r="164058" spans="1:9" x14ac:dyDescent="0.25">
      <c r="A164058">
        <v>206</v>
      </c>
      <c r="B164058">
        <v>2950783</v>
      </c>
      <c r="C164058">
        <v>1153</v>
      </c>
      <c r="D164058" s="1">
        <v>40371</v>
      </c>
      <c r="E164058">
        <v>2</v>
      </c>
      <c r="F164058" s="2" t="s">
        <v>12</v>
      </c>
      <c r="H164058" s="2" t="s">
        <v>13</v>
      </c>
      <c r="I164058" s="2" t="s">
        <v>365</v>
      </c>
    </row>
    <row r="164059" spans="1:9" x14ac:dyDescent="0.25">
      <c r="A164059">
        <v>206</v>
      </c>
      <c r="B164059">
        <v>2951263</v>
      </c>
      <c r="C164059">
        <v>1153</v>
      </c>
      <c r="D164059" s="1">
        <v>40165</v>
      </c>
      <c r="E164059">
        <v>4</v>
      </c>
      <c r="F164059" s="2" t="s">
        <v>8</v>
      </c>
      <c r="G164059">
        <v>8</v>
      </c>
      <c r="H164059" s="2" t="s">
        <v>13</v>
      </c>
      <c r="I164059" s="2" t="s">
        <v>365</v>
      </c>
    </row>
    <row r="164060" spans="1:9" x14ac:dyDescent="0.25">
      <c r="A164060">
        <v>206</v>
      </c>
      <c r="B164060">
        <v>2951503</v>
      </c>
      <c r="C164060">
        <v>1153</v>
      </c>
      <c r="D164060" s="1">
        <v>40371</v>
      </c>
      <c r="E164060">
        <v>4</v>
      </c>
      <c r="F164060" s="2" t="s">
        <v>8</v>
      </c>
      <c r="G164060">
        <v>9</v>
      </c>
      <c r="H164060" s="2" t="s">
        <v>13</v>
      </c>
      <c r="I164060" s="2" t="s">
        <v>365</v>
      </c>
    </row>
    <row r="164061" spans="1:9" x14ac:dyDescent="0.25">
      <c r="A164061">
        <v>206</v>
      </c>
      <c r="B164061">
        <v>2951791</v>
      </c>
      <c r="C164061">
        <v>1153</v>
      </c>
      <c r="D164061" s="1">
        <v>40371</v>
      </c>
      <c r="E164061">
        <v>4</v>
      </c>
      <c r="F164061" s="2" t="s">
        <v>8</v>
      </c>
      <c r="G164061">
        <v>8</v>
      </c>
      <c r="H164061" s="2" t="s">
        <v>13</v>
      </c>
      <c r="I164061" s="2" t="s">
        <v>365</v>
      </c>
    </row>
    <row r="164062" spans="1:9" x14ac:dyDescent="0.25">
      <c r="A164062">
        <v>206</v>
      </c>
      <c r="B164062">
        <v>2951887</v>
      </c>
      <c r="C164062">
        <v>1153</v>
      </c>
      <c r="D164062" s="1">
        <v>40371</v>
      </c>
      <c r="E164062">
        <v>4</v>
      </c>
      <c r="F164062" s="2" t="s">
        <v>8</v>
      </c>
      <c r="G164062">
        <v>8</v>
      </c>
      <c r="H164062" s="2" t="s">
        <v>13</v>
      </c>
      <c r="I164062" s="2" t="s">
        <v>365</v>
      </c>
    </row>
    <row r="164063" spans="1:9" x14ac:dyDescent="0.25">
      <c r="A164063">
        <v>206</v>
      </c>
      <c r="B164063">
        <v>2952115</v>
      </c>
      <c r="C164063">
        <v>1153</v>
      </c>
      <c r="D164063" s="1">
        <v>40371</v>
      </c>
      <c r="E164063">
        <v>4</v>
      </c>
      <c r="F164063" s="2" t="s">
        <v>8</v>
      </c>
      <c r="G164063">
        <v>8</v>
      </c>
      <c r="H164063" s="2" t="s">
        <v>13</v>
      </c>
      <c r="I164063" s="2" t="s">
        <v>365</v>
      </c>
    </row>
    <row r="164064" spans="1:9" x14ac:dyDescent="0.25">
      <c r="A164064">
        <v>206</v>
      </c>
      <c r="B164064">
        <v>2952199</v>
      </c>
      <c r="C164064">
        <v>1153</v>
      </c>
      <c r="D164064" s="1">
        <v>40371</v>
      </c>
      <c r="E164064">
        <v>4</v>
      </c>
      <c r="F164064" s="2" t="s">
        <v>8</v>
      </c>
      <c r="G164064">
        <v>9</v>
      </c>
      <c r="H164064" s="2" t="s">
        <v>13</v>
      </c>
      <c r="I164064" s="2" t="s">
        <v>365</v>
      </c>
    </row>
    <row r="164065" spans="1:9" x14ac:dyDescent="0.25">
      <c r="A164065">
        <v>206</v>
      </c>
      <c r="B164065">
        <v>2952247</v>
      </c>
      <c r="C164065">
        <v>1153</v>
      </c>
      <c r="D164065" s="1">
        <v>40371</v>
      </c>
      <c r="E164065">
        <v>2</v>
      </c>
      <c r="F164065" s="2" t="s">
        <v>12</v>
      </c>
      <c r="H164065" s="2" t="s">
        <v>13</v>
      </c>
      <c r="I164065" s="2" t="s">
        <v>365</v>
      </c>
    </row>
    <row r="164066" spans="1:9" x14ac:dyDescent="0.25">
      <c r="A164066">
        <v>206</v>
      </c>
      <c r="B164066">
        <v>2952715</v>
      </c>
      <c r="C164066">
        <v>1153</v>
      </c>
      <c r="D164066" s="1">
        <v>40371</v>
      </c>
      <c r="E164066">
        <v>2</v>
      </c>
      <c r="F164066" s="2" t="s">
        <v>12</v>
      </c>
      <c r="H164066" s="2" t="s">
        <v>13</v>
      </c>
      <c r="I164066" s="2" t="s">
        <v>365</v>
      </c>
    </row>
    <row r="164067" spans="1:9" x14ac:dyDescent="0.25">
      <c r="A164067">
        <v>206</v>
      </c>
      <c r="B164067">
        <v>2953075</v>
      </c>
      <c r="C164067">
        <v>1153</v>
      </c>
      <c r="D164067" s="1">
        <v>40371</v>
      </c>
      <c r="E164067">
        <v>4</v>
      </c>
      <c r="F164067" s="2" t="s">
        <v>8</v>
      </c>
      <c r="G164067">
        <v>9</v>
      </c>
      <c r="H164067" s="2" t="s">
        <v>13</v>
      </c>
      <c r="I164067" s="2" t="s">
        <v>365</v>
      </c>
    </row>
    <row r="164068" spans="1:9" x14ac:dyDescent="0.25">
      <c r="A164068">
        <v>206</v>
      </c>
      <c r="B164068">
        <v>2953423</v>
      </c>
      <c r="C164068">
        <v>1153</v>
      </c>
      <c r="D164068" s="1">
        <v>39799</v>
      </c>
      <c r="E164068">
        <v>2</v>
      </c>
      <c r="F164068" s="2" t="s">
        <v>12</v>
      </c>
      <c r="H164068" s="2" t="s">
        <v>13</v>
      </c>
      <c r="I164068" s="2" t="s">
        <v>365</v>
      </c>
    </row>
    <row r="164069" spans="1:9" x14ac:dyDescent="0.25">
      <c r="A164069">
        <v>206</v>
      </c>
      <c r="B164069">
        <v>2953423</v>
      </c>
      <c r="C164069">
        <v>1153</v>
      </c>
      <c r="D164069" s="1">
        <v>40224</v>
      </c>
      <c r="E164069">
        <v>2</v>
      </c>
      <c r="F164069" s="2" t="s">
        <v>12</v>
      </c>
      <c r="H164069" s="2" t="s">
        <v>13</v>
      </c>
      <c r="I164069" s="2" t="s">
        <v>365</v>
      </c>
    </row>
    <row r="164070" spans="1:9" x14ac:dyDescent="0.25">
      <c r="A164070">
        <v>206</v>
      </c>
      <c r="B164070">
        <v>2954239</v>
      </c>
      <c r="C164070">
        <v>1153</v>
      </c>
      <c r="D164070" s="1">
        <v>39799</v>
      </c>
      <c r="E164070">
        <v>2</v>
      </c>
      <c r="F164070" s="2" t="s">
        <v>12</v>
      </c>
      <c r="H164070" s="2" t="s">
        <v>13</v>
      </c>
      <c r="I164070" s="2" t="s">
        <v>365</v>
      </c>
    </row>
    <row r="164071" spans="1:9" x14ac:dyDescent="0.25">
      <c r="A164071">
        <v>206</v>
      </c>
      <c r="B164071">
        <v>2954239</v>
      </c>
      <c r="C164071">
        <v>1153</v>
      </c>
      <c r="D164071" s="1">
        <v>40224</v>
      </c>
      <c r="E164071">
        <v>2</v>
      </c>
      <c r="F164071" s="2" t="s">
        <v>12</v>
      </c>
      <c r="H164071" s="2" t="s">
        <v>13</v>
      </c>
      <c r="I164071" s="2" t="s">
        <v>365</v>
      </c>
    </row>
    <row r="164072" spans="1:9" x14ac:dyDescent="0.25">
      <c r="A164072">
        <v>206</v>
      </c>
      <c r="B164072">
        <v>2954359</v>
      </c>
      <c r="C164072">
        <v>1153</v>
      </c>
      <c r="D164072" s="1">
        <v>40224</v>
      </c>
      <c r="E164072">
        <v>2</v>
      </c>
      <c r="F164072" s="2" t="s">
        <v>12</v>
      </c>
      <c r="H164072" s="2" t="s">
        <v>13</v>
      </c>
      <c r="I164072" s="2" t="s">
        <v>365</v>
      </c>
    </row>
    <row r="164073" spans="1:9" x14ac:dyDescent="0.25">
      <c r="A164073">
        <v>206</v>
      </c>
      <c r="B164073">
        <v>2954359</v>
      </c>
      <c r="C164073">
        <v>1153</v>
      </c>
      <c r="D164073" s="1">
        <v>40371</v>
      </c>
      <c r="E164073">
        <v>2</v>
      </c>
      <c r="F164073" s="2" t="s">
        <v>12</v>
      </c>
      <c r="H164073" s="2" t="s">
        <v>13</v>
      </c>
      <c r="I164073" s="2" t="s">
        <v>365</v>
      </c>
    </row>
    <row r="164074" spans="1:9" x14ac:dyDescent="0.25">
      <c r="A164074">
        <v>206</v>
      </c>
      <c r="B164074">
        <v>2954539</v>
      </c>
      <c r="C164074">
        <v>1153</v>
      </c>
      <c r="D164074" s="1">
        <v>40371</v>
      </c>
      <c r="E164074">
        <v>2</v>
      </c>
      <c r="F164074" s="2" t="s">
        <v>12</v>
      </c>
      <c r="H164074" s="2" t="s">
        <v>13</v>
      </c>
      <c r="I164074" s="2" t="s">
        <v>365</v>
      </c>
    </row>
    <row r="164075" spans="1:9" x14ac:dyDescent="0.25">
      <c r="A164075">
        <v>206</v>
      </c>
      <c r="B164075">
        <v>2954923</v>
      </c>
      <c r="C164075">
        <v>1153</v>
      </c>
      <c r="D164075" s="1">
        <v>40371</v>
      </c>
      <c r="E164075">
        <v>2</v>
      </c>
      <c r="F164075" s="2" t="s">
        <v>12</v>
      </c>
      <c r="H164075" s="2" t="s">
        <v>13</v>
      </c>
      <c r="I164075" s="2" t="s">
        <v>365</v>
      </c>
    </row>
    <row r="164076" spans="1:9" x14ac:dyDescent="0.25">
      <c r="A164076">
        <v>206</v>
      </c>
      <c r="B164076">
        <v>2955067</v>
      </c>
      <c r="C164076">
        <v>1153</v>
      </c>
      <c r="D164076" s="1">
        <v>39799</v>
      </c>
      <c r="E164076">
        <v>2</v>
      </c>
      <c r="F164076" s="2" t="s">
        <v>12</v>
      </c>
      <c r="H164076" s="2" t="s">
        <v>13</v>
      </c>
      <c r="I164076" s="2" t="s">
        <v>365</v>
      </c>
    </row>
    <row r="164077" spans="1:9" x14ac:dyDescent="0.25">
      <c r="A164077">
        <v>206</v>
      </c>
      <c r="B164077">
        <v>2955067</v>
      </c>
      <c r="C164077">
        <v>1153</v>
      </c>
      <c r="D164077" s="1">
        <v>40892</v>
      </c>
      <c r="E164077">
        <v>2</v>
      </c>
      <c r="F164077" s="2" t="s">
        <v>12</v>
      </c>
      <c r="H164077" s="2" t="s">
        <v>13</v>
      </c>
      <c r="I164077" s="2" t="s">
        <v>365</v>
      </c>
    </row>
    <row r="164078" spans="1:9" x14ac:dyDescent="0.25">
      <c r="A164078">
        <v>206</v>
      </c>
      <c r="B164078">
        <v>2955151</v>
      </c>
      <c r="C164078">
        <v>1153</v>
      </c>
      <c r="D164078" s="1">
        <v>40371</v>
      </c>
      <c r="E164078">
        <v>2</v>
      </c>
      <c r="F164078" s="2" t="s">
        <v>12</v>
      </c>
      <c r="H164078" s="2" t="s">
        <v>13</v>
      </c>
      <c r="I164078" s="2" t="s">
        <v>365</v>
      </c>
    </row>
    <row r="164079" spans="1:9" x14ac:dyDescent="0.25">
      <c r="A164079">
        <v>206</v>
      </c>
      <c r="B164079">
        <v>2955319</v>
      </c>
      <c r="C164079">
        <v>1153</v>
      </c>
      <c r="D164079" s="1">
        <v>40371</v>
      </c>
      <c r="E164079">
        <v>2</v>
      </c>
      <c r="F164079" s="2" t="s">
        <v>12</v>
      </c>
      <c r="H164079" s="2" t="s">
        <v>13</v>
      </c>
      <c r="I164079" s="2" t="s">
        <v>365</v>
      </c>
    </row>
    <row r="164080" spans="1:9" x14ac:dyDescent="0.25">
      <c r="A164080">
        <v>206</v>
      </c>
      <c r="B164080">
        <v>2955667</v>
      </c>
      <c r="C164080">
        <v>1153</v>
      </c>
      <c r="D164080" s="1">
        <v>40892</v>
      </c>
      <c r="E164080">
        <v>2</v>
      </c>
      <c r="F164080" s="2" t="s">
        <v>12</v>
      </c>
      <c r="H164080" s="2" t="s">
        <v>16</v>
      </c>
      <c r="I164080" s="2" t="s">
        <v>365</v>
      </c>
    </row>
    <row r="164081" spans="1:9" x14ac:dyDescent="0.25">
      <c r="A164081">
        <v>206</v>
      </c>
      <c r="B164081">
        <v>2956711</v>
      </c>
      <c r="C164081">
        <v>1153</v>
      </c>
      <c r="D164081" s="1">
        <v>40892</v>
      </c>
      <c r="E164081">
        <v>4</v>
      </c>
      <c r="F164081" s="2" t="s">
        <v>8</v>
      </c>
      <c r="G164081">
        <v>9</v>
      </c>
      <c r="H164081" s="2" t="s">
        <v>13</v>
      </c>
      <c r="I164081" s="2" t="s">
        <v>365</v>
      </c>
    </row>
    <row r="164082" spans="1:9" x14ac:dyDescent="0.25">
      <c r="A164082">
        <v>206</v>
      </c>
      <c r="B164082">
        <v>2957203</v>
      </c>
      <c r="C164082">
        <v>1153</v>
      </c>
      <c r="D164082" s="1">
        <v>39799</v>
      </c>
      <c r="E164082">
        <v>2</v>
      </c>
      <c r="F164082" s="2" t="s">
        <v>12</v>
      </c>
      <c r="H164082" s="2" t="s">
        <v>13</v>
      </c>
      <c r="I164082" s="2" t="s">
        <v>365</v>
      </c>
    </row>
    <row r="164083" spans="1:9" x14ac:dyDescent="0.25">
      <c r="A164083">
        <v>206</v>
      </c>
      <c r="B164083">
        <v>2957371</v>
      </c>
      <c r="C164083">
        <v>1153</v>
      </c>
      <c r="D164083" s="1">
        <v>40371</v>
      </c>
      <c r="E164083">
        <v>2</v>
      </c>
      <c r="F164083" s="2" t="s">
        <v>12</v>
      </c>
      <c r="H164083" s="2" t="s">
        <v>13</v>
      </c>
      <c r="I164083" s="2" t="s">
        <v>365</v>
      </c>
    </row>
    <row r="164084" spans="1:9" x14ac:dyDescent="0.25">
      <c r="A164084">
        <v>206</v>
      </c>
      <c r="B164084">
        <v>2957983</v>
      </c>
      <c r="C164084">
        <v>1153</v>
      </c>
      <c r="D164084" s="1">
        <v>40892</v>
      </c>
      <c r="E164084">
        <v>2</v>
      </c>
      <c r="F164084" s="2" t="s">
        <v>12</v>
      </c>
      <c r="H164084" s="2" t="s">
        <v>13</v>
      </c>
      <c r="I164084" s="2" t="s">
        <v>365</v>
      </c>
    </row>
    <row r="164085" spans="1:9" x14ac:dyDescent="0.25">
      <c r="A164085">
        <v>206</v>
      </c>
      <c r="B164085">
        <v>2963155</v>
      </c>
      <c r="C164085">
        <v>1153</v>
      </c>
      <c r="D164085" s="1">
        <v>40371</v>
      </c>
      <c r="E164085">
        <v>2</v>
      </c>
      <c r="F164085" s="2" t="s">
        <v>12</v>
      </c>
      <c r="H164085" s="2" t="s">
        <v>13</v>
      </c>
      <c r="I164085" s="2" t="s">
        <v>365</v>
      </c>
    </row>
    <row r="164086" spans="1:9" x14ac:dyDescent="0.25">
      <c r="A164086">
        <v>206</v>
      </c>
      <c r="B164086">
        <v>2963467</v>
      </c>
      <c r="C164086">
        <v>1153</v>
      </c>
      <c r="D164086" s="1">
        <v>40371</v>
      </c>
      <c r="E164086">
        <v>4</v>
      </c>
      <c r="F164086" s="2" t="s">
        <v>8</v>
      </c>
      <c r="G164086">
        <v>9</v>
      </c>
      <c r="H164086" s="2" t="s">
        <v>13</v>
      </c>
      <c r="I164086" s="2" t="s">
        <v>365</v>
      </c>
    </row>
    <row r="164087" spans="1:9" x14ac:dyDescent="0.25">
      <c r="A164087">
        <v>206</v>
      </c>
      <c r="B164087">
        <v>2924671</v>
      </c>
      <c r="C164087">
        <v>1154</v>
      </c>
      <c r="D164087" s="1">
        <v>39422</v>
      </c>
      <c r="E164087">
        <v>2</v>
      </c>
      <c r="F164087" s="2" t="s">
        <v>12</v>
      </c>
      <c r="H164087" s="2" t="s">
        <v>16</v>
      </c>
      <c r="I164087" s="2" t="s">
        <v>366</v>
      </c>
    </row>
    <row r="164088" spans="1:9" x14ac:dyDescent="0.25">
      <c r="A164088">
        <v>206</v>
      </c>
      <c r="B164088">
        <v>2924827</v>
      </c>
      <c r="C164088">
        <v>1154</v>
      </c>
      <c r="D164088" s="1">
        <v>39422</v>
      </c>
      <c r="E164088">
        <v>2</v>
      </c>
      <c r="F164088" s="2" t="s">
        <v>12</v>
      </c>
      <c r="H164088" s="2" t="s">
        <v>16</v>
      </c>
      <c r="I164088" s="2" t="s">
        <v>366</v>
      </c>
    </row>
    <row r="164089" spans="1:9" x14ac:dyDescent="0.25">
      <c r="A164089">
        <v>206</v>
      </c>
      <c r="B164089">
        <v>2930479</v>
      </c>
      <c r="C164089">
        <v>1154</v>
      </c>
      <c r="D164089" s="1">
        <v>39422</v>
      </c>
      <c r="E164089">
        <v>2</v>
      </c>
      <c r="F164089" s="2" t="s">
        <v>12</v>
      </c>
      <c r="H164089" s="2" t="s">
        <v>16</v>
      </c>
      <c r="I164089" s="2" t="s">
        <v>366</v>
      </c>
    </row>
    <row r="164090" spans="1:9" x14ac:dyDescent="0.25">
      <c r="A164090">
        <v>206</v>
      </c>
      <c r="B164090">
        <v>2931751</v>
      </c>
      <c r="C164090">
        <v>1154</v>
      </c>
      <c r="D164090" s="1">
        <v>39422</v>
      </c>
      <c r="E164090">
        <v>2</v>
      </c>
      <c r="F164090" s="2" t="s">
        <v>12</v>
      </c>
      <c r="H164090" s="2" t="s">
        <v>16</v>
      </c>
      <c r="I164090" s="2" t="s">
        <v>366</v>
      </c>
    </row>
    <row r="164091" spans="1:9" x14ac:dyDescent="0.25">
      <c r="A164091">
        <v>206</v>
      </c>
      <c r="B164091">
        <v>2932207</v>
      </c>
      <c r="C164091">
        <v>1154</v>
      </c>
      <c r="D164091" s="1">
        <v>39422</v>
      </c>
      <c r="E164091">
        <v>2</v>
      </c>
      <c r="F164091" s="2" t="s">
        <v>12</v>
      </c>
      <c r="H164091" s="2" t="s">
        <v>16</v>
      </c>
      <c r="I164091" s="2" t="s">
        <v>366</v>
      </c>
    </row>
    <row r="164092" spans="1:9" x14ac:dyDescent="0.25">
      <c r="A164092">
        <v>206</v>
      </c>
      <c r="B164092">
        <v>2932471</v>
      </c>
      <c r="C164092">
        <v>1154</v>
      </c>
      <c r="D164092" s="1">
        <v>39422</v>
      </c>
      <c r="E164092">
        <v>2</v>
      </c>
      <c r="F164092" s="2" t="s">
        <v>12</v>
      </c>
      <c r="H164092" s="2" t="s">
        <v>16</v>
      </c>
      <c r="I164092" s="2" t="s">
        <v>366</v>
      </c>
    </row>
    <row r="164093" spans="1:9" x14ac:dyDescent="0.25">
      <c r="A164093">
        <v>206</v>
      </c>
      <c r="B164093">
        <v>2932915</v>
      </c>
      <c r="C164093">
        <v>1154</v>
      </c>
      <c r="D164093" s="1">
        <v>39422</v>
      </c>
      <c r="E164093">
        <v>4</v>
      </c>
      <c r="F164093" s="2" t="s">
        <v>8</v>
      </c>
      <c r="G164093">
        <v>7</v>
      </c>
      <c r="H164093" s="2" t="s">
        <v>16</v>
      </c>
      <c r="I164093" s="2" t="s">
        <v>366</v>
      </c>
    </row>
    <row r="164094" spans="1:9" x14ac:dyDescent="0.25">
      <c r="A164094">
        <v>206</v>
      </c>
      <c r="B164094">
        <v>2934703</v>
      </c>
      <c r="C164094">
        <v>1154</v>
      </c>
      <c r="D164094" s="1">
        <v>39422</v>
      </c>
      <c r="E164094">
        <v>4</v>
      </c>
      <c r="F164094" s="2" t="s">
        <v>8</v>
      </c>
      <c r="G164094">
        <v>9</v>
      </c>
      <c r="H164094" s="2" t="s">
        <v>16</v>
      </c>
      <c r="I164094" s="2" t="s">
        <v>366</v>
      </c>
    </row>
    <row r="164095" spans="1:9" x14ac:dyDescent="0.25">
      <c r="A164095">
        <v>206</v>
      </c>
      <c r="B164095">
        <v>2934955</v>
      </c>
      <c r="C164095">
        <v>1154</v>
      </c>
      <c r="D164095" s="1">
        <v>39422</v>
      </c>
      <c r="E164095">
        <v>2</v>
      </c>
      <c r="F164095" s="2" t="s">
        <v>12</v>
      </c>
      <c r="H164095" s="2" t="s">
        <v>16</v>
      </c>
      <c r="I164095" s="2" t="s">
        <v>366</v>
      </c>
    </row>
    <row r="164096" spans="1:9" x14ac:dyDescent="0.25">
      <c r="A164096">
        <v>206</v>
      </c>
      <c r="B164096">
        <v>2935243</v>
      </c>
      <c r="C164096">
        <v>1154</v>
      </c>
      <c r="D164096" s="1">
        <v>39422</v>
      </c>
      <c r="E164096">
        <v>2</v>
      </c>
      <c r="F164096" s="2" t="s">
        <v>12</v>
      </c>
      <c r="H164096" s="2" t="s">
        <v>16</v>
      </c>
      <c r="I164096" s="2" t="s">
        <v>366</v>
      </c>
    </row>
    <row r="164097" spans="1:9" x14ac:dyDescent="0.25">
      <c r="A164097">
        <v>206</v>
      </c>
      <c r="B164097">
        <v>2935495</v>
      </c>
      <c r="C164097">
        <v>1154</v>
      </c>
      <c r="D164097" s="1">
        <v>39422</v>
      </c>
      <c r="E164097">
        <v>2</v>
      </c>
      <c r="F164097" s="2" t="s">
        <v>12</v>
      </c>
      <c r="H164097" s="2" t="s">
        <v>16</v>
      </c>
      <c r="I164097" s="2" t="s">
        <v>366</v>
      </c>
    </row>
    <row r="164098" spans="1:9" x14ac:dyDescent="0.25">
      <c r="A164098">
        <v>206</v>
      </c>
      <c r="B164098">
        <v>2935879</v>
      </c>
      <c r="C164098">
        <v>1154</v>
      </c>
      <c r="D164098" s="1">
        <v>39422</v>
      </c>
      <c r="E164098">
        <v>2</v>
      </c>
      <c r="F164098" s="2" t="s">
        <v>12</v>
      </c>
      <c r="H164098" s="2" t="s">
        <v>16</v>
      </c>
      <c r="I164098" s="2" t="s">
        <v>366</v>
      </c>
    </row>
    <row r="164099" spans="1:9" x14ac:dyDescent="0.25">
      <c r="A164099">
        <v>206</v>
      </c>
      <c r="B164099">
        <v>2937091</v>
      </c>
      <c r="C164099">
        <v>1154</v>
      </c>
      <c r="D164099" s="1">
        <v>39422</v>
      </c>
      <c r="E164099">
        <v>2</v>
      </c>
      <c r="F164099" s="2" t="s">
        <v>12</v>
      </c>
      <c r="H164099" s="2" t="s">
        <v>16</v>
      </c>
      <c r="I164099" s="2" t="s">
        <v>366</v>
      </c>
    </row>
    <row r="164100" spans="1:9" x14ac:dyDescent="0.25">
      <c r="A164100">
        <v>206</v>
      </c>
      <c r="B164100">
        <v>2938975</v>
      </c>
      <c r="C164100">
        <v>1154</v>
      </c>
      <c r="D164100" s="1">
        <v>39422</v>
      </c>
      <c r="E164100">
        <v>2</v>
      </c>
      <c r="F164100" s="2" t="s">
        <v>12</v>
      </c>
      <c r="H164100" s="2" t="s">
        <v>16</v>
      </c>
      <c r="I164100" s="2" t="s">
        <v>366</v>
      </c>
    </row>
    <row r="164101" spans="1:9" x14ac:dyDescent="0.25">
      <c r="A164101">
        <v>206</v>
      </c>
      <c r="B164101">
        <v>2939191</v>
      </c>
      <c r="C164101">
        <v>1154</v>
      </c>
      <c r="D164101" s="1">
        <v>39422</v>
      </c>
      <c r="E164101">
        <v>2</v>
      </c>
      <c r="F164101" s="2" t="s">
        <v>12</v>
      </c>
      <c r="H164101" s="2" t="s">
        <v>16</v>
      </c>
      <c r="I164101" s="2" t="s">
        <v>366</v>
      </c>
    </row>
    <row r="164102" spans="1:9" x14ac:dyDescent="0.25">
      <c r="A164102">
        <v>206</v>
      </c>
      <c r="B164102">
        <v>2939371</v>
      </c>
      <c r="C164102">
        <v>1154</v>
      </c>
      <c r="D164102" s="1">
        <v>39422</v>
      </c>
      <c r="E164102">
        <v>2</v>
      </c>
      <c r="F164102" s="2" t="s">
        <v>12</v>
      </c>
      <c r="H164102" s="2" t="s">
        <v>16</v>
      </c>
      <c r="I164102" s="2" t="s">
        <v>366</v>
      </c>
    </row>
    <row r="164103" spans="1:9" x14ac:dyDescent="0.25">
      <c r="A164103">
        <v>206</v>
      </c>
      <c r="B164103">
        <v>2939911</v>
      </c>
      <c r="C164103">
        <v>1154</v>
      </c>
      <c r="D164103" s="1">
        <v>39422</v>
      </c>
      <c r="E164103">
        <v>2</v>
      </c>
      <c r="F164103" s="2" t="s">
        <v>12</v>
      </c>
      <c r="H164103" s="2" t="s">
        <v>16</v>
      </c>
      <c r="I164103" s="2" t="s">
        <v>366</v>
      </c>
    </row>
    <row r="164104" spans="1:9" x14ac:dyDescent="0.25">
      <c r="A164104">
        <v>206</v>
      </c>
      <c r="B164104">
        <v>2940691</v>
      </c>
      <c r="C164104">
        <v>1154</v>
      </c>
      <c r="D164104" s="1">
        <v>39422</v>
      </c>
      <c r="E164104">
        <v>2</v>
      </c>
      <c r="F164104" s="2" t="s">
        <v>12</v>
      </c>
      <c r="H164104" s="2" t="s">
        <v>16</v>
      </c>
      <c r="I164104" s="2" t="s">
        <v>366</v>
      </c>
    </row>
    <row r="164105" spans="1:9" x14ac:dyDescent="0.25">
      <c r="A164105">
        <v>206</v>
      </c>
      <c r="B164105">
        <v>2941543</v>
      </c>
      <c r="C164105">
        <v>1154</v>
      </c>
      <c r="D164105" s="1">
        <v>39422</v>
      </c>
      <c r="E164105">
        <v>2</v>
      </c>
      <c r="F164105" s="2" t="s">
        <v>12</v>
      </c>
      <c r="H164105" s="2" t="s">
        <v>16</v>
      </c>
      <c r="I164105" s="2" t="s">
        <v>366</v>
      </c>
    </row>
    <row r="164106" spans="1:9" x14ac:dyDescent="0.25">
      <c r="A164106">
        <v>206</v>
      </c>
      <c r="B164106">
        <v>2942143</v>
      </c>
      <c r="C164106">
        <v>1154</v>
      </c>
      <c r="D164106" s="1">
        <v>39422</v>
      </c>
      <c r="E164106">
        <v>4</v>
      </c>
      <c r="F164106" s="2" t="s">
        <v>8</v>
      </c>
      <c r="G164106">
        <v>9</v>
      </c>
      <c r="H164106" s="2" t="s">
        <v>16</v>
      </c>
      <c r="I164106" s="2" t="s">
        <v>366</v>
      </c>
    </row>
    <row r="164107" spans="1:9" x14ac:dyDescent="0.25">
      <c r="A164107">
        <v>206</v>
      </c>
      <c r="B164107">
        <v>2942467</v>
      </c>
      <c r="C164107">
        <v>1154</v>
      </c>
      <c r="D164107" s="1">
        <v>39422</v>
      </c>
      <c r="E164107">
        <v>2</v>
      </c>
      <c r="F164107" s="2" t="s">
        <v>12</v>
      </c>
      <c r="H164107" s="2" t="s">
        <v>16</v>
      </c>
      <c r="I164107" s="2" t="s">
        <v>366</v>
      </c>
    </row>
    <row r="164108" spans="1:9" x14ac:dyDescent="0.25">
      <c r="A164108">
        <v>206</v>
      </c>
      <c r="B164108">
        <v>2942491</v>
      </c>
      <c r="C164108">
        <v>1154</v>
      </c>
      <c r="D164108" s="1">
        <v>39422</v>
      </c>
      <c r="E164108">
        <v>2</v>
      </c>
      <c r="F164108" s="2" t="s">
        <v>12</v>
      </c>
      <c r="H164108" s="2" t="s">
        <v>16</v>
      </c>
      <c r="I164108" s="2" t="s">
        <v>366</v>
      </c>
    </row>
    <row r="164109" spans="1:9" x14ac:dyDescent="0.25">
      <c r="A164109">
        <v>206</v>
      </c>
      <c r="B164109">
        <v>2942515</v>
      </c>
      <c r="C164109">
        <v>1154</v>
      </c>
      <c r="D164109" s="1">
        <v>39422</v>
      </c>
      <c r="E164109">
        <v>2</v>
      </c>
      <c r="F164109" s="2" t="s">
        <v>12</v>
      </c>
      <c r="H164109" s="2" t="s">
        <v>16</v>
      </c>
      <c r="I164109" s="2" t="s">
        <v>366</v>
      </c>
    </row>
    <row r="164110" spans="1:9" x14ac:dyDescent="0.25">
      <c r="A164110">
        <v>206</v>
      </c>
      <c r="B164110">
        <v>2942527</v>
      </c>
      <c r="C164110">
        <v>1154</v>
      </c>
      <c r="D164110" s="1">
        <v>39422</v>
      </c>
      <c r="E164110">
        <v>2</v>
      </c>
      <c r="F164110" s="2" t="s">
        <v>12</v>
      </c>
      <c r="H164110" s="2" t="s">
        <v>16</v>
      </c>
      <c r="I164110" s="2" t="s">
        <v>366</v>
      </c>
    </row>
    <row r="164111" spans="1:9" x14ac:dyDescent="0.25">
      <c r="A164111">
        <v>206</v>
      </c>
      <c r="B164111">
        <v>2942539</v>
      </c>
      <c r="C164111">
        <v>1154</v>
      </c>
      <c r="D164111" s="1">
        <v>39422</v>
      </c>
      <c r="E164111">
        <v>2</v>
      </c>
      <c r="F164111" s="2" t="s">
        <v>12</v>
      </c>
      <c r="H164111" s="2" t="s">
        <v>16</v>
      </c>
      <c r="I164111" s="2" t="s">
        <v>366</v>
      </c>
    </row>
    <row r="164112" spans="1:9" x14ac:dyDescent="0.25">
      <c r="A164112">
        <v>206</v>
      </c>
      <c r="B164112">
        <v>2942647</v>
      </c>
      <c r="C164112">
        <v>1154</v>
      </c>
      <c r="D164112" s="1">
        <v>39422</v>
      </c>
      <c r="E164112">
        <v>2</v>
      </c>
      <c r="F164112" s="2" t="s">
        <v>12</v>
      </c>
      <c r="H164112" s="2" t="s">
        <v>16</v>
      </c>
      <c r="I164112" s="2" t="s">
        <v>366</v>
      </c>
    </row>
    <row r="164113" spans="1:9" x14ac:dyDescent="0.25">
      <c r="A164113">
        <v>206</v>
      </c>
      <c r="B164113">
        <v>2942707</v>
      </c>
      <c r="C164113">
        <v>1154</v>
      </c>
      <c r="D164113" s="1">
        <v>39422</v>
      </c>
      <c r="E164113">
        <v>2</v>
      </c>
      <c r="F164113" s="2" t="s">
        <v>12</v>
      </c>
      <c r="H164113" s="2" t="s">
        <v>16</v>
      </c>
      <c r="I164113" s="2" t="s">
        <v>366</v>
      </c>
    </row>
    <row r="164114" spans="1:9" x14ac:dyDescent="0.25">
      <c r="A164114">
        <v>206</v>
      </c>
      <c r="B164114">
        <v>2942731</v>
      </c>
      <c r="C164114">
        <v>1154</v>
      </c>
      <c r="D164114" s="1">
        <v>39422</v>
      </c>
      <c r="E164114">
        <v>2</v>
      </c>
      <c r="F164114" s="2" t="s">
        <v>12</v>
      </c>
      <c r="H164114" s="2" t="s">
        <v>16</v>
      </c>
      <c r="I164114" s="2" t="s">
        <v>366</v>
      </c>
    </row>
    <row r="164115" spans="1:9" x14ac:dyDescent="0.25">
      <c r="A164115">
        <v>206</v>
      </c>
      <c r="B164115">
        <v>2944387</v>
      </c>
      <c r="C164115">
        <v>1154</v>
      </c>
      <c r="D164115" s="1">
        <v>39422</v>
      </c>
      <c r="E164115">
        <v>2</v>
      </c>
      <c r="F164115" s="2" t="s">
        <v>12</v>
      </c>
      <c r="H164115" s="2" t="s">
        <v>16</v>
      </c>
      <c r="I164115" s="2" t="s">
        <v>366</v>
      </c>
    </row>
    <row r="164116" spans="1:9" x14ac:dyDescent="0.25">
      <c r="A164116">
        <v>206</v>
      </c>
      <c r="B164116">
        <v>2944459</v>
      </c>
      <c r="C164116">
        <v>1154</v>
      </c>
      <c r="D164116" s="1">
        <v>39422</v>
      </c>
      <c r="E164116">
        <v>4</v>
      </c>
      <c r="F164116" s="2" t="s">
        <v>8</v>
      </c>
      <c r="G164116">
        <v>10</v>
      </c>
      <c r="H164116" s="2" t="s">
        <v>16</v>
      </c>
      <c r="I164116" s="2" t="s">
        <v>366</v>
      </c>
    </row>
    <row r="164117" spans="1:9" x14ac:dyDescent="0.25">
      <c r="A164117">
        <v>206</v>
      </c>
      <c r="B164117">
        <v>2945203</v>
      </c>
      <c r="C164117">
        <v>1154</v>
      </c>
      <c r="D164117" s="1">
        <v>39422</v>
      </c>
      <c r="E164117">
        <v>4</v>
      </c>
      <c r="F164117" s="2" t="s">
        <v>8</v>
      </c>
      <c r="G164117">
        <v>10</v>
      </c>
      <c r="H164117" s="2" t="s">
        <v>16</v>
      </c>
      <c r="I164117" s="2" t="s">
        <v>366</v>
      </c>
    </row>
    <row r="164118" spans="1:9" x14ac:dyDescent="0.25">
      <c r="A164118">
        <v>206</v>
      </c>
      <c r="B164118">
        <v>2947423</v>
      </c>
      <c r="C164118">
        <v>1154</v>
      </c>
      <c r="D164118" s="1">
        <v>39422</v>
      </c>
      <c r="E164118">
        <v>4</v>
      </c>
      <c r="F164118" s="2" t="s">
        <v>8</v>
      </c>
      <c r="G164118">
        <v>10</v>
      </c>
      <c r="H164118" s="2" t="s">
        <v>16</v>
      </c>
      <c r="I164118" s="2" t="s">
        <v>366</v>
      </c>
    </row>
    <row r="164119" spans="1:9" x14ac:dyDescent="0.25">
      <c r="A164119">
        <v>206</v>
      </c>
      <c r="B164119">
        <v>2947891</v>
      </c>
      <c r="C164119">
        <v>1154</v>
      </c>
      <c r="D164119" s="1">
        <v>39422</v>
      </c>
      <c r="E164119">
        <v>2</v>
      </c>
      <c r="F164119" s="2" t="s">
        <v>12</v>
      </c>
      <c r="H164119" s="2" t="s">
        <v>16</v>
      </c>
      <c r="I164119" s="2" t="s">
        <v>366</v>
      </c>
    </row>
    <row r="164120" spans="1:9" x14ac:dyDescent="0.25">
      <c r="A164120">
        <v>206</v>
      </c>
      <c r="B164120">
        <v>2947987</v>
      </c>
      <c r="C164120">
        <v>1154</v>
      </c>
      <c r="D164120" s="1">
        <v>39422</v>
      </c>
      <c r="E164120">
        <v>2</v>
      </c>
      <c r="F164120" s="2" t="s">
        <v>12</v>
      </c>
      <c r="H164120" s="2" t="s">
        <v>16</v>
      </c>
      <c r="I164120" s="2" t="s">
        <v>366</v>
      </c>
    </row>
    <row r="164121" spans="1:9" x14ac:dyDescent="0.25">
      <c r="A164121">
        <v>206</v>
      </c>
      <c r="B164121">
        <v>2948203</v>
      </c>
      <c r="C164121">
        <v>1154</v>
      </c>
      <c r="D164121" s="1">
        <v>39422</v>
      </c>
      <c r="E164121">
        <v>2</v>
      </c>
      <c r="F164121" s="2" t="s">
        <v>12</v>
      </c>
      <c r="H164121" s="2" t="s">
        <v>16</v>
      </c>
      <c r="I164121" s="2" t="s">
        <v>366</v>
      </c>
    </row>
    <row r="164122" spans="1:9" x14ac:dyDescent="0.25">
      <c r="A164122">
        <v>206</v>
      </c>
      <c r="B164122">
        <v>2948527</v>
      </c>
      <c r="C164122">
        <v>1154</v>
      </c>
      <c r="D164122" s="1">
        <v>39422</v>
      </c>
      <c r="E164122">
        <v>2</v>
      </c>
      <c r="F164122" s="2" t="s">
        <v>12</v>
      </c>
      <c r="H164122" s="2" t="s">
        <v>16</v>
      </c>
      <c r="I164122" s="2" t="s">
        <v>366</v>
      </c>
    </row>
    <row r="164123" spans="1:9" x14ac:dyDescent="0.25">
      <c r="A164123">
        <v>206</v>
      </c>
      <c r="B164123">
        <v>2949223</v>
      </c>
      <c r="C164123">
        <v>1154</v>
      </c>
      <c r="D164123" s="1">
        <v>39422</v>
      </c>
      <c r="E164123">
        <v>4</v>
      </c>
      <c r="F164123" s="2" t="s">
        <v>8</v>
      </c>
      <c r="G164123">
        <v>10</v>
      </c>
      <c r="H164123" s="2" t="s">
        <v>16</v>
      </c>
      <c r="I164123" s="2" t="s">
        <v>366</v>
      </c>
    </row>
    <row r="164124" spans="1:9" x14ac:dyDescent="0.25">
      <c r="A164124">
        <v>206</v>
      </c>
      <c r="B164124">
        <v>2949679</v>
      </c>
      <c r="C164124">
        <v>1154</v>
      </c>
      <c r="D164124" s="1">
        <v>39422</v>
      </c>
      <c r="E164124">
        <v>2</v>
      </c>
      <c r="F164124" s="2" t="s">
        <v>12</v>
      </c>
      <c r="H164124" s="2" t="s">
        <v>16</v>
      </c>
      <c r="I164124" s="2" t="s">
        <v>366</v>
      </c>
    </row>
    <row r="164125" spans="1:9" x14ac:dyDescent="0.25">
      <c r="A164125">
        <v>206</v>
      </c>
      <c r="B164125">
        <v>2950147</v>
      </c>
      <c r="C164125">
        <v>1154</v>
      </c>
      <c r="D164125" s="1">
        <v>39422</v>
      </c>
      <c r="E164125">
        <v>2</v>
      </c>
      <c r="F164125" s="2" t="s">
        <v>12</v>
      </c>
      <c r="H164125" s="2" t="s">
        <v>16</v>
      </c>
      <c r="I164125" s="2" t="s">
        <v>366</v>
      </c>
    </row>
    <row r="164126" spans="1:9" x14ac:dyDescent="0.25">
      <c r="A164126">
        <v>206</v>
      </c>
      <c r="B164126">
        <v>2950639</v>
      </c>
      <c r="C164126">
        <v>1154</v>
      </c>
      <c r="D164126" s="1">
        <v>39422</v>
      </c>
      <c r="E164126">
        <v>2</v>
      </c>
      <c r="F164126" s="2" t="s">
        <v>12</v>
      </c>
      <c r="H164126" s="2" t="s">
        <v>13</v>
      </c>
      <c r="I164126" s="2" t="s">
        <v>366</v>
      </c>
    </row>
    <row r="164127" spans="1:9" x14ac:dyDescent="0.25">
      <c r="A164127">
        <v>206</v>
      </c>
      <c r="B164127">
        <v>2950723</v>
      </c>
      <c r="C164127">
        <v>1154</v>
      </c>
      <c r="D164127" s="1">
        <v>39422</v>
      </c>
      <c r="E164127">
        <v>4</v>
      </c>
      <c r="F164127" s="2" t="s">
        <v>8</v>
      </c>
      <c r="G164127">
        <v>10</v>
      </c>
      <c r="H164127" s="2" t="s">
        <v>13</v>
      </c>
      <c r="I164127" s="2" t="s">
        <v>366</v>
      </c>
    </row>
    <row r="164128" spans="1:9" x14ac:dyDescent="0.25">
      <c r="A164128">
        <v>206</v>
      </c>
      <c r="B164128">
        <v>2950987</v>
      </c>
      <c r="C164128">
        <v>1154</v>
      </c>
      <c r="D164128" s="1">
        <v>39422</v>
      </c>
      <c r="E164128">
        <v>4</v>
      </c>
      <c r="F164128" s="2" t="s">
        <v>8</v>
      </c>
      <c r="G164128">
        <v>10</v>
      </c>
      <c r="H164128" s="2" t="s">
        <v>13</v>
      </c>
      <c r="I164128" s="2" t="s">
        <v>366</v>
      </c>
    </row>
    <row r="164129" spans="1:9" x14ac:dyDescent="0.25">
      <c r="A164129">
        <v>206</v>
      </c>
      <c r="B164129">
        <v>2951551</v>
      </c>
      <c r="C164129">
        <v>1154</v>
      </c>
      <c r="D164129" s="1">
        <v>39422</v>
      </c>
      <c r="E164129">
        <v>2</v>
      </c>
      <c r="F164129" s="2" t="s">
        <v>12</v>
      </c>
      <c r="H164129" s="2" t="s">
        <v>13</v>
      </c>
      <c r="I164129" s="2" t="s">
        <v>366</v>
      </c>
    </row>
    <row r="164130" spans="1:9" x14ac:dyDescent="0.25">
      <c r="A164130">
        <v>206</v>
      </c>
      <c r="B164130">
        <v>2951743</v>
      </c>
      <c r="C164130">
        <v>1154</v>
      </c>
      <c r="D164130" s="1">
        <v>39422</v>
      </c>
      <c r="E164130">
        <v>2</v>
      </c>
      <c r="F164130" s="2" t="s">
        <v>12</v>
      </c>
      <c r="H164130" s="2" t="s">
        <v>13</v>
      </c>
      <c r="I164130" s="2" t="s">
        <v>366</v>
      </c>
    </row>
    <row r="164131" spans="1:9" x14ac:dyDescent="0.25">
      <c r="A164131">
        <v>206</v>
      </c>
      <c r="B164131">
        <v>2953423</v>
      </c>
      <c r="C164131">
        <v>1154</v>
      </c>
      <c r="D164131" s="1">
        <v>39422</v>
      </c>
      <c r="E164131">
        <v>2</v>
      </c>
      <c r="F164131" s="2" t="s">
        <v>12</v>
      </c>
      <c r="H164131" s="2" t="s">
        <v>13</v>
      </c>
      <c r="I164131" s="2" t="s">
        <v>366</v>
      </c>
    </row>
    <row r="164132" spans="1:9" x14ac:dyDescent="0.25">
      <c r="A164132">
        <v>206</v>
      </c>
      <c r="B164132">
        <v>2954071</v>
      </c>
      <c r="C164132">
        <v>1154</v>
      </c>
      <c r="D164132" s="1">
        <v>39422</v>
      </c>
      <c r="E164132">
        <v>2</v>
      </c>
      <c r="F164132" s="2" t="s">
        <v>12</v>
      </c>
      <c r="H164132" s="2" t="s">
        <v>13</v>
      </c>
      <c r="I164132" s="2" t="s">
        <v>366</v>
      </c>
    </row>
    <row r="164133" spans="1:9" x14ac:dyDescent="0.25">
      <c r="A164133">
        <v>206</v>
      </c>
      <c r="B164133">
        <v>2954371</v>
      </c>
      <c r="C164133">
        <v>1154</v>
      </c>
      <c r="D164133" s="1">
        <v>39422</v>
      </c>
      <c r="E164133">
        <v>4</v>
      </c>
      <c r="F164133" s="2" t="s">
        <v>8</v>
      </c>
      <c r="G164133">
        <v>9</v>
      </c>
      <c r="H164133" s="2" t="s">
        <v>13</v>
      </c>
      <c r="I164133" s="2" t="s">
        <v>366</v>
      </c>
    </row>
    <row r="164134" spans="1:9" x14ac:dyDescent="0.25">
      <c r="A164134">
        <v>206</v>
      </c>
      <c r="B164134">
        <v>2954407</v>
      </c>
      <c r="C164134">
        <v>1154</v>
      </c>
      <c r="D164134" s="1">
        <v>39422</v>
      </c>
      <c r="E164134">
        <v>4</v>
      </c>
      <c r="F164134" s="2" t="s">
        <v>8</v>
      </c>
      <c r="G164134">
        <v>9</v>
      </c>
      <c r="H164134" s="2" t="s">
        <v>13</v>
      </c>
      <c r="I164134" s="2" t="s">
        <v>366</v>
      </c>
    </row>
    <row r="164135" spans="1:9" x14ac:dyDescent="0.25">
      <c r="A164135">
        <v>206</v>
      </c>
      <c r="B164135">
        <v>2922979</v>
      </c>
      <c r="C164135">
        <v>1155</v>
      </c>
      <c r="D164135" s="1">
        <v>39393</v>
      </c>
      <c r="E164135">
        <v>2</v>
      </c>
      <c r="F164135" s="2" t="s">
        <v>12</v>
      </c>
      <c r="H164135" s="2" t="s">
        <v>16</v>
      </c>
      <c r="I164135" s="2" t="s">
        <v>367</v>
      </c>
    </row>
    <row r="164136" spans="1:9" x14ac:dyDescent="0.25">
      <c r="A164136">
        <v>206</v>
      </c>
      <c r="B164136">
        <v>2924827</v>
      </c>
      <c r="C164136">
        <v>1155</v>
      </c>
      <c r="D164136" s="1">
        <v>39393</v>
      </c>
      <c r="E164136">
        <v>4</v>
      </c>
      <c r="F164136" s="2" t="s">
        <v>8</v>
      </c>
      <c r="G164136">
        <v>7</v>
      </c>
      <c r="H164136" s="2" t="s">
        <v>16</v>
      </c>
      <c r="I164136" s="2" t="s">
        <v>367</v>
      </c>
    </row>
    <row r="164137" spans="1:9" x14ac:dyDescent="0.25">
      <c r="A164137">
        <v>206</v>
      </c>
      <c r="B164137">
        <v>2932207</v>
      </c>
      <c r="C164137">
        <v>1155</v>
      </c>
      <c r="D164137" s="1">
        <v>39393</v>
      </c>
      <c r="E164137">
        <v>2</v>
      </c>
      <c r="F164137" s="2" t="s">
        <v>12</v>
      </c>
      <c r="H164137" s="2" t="s">
        <v>16</v>
      </c>
      <c r="I164137" s="2" t="s">
        <v>367</v>
      </c>
    </row>
    <row r="164138" spans="1:9" x14ac:dyDescent="0.25">
      <c r="A164138">
        <v>206</v>
      </c>
      <c r="B164138">
        <v>2932387</v>
      </c>
      <c r="C164138">
        <v>1155</v>
      </c>
      <c r="D164138" s="1">
        <v>39393</v>
      </c>
      <c r="E164138">
        <v>2</v>
      </c>
      <c r="F164138" s="2" t="s">
        <v>12</v>
      </c>
      <c r="H164138" s="2" t="s">
        <v>16</v>
      </c>
      <c r="I164138" s="2" t="s">
        <v>367</v>
      </c>
    </row>
    <row r="164139" spans="1:9" x14ac:dyDescent="0.25">
      <c r="A164139">
        <v>206</v>
      </c>
      <c r="B164139">
        <v>2934907</v>
      </c>
      <c r="C164139">
        <v>1155</v>
      </c>
      <c r="D164139" s="1">
        <v>39393</v>
      </c>
      <c r="E164139">
        <v>4</v>
      </c>
      <c r="F164139" s="2" t="s">
        <v>8</v>
      </c>
      <c r="G164139">
        <v>7</v>
      </c>
      <c r="H164139" s="2" t="s">
        <v>16</v>
      </c>
      <c r="I164139" s="2" t="s">
        <v>367</v>
      </c>
    </row>
    <row r="164140" spans="1:9" x14ac:dyDescent="0.25">
      <c r="A164140">
        <v>206</v>
      </c>
      <c r="B164140">
        <v>2935483</v>
      </c>
      <c r="C164140">
        <v>1155</v>
      </c>
      <c r="D164140" s="1">
        <v>39393</v>
      </c>
      <c r="E164140">
        <v>2</v>
      </c>
      <c r="F164140" s="2" t="s">
        <v>12</v>
      </c>
      <c r="H164140" s="2" t="s">
        <v>16</v>
      </c>
      <c r="I164140" s="2" t="s">
        <v>367</v>
      </c>
    </row>
    <row r="164141" spans="1:9" x14ac:dyDescent="0.25">
      <c r="A164141">
        <v>206</v>
      </c>
      <c r="B164141">
        <v>2935579</v>
      </c>
      <c r="C164141">
        <v>1155</v>
      </c>
      <c r="D164141" s="1">
        <v>39393</v>
      </c>
      <c r="E164141">
        <v>2</v>
      </c>
      <c r="F164141" s="2" t="s">
        <v>12</v>
      </c>
      <c r="H164141" s="2" t="s">
        <v>16</v>
      </c>
      <c r="I164141" s="2" t="s">
        <v>367</v>
      </c>
    </row>
    <row r="164142" spans="1:9" x14ac:dyDescent="0.25">
      <c r="A164142">
        <v>206</v>
      </c>
      <c r="B164142">
        <v>2937211</v>
      </c>
      <c r="C164142">
        <v>1155</v>
      </c>
      <c r="D164142" s="1">
        <v>39393</v>
      </c>
      <c r="E164142">
        <v>2</v>
      </c>
      <c r="F164142" s="2" t="s">
        <v>12</v>
      </c>
      <c r="H164142" s="2" t="s">
        <v>16</v>
      </c>
      <c r="I164142" s="2" t="s">
        <v>367</v>
      </c>
    </row>
    <row r="164143" spans="1:9" x14ac:dyDescent="0.25">
      <c r="A164143">
        <v>206</v>
      </c>
      <c r="B164143">
        <v>2938891</v>
      </c>
      <c r="C164143">
        <v>1155</v>
      </c>
      <c r="D164143" s="1">
        <v>39393</v>
      </c>
      <c r="E164143">
        <v>2</v>
      </c>
      <c r="F164143" s="2" t="s">
        <v>12</v>
      </c>
      <c r="H164143" s="2" t="s">
        <v>16</v>
      </c>
      <c r="I164143" s="2" t="s">
        <v>367</v>
      </c>
    </row>
    <row r="164144" spans="1:9" x14ac:dyDescent="0.25">
      <c r="A164144">
        <v>206</v>
      </c>
      <c r="B164144">
        <v>2939131</v>
      </c>
      <c r="C164144">
        <v>1155</v>
      </c>
      <c r="D164144" s="1">
        <v>39393</v>
      </c>
      <c r="E164144">
        <v>2</v>
      </c>
      <c r="F164144" s="2" t="s">
        <v>12</v>
      </c>
      <c r="H164144" s="2" t="s">
        <v>16</v>
      </c>
      <c r="I164144" s="2" t="s">
        <v>367</v>
      </c>
    </row>
    <row r="164145" spans="1:9" x14ac:dyDescent="0.25">
      <c r="A164145">
        <v>206</v>
      </c>
      <c r="B164145">
        <v>2939911</v>
      </c>
      <c r="C164145">
        <v>1155</v>
      </c>
      <c r="D164145" s="1">
        <v>39393</v>
      </c>
      <c r="E164145">
        <v>2</v>
      </c>
      <c r="F164145" s="2" t="s">
        <v>12</v>
      </c>
      <c r="H164145" s="2" t="s">
        <v>16</v>
      </c>
      <c r="I164145" s="2" t="s">
        <v>367</v>
      </c>
    </row>
    <row r="164146" spans="1:9" x14ac:dyDescent="0.25">
      <c r="A164146">
        <v>206</v>
      </c>
      <c r="B164146">
        <v>2939959</v>
      </c>
      <c r="C164146">
        <v>1155</v>
      </c>
      <c r="D164146" s="1">
        <v>39393</v>
      </c>
      <c r="E164146">
        <v>2</v>
      </c>
      <c r="F164146" s="2" t="s">
        <v>12</v>
      </c>
      <c r="H164146" s="2" t="s">
        <v>16</v>
      </c>
      <c r="I164146" s="2" t="s">
        <v>367</v>
      </c>
    </row>
    <row r="164147" spans="1:9" x14ac:dyDescent="0.25">
      <c r="A164147">
        <v>206</v>
      </c>
      <c r="B164147">
        <v>2940283</v>
      </c>
      <c r="C164147">
        <v>1155</v>
      </c>
      <c r="D164147" s="1">
        <v>39393</v>
      </c>
      <c r="E164147">
        <v>2</v>
      </c>
      <c r="F164147" s="2" t="s">
        <v>12</v>
      </c>
      <c r="H164147" s="2" t="s">
        <v>16</v>
      </c>
      <c r="I164147" s="2" t="s">
        <v>367</v>
      </c>
    </row>
    <row r="164148" spans="1:9" x14ac:dyDescent="0.25">
      <c r="A164148">
        <v>206</v>
      </c>
      <c r="B164148">
        <v>2942143</v>
      </c>
      <c r="C164148">
        <v>1155</v>
      </c>
      <c r="D164148" s="1">
        <v>39393</v>
      </c>
      <c r="E164148">
        <v>4</v>
      </c>
      <c r="F164148" s="2" t="s">
        <v>8</v>
      </c>
      <c r="G164148">
        <v>8</v>
      </c>
      <c r="H164148" s="2" t="s">
        <v>16</v>
      </c>
      <c r="I164148" s="2" t="s">
        <v>367</v>
      </c>
    </row>
    <row r="164149" spans="1:9" x14ac:dyDescent="0.25">
      <c r="A164149">
        <v>206</v>
      </c>
      <c r="B164149">
        <v>2942647</v>
      </c>
      <c r="C164149">
        <v>1155</v>
      </c>
      <c r="D164149" s="1">
        <v>39393</v>
      </c>
      <c r="E164149">
        <v>2</v>
      </c>
      <c r="F164149" s="2" t="s">
        <v>12</v>
      </c>
      <c r="H164149" s="2" t="s">
        <v>16</v>
      </c>
      <c r="I164149" s="2" t="s">
        <v>367</v>
      </c>
    </row>
    <row r="164150" spans="1:9" x14ac:dyDescent="0.25">
      <c r="A164150">
        <v>206</v>
      </c>
      <c r="B164150">
        <v>2944399</v>
      </c>
      <c r="C164150">
        <v>1155</v>
      </c>
      <c r="D164150" s="1">
        <v>39393</v>
      </c>
      <c r="E164150">
        <v>4</v>
      </c>
      <c r="F164150" s="2" t="s">
        <v>8</v>
      </c>
      <c r="G164150">
        <v>7</v>
      </c>
      <c r="H164150" s="2" t="s">
        <v>16</v>
      </c>
      <c r="I164150" s="2" t="s">
        <v>367</v>
      </c>
    </row>
    <row r="164151" spans="1:9" x14ac:dyDescent="0.25">
      <c r="A164151">
        <v>206</v>
      </c>
      <c r="B164151">
        <v>2944459</v>
      </c>
      <c r="C164151">
        <v>1155</v>
      </c>
      <c r="D164151" s="1">
        <v>39393</v>
      </c>
      <c r="E164151">
        <v>4</v>
      </c>
      <c r="F164151" s="2" t="s">
        <v>8</v>
      </c>
      <c r="G164151">
        <v>6</v>
      </c>
      <c r="H164151" s="2" t="s">
        <v>16</v>
      </c>
      <c r="I164151" s="2" t="s">
        <v>367</v>
      </c>
    </row>
    <row r="164152" spans="1:9" x14ac:dyDescent="0.25">
      <c r="A164152">
        <v>206</v>
      </c>
      <c r="B164152">
        <v>2947423</v>
      </c>
      <c r="C164152">
        <v>1155</v>
      </c>
      <c r="D164152" s="1">
        <v>39393</v>
      </c>
      <c r="E164152">
        <v>2</v>
      </c>
      <c r="F164152" s="2" t="s">
        <v>12</v>
      </c>
      <c r="H164152" s="2" t="s">
        <v>16</v>
      </c>
      <c r="I164152" s="2" t="s">
        <v>367</v>
      </c>
    </row>
    <row r="164153" spans="1:9" x14ac:dyDescent="0.25">
      <c r="A164153">
        <v>206</v>
      </c>
      <c r="B164153">
        <v>2948431</v>
      </c>
      <c r="C164153">
        <v>1155</v>
      </c>
      <c r="D164153" s="1">
        <v>39393</v>
      </c>
      <c r="E164153">
        <v>4</v>
      </c>
      <c r="F164153" s="2" t="s">
        <v>8</v>
      </c>
      <c r="G164153">
        <v>8</v>
      </c>
      <c r="H164153" s="2" t="s">
        <v>16</v>
      </c>
      <c r="I164153" s="2" t="s">
        <v>367</v>
      </c>
    </row>
    <row r="164154" spans="1:9" x14ac:dyDescent="0.25">
      <c r="A164154">
        <v>206</v>
      </c>
      <c r="B164154">
        <v>2949595</v>
      </c>
      <c r="C164154">
        <v>1155</v>
      </c>
      <c r="D164154" s="1">
        <v>39393</v>
      </c>
      <c r="E164154">
        <v>4</v>
      </c>
      <c r="F164154" s="2" t="s">
        <v>8</v>
      </c>
      <c r="G164154">
        <v>8</v>
      </c>
      <c r="H164154" s="2" t="s">
        <v>16</v>
      </c>
      <c r="I164154" s="2" t="s">
        <v>367</v>
      </c>
    </row>
    <row r="164155" spans="1:9" x14ac:dyDescent="0.25">
      <c r="A164155">
        <v>206</v>
      </c>
      <c r="B164155">
        <v>2949811</v>
      </c>
      <c r="C164155">
        <v>1155</v>
      </c>
      <c r="D164155" s="1">
        <v>39393</v>
      </c>
      <c r="E164155">
        <v>4</v>
      </c>
      <c r="F164155" s="2" t="s">
        <v>8</v>
      </c>
      <c r="G164155">
        <v>8</v>
      </c>
      <c r="H164155" s="2" t="s">
        <v>16</v>
      </c>
      <c r="I164155" s="2" t="s">
        <v>367</v>
      </c>
    </row>
    <row r="164156" spans="1:9" x14ac:dyDescent="0.25">
      <c r="A164156">
        <v>206</v>
      </c>
      <c r="B164156">
        <v>2950051</v>
      </c>
      <c r="C164156">
        <v>1155</v>
      </c>
      <c r="D164156" s="1">
        <v>39393</v>
      </c>
      <c r="E164156">
        <v>4</v>
      </c>
      <c r="F164156" s="2" t="s">
        <v>8</v>
      </c>
      <c r="G164156">
        <v>7</v>
      </c>
      <c r="H164156" s="2" t="s">
        <v>16</v>
      </c>
      <c r="I164156" s="2" t="s">
        <v>367</v>
      </c>
    </row>
    <row r="164157" spans="1:9" x14ac:dyDescent="0.25">
      <c r="A164157">
        <v>206</v>
      </c>
      <c r="B164157">
        <v>2950135</v>
      </c>
      <c r="C164157">
        <v>1155</v>
      </c>
      <c r="D164157" s="1">
        <v>39393</v>
      </c>
      <c r="E164157">
        <v>2</v>
      </c>
      <c r="F164157" s="2" t="s">
        <v>12</v>
      </c>
      <c r="H164157" s="2" t="s">
        <v>16</v>
      </c>
      <c r="I164157" s="2" t="s">
        <v>367</v>
      </c>
    </row>
    <row r="164158" spans="1:9" x14ac:dyDescent="0.25">
      <c r="A164158">
        <v>206</v>
      </c>
      <c r="B164158">
        <v>2954443</v>
      </c>
      <c r="C164158">
        <v>1155</v>
      </c>
      <c r="D164158" s="1">
        <v>39393</v>
      </c>
      <c r="E164158">
        <v>4</v>
      </c>
      <c r="F164158" s="2" t="s">
        <v>8</v>
      </c>
      <c r="G164158">
        <v>8</v>
      </c>
      <c r="H164158" s="2" t="s">
        <v>16</v>
      </c>
      <c r="I164158" s="2" t="s">
        <v>367</v>
      </c>
    </row>
    <row r="164159" spans="1:9" x14ac:dyDescent="0.25">
      <c r="A164159">
        <v>206</v>
      </c>
      <c r="B164159">
        <v>2869771</v>
      </c>
      <c r="C164159">
        <v>1156</v>
      </c>
      <c r="D164159" s="1">
        <v>40354</v>
      </c>
      <c r="E164159">
        <v>4</v>
      </c>
      <c r="F164159" s="2" t="s">
        <v>8</v>
      </c>
      <c r="H164159" s="2" t="s">
        <v>16</v>
      </c>
      <c r="I164159" s="2" t="s">
        <v>368</v>
      </c>
    </row>
    <row r="164160" spans="1:9" x14ac:dyDescent="0.25">
      <c r="A164160">
        <v>206</v>
      </c>
      <c r="B164160">
        <v>2921347</v>
      </c>
      <c r="C164160">
        <v>1156</v>
      </c>
      <c r="D164160" s="1">
        <v>40718</v>
      </c>
      <c r="E164160">
        <v>4</v>
      </c>
      <c r="F164160" s="2" t="s">
        <v>8</v>
      </c>
      <c r="H164160" s="2" t="s">
        <v>16</v>
      </c>
      <c r="I164160" s="2" t="s">
        <v>368</v>
      </c>
    </row>
    <row r="164161" spans="1:9" x14ac:dyDescent="0.25">
      <c r="A164161">
        <v>206</v>
      </c>
      <c r="B164161">
        <v>2925451</v>
      </c>
      <c r="C164161">
        <v>1156</v>
      </c>
      <c r="D164161" s="1">
        <v>40354</v>
      </c>
      <c r="E164161">
        <v>4</v>
      </c>
      <c r="F164161" s="2" t="s">
        <v>8</v>
      </c>
      <c r="H164161" s="2" t="s">
        <v>16</v>
      </c>
      <c r="I164161" s="2" t="s">
        <v>368</v>
      </c>
    </row>
    <row r="164162" spans="1:9" x14ac:dyDescent="0.25">
      <c r="A164162">
        <v>206</v>
      </c>
      <c r="B164162">
        <v>2930203</v>
      </c>
      <c r="C164162">
        <v>1156</v>
      </c>
      <c r="D164162" s="1">
        <v>39983</v>
      </c>
      <c r="E164162">
        <v>4</v>
      </c>
      <c r="F164162" s="2" t="s">
        <v>8</v>
      </c>
      <c r="H164162" s="2" t="s">
        <v>16</v>
      </c>
      <c r="I164162" s="2" t="s">
        <v>368</v>
      </c>
    </row>
    <row r="164163" spans="1:9" x14ac:dyDescent="0.25">
      <c r="A164163">
        <v>206</v>
      </c>
      <c r="B164163">
        <v>2930563</v>
      </c>
      <c r="C164163">
        <v>1156</v>
      </c>
      <c r="D164163" s="1">
        <v>39983</v>
      </c>
      <c r="E164163">
        <v>4</v>
      </c>
      <c r="F164163" s="2" t="s">
        <v>8</v>
      </c>
      <c r="H164163" s="2" t="s">
        <v>16</v>
      </c>
      <c r="I164163" s="2" t="s">
        <v>368</v>
      </c>
    </row>
    <row r="164164" spans="1:9" x14ac:dyDescent="0.25">
      <c r="A164164">
        <v>206</v>
      </c>
      <c r="B164164">
        <v>2932951</v>
      </c>
      <c r="C164164">
        <v>1156</v>
      </c>
      <c r="D164164" s="1">
        <v>39983</v>
      </c>
      <c r="E164164">
        <v>4</v>
      </c>
      <c r="F164164" s="2" t="s">
        <v>8</v>
      </c>
      <c r="H164164" s="2" t="s">
        <v>16</v>
      </c>
      <c r="I164164" s="2" t="s">
        <v>368</v>
      </c>
    </row>
    <row r="164165" spans="1:9" x14ac:dyDescent="0.25">
      <c r="A164165">
        <v>206</v>
      </c>
      <c r="B164165">
        <v>2933839</v>
      </c>
      <c r="C164165">
        <v>1156</v>
      </c>
      <c r="D164165" s="1">
        <v>42185</v>
      </c>
      <c r="E164165">
        <v>2</v>
      </c>
      <c r="F164165" s="2" t="s">
        <v>12</v>
      </c>
      <c r="H164165" s="2" t="s">
        <v>16</v>
      </c>
      <c r="I164165" s="2" t="s">
        <v>368</v>
      </c>
    </row>
    <row r="164166" spans="1:9" x14ac:dyDescent="0.25">
      <c r="A164166">
        <v>206</v>
      </c>
      <c r="B164166">
        <v>2934463</v>
      </c>
      <c r="C164166">
        <v>1156</v>
      </c>
      <c r="D164166" s="1">
        <v>40354</v>
      </c>
      <c r="E164166">
        <v>4</v>
      </c>
      <c r="F164166" s="2" t="s">
        <v>8</v>
      </c>
      <c r="H164166" s="2" t="s">
        <v>16</v>
      </c>
      <c r="I164166" s="2" t="s">
        <v>368</v>
      </c>
    </row>
    <row r="164167" spans="1:9" x14ac:dyDescent="0.25">
      <c r="A164167">
        <v>206</v>
      </c>
      <c r="B164167">
        <v>2935807</v>
      </c>
      <c r="C164167">
        <v>1156</v>
      </c>
      <c r="D164167" s="1">
        <v>40354</v>
      </c>
      <c r="E164167">
        <v>4</v>
      </c>
      <c r="F164167" s="2" t="s">
        <v>8</v>
      </c>
      <c r="H164167" s="2" t="s">
        <v>16</v>
      </c>
      <c r="I164167" s="2" t="s">
        <v>368</v>
      </c>
    </row>
    <row r="164168" spans="1:9" x14ac:dyDescent="0.25">
      <c r="A164168">
        <v>206</v>
      </c>
      <c r="B164168">
        <v>2939083</v>
      </c>
      <c r="C164168">
        <v>1156</v>
      </c>
      <c r="D164168" s="1">
        <v>40718</v>
      </c>
      <c r="E164168">
        <v>4</v>
      </c>
      <c r="F164168" s="2" t="s">
        <v>8</v>
      </c>
      <c r="H164168" s="2" t="s">
        <v>16</v>
      </c>
      <c r="I164168" s="2" t="s">
        <v>368</v>
      </c>
    </row>
    <row r="164169" spans="1:9" x14ac:dyDescent="0.25">
      <c r="A164169">
        <v>206</v>
      </c>
      <c r="B164169">
        <v>2939695</v>
      </c>
      <c r="C164169">
        <v>1156</v>
      </c>
      <c r="D164169" s="1">
        <v>40354</v>
      </c>
      <c r="E164169">
        <v>4</v>
      </c>
      <c r="F164169" s="2" t="s">
        <v>8</v>
      </c>
      <c r="H164169" s="2" t="s">
        <v>16</v>
      </c>
      <c r="I164169" s="2" t="s">
        <v>368</v>
      </c>
    </row>
    <row r="164170" spans="1:9" x14ac:dyDescent="0.25">
      <c r="A164170">
        <v>206</v>
      </c>
      <c r="B164170">
        <v>2939803</v>
      </c>
      <c r="C164170">
        <v>1156</v>
      </c>
      <c r="D164170" s="1">
        <v>39983</v>
      </c>
      <c r="E164170">
        <v>4</v>
      </c>
      <c r="F164170" s="2" t="s">
        <v>8</v>
      </c>
      <c r="H164170" s="2" t="s">
        <v>16</v>
      </c>
      <c r="I164170" s="2" t="s">
        <v>368</v>
      </c>
    </row>
    <row r="164171" spans="1:9" x14ac:dyDescent="0.25">
      <c r="A164171">
        <v>206</v>
      </c>
      <c r="B164171">
        <v>2941111</v>
      </c>
      <c r="C164171">
        <v>1156</v>
      </c>
      <c r="D164171" s="1">
        <v>40354</v>
      </c>
      <c r="E164171">
        <v>4</v>
      </c>
      <c r="F164171" s="2" t="s">
        <v>8</v>
      </c>
      <c r="H164171" s="2" t="s">
        <v>16</v>
      </c>
      <c r="I164171" s="2" t="s">
        <v>368</v>
      </c>
    </row>
    <row r="164172" spans="1:9" x14ac:dyDescent="0.25">
      <c r="A164172">
        <v>206</v>
      </c>
      <c r="B164172">
        <v>2942575</v>
      </c>
      <c r="C164172">
        <v>1156</v>
      </c>
      <c r="D164172" s="1">
        <v>40354</v>
      </c>
      <c r="E164172">
        <v>4</v>
      </c>
      <c r="F164172" s="2" t="s">
        <v>8</v>
      </c>
      <c r="H164172" s="2" t="s">
        <v>16</v>
      </c>
      <c r="I164172" s="2" t="s">
        <v>368</v>
      </c>
    </row>
    <row r="164173" spans="1:9" x14ac:dyDescent="0.25">
      <c r="A164173">
        <v>206</v>
      </c>
      <c r="B164173">
        <v>2944495</v>
      </c>
      <c r="C164173">
        <v>1156</v>
      </c>
      <c r="D164173" s="1">
        <v>40354</v>
      </c>
      <c r="E164173">
        <v>4</v>
      </c>
      <c r="F164173" s="2" t="s">
        <v>8</v>
      </c>
      <c r="H164173" s="2" t="s">
        <v>16</v>
      </c>
      <c r="I164173" s="2" t="s">
        <v>368</v>
      </c>
    </row>
    <row r="164174" spans="1:9" x14ac:dyDescent="0.25">
      <c r="A164174">
        <v>206</v>
      </c>
      <c r="B164174">
        <v>2944663</v>
      </c>
      <c r="C164174">
        <v>1156</v>
      </c>
      <c r="D164174" s="1">
        <v>40718</v>
      </c>
      <c r="E164174">
        <v>4</v>
      </c>
      <c r="F164174" s="2" t="s">
        <v>8</v>
      </c>
      <c r="H164174" s="2" t="s">
        <v>16</v>
      </c>
      <c r="I164174" s="2" t="s">
        <v>368</v>
      </c>
    </row>
    <row r="164175" spans="1:9" x14ac:dyDescent="0.25">
      <c r="A164175">
        <v>206</v>
      </c>
      <c r="B164175">
        <v>2945035</v>
      </c>
      <c r="C164175">
        <v>1156</v>
      </c>
      <c r="D164175" s="1">
        <v>40718</v>
      </c>
      <c r="E164175">
        <v>2</v>
      </c>
      <c r="F164175" s="2" t="s">
        <v>12</v>
      </c>
      <c r="H164175" s="2" t="s">
        <v>16</v>
      </c>
      <c r="I164175" s="2" t="s">
        <v>368</v>
      </c>
    </row>
    <row r="164176" spans="1:9" x14ac:dyDescent="0.25">
      <c r="A164176">
        <v>206</v>
      </c>
      <c r="B164176">
        <v>2945035</v>
      </c>
      <c r="C164176">
        <v>1156</v>
      </c>
      <c r="D164176" s="1">
        <v>41085</v>
      </c>
      <c r="E164176">
        <v>4</v>
      </c>
      <c r="F164176" s="2" t="s">
        <v>8</v>
      </c>
      <c r="H164176" s="2" t="s">
        <v>16</v>
      </c>
      <c r="I164176" s="2" t="s">
        <v>368</v>
      </c>
    </row>
    <row r="164177" spans="1:9" x14ac:dyDescent="0.25">
      <c r="A164177">
        <v>206</v>
      </c>
      <c r="B164177">
        <v>2947939</v>
      </c>
      <c r="C164177">
        <v>1156</v>
      </c>
      <c r="D164177" s="1">
        <v>40354</v>
      </c>
      <c r="E164177">
        <v>4</v>
      </c>
      <c r="F164177" s="2" t="s">
        <v>8</v>
      </c>
      <c r="H164177" s="2" t="s">
        <v>16</v>
      </c>
      <c r="I164177" s="2" t="s">
        <v>368</v>
      </c>
    </row>
    <row r="164178" spans="1:9" x14ac:dyDescent="0.25">
      <c r="A164178">
        <v>206</v>
      </c>
      <c r="B164178">
        <v>2949115</v>
      </c>
      <c r="C164178">
        <v>1156</v>
      </c>
      <c r="D164178" s="1">
        <v>40718</v>
      </c>
      <c r="E164178">
        <v>4</v>
      </c>
      <c r="F164178" s="2" t="s">
        <v>8</v>
      </c>
      <c r="H164178" s="2" t="s">
        <v>16</v>
      </c>
      <c r="I164178" s="2" t="s">
        <v>368</v>
      </c>
    </row>
    <row r="164179" spans="1:9" x14ac:dyDescent="0.25">
      <c r="A164179">
        <v>206</v>
      </c>
      <c r="B164179">
        <v>2949391</v>
      </c>
      <c r="C164179">
        <v>1156</v>
      </c>
      <c r="D164179" s="1">
        <v>39983</v>
      </c>
      <c r="E164179">
        <v>4</v>
      </c>
      <c r="F164179" s="2" t="s">
        <v>8</v>
      </c>
      <c r="H164179" s="2" t="s">
        <v>16</v>
      </c>
      <c r="I164179" s="2" t="s">
        <v>368</v>
      </c>
    </row>
    <row r="164180" spans="1:9" x14ac:dyDescent="0.25">
      <c r="A164180">
        <v>206</v>
      </c>
      <c r="B164180">
        <v>2949679</v>
      </c>
      <c r="C164180">
        <v>1156</v>
      </c>
      <c r="D164180" s="1">
        <v>40354</v>
      </c>
      <c r="E164180">
        <v>4</v>
      </c>
      <c r="F164180" s="2" t="s">
        <v>8</v>
      </c>
      <c r="H164180" s="2" t="s">
        <v>16</v>
      </c>
      <c r="I164180" s="2" t="s">
        <v>368</v>
      </c>
    </row>
    <row r="164181" spans="1:9" x14ac:dyDescent="0.25">
      <c r="A164181">
        <v>206</v>
      </c>
      <c r="B164181">
        <v>2949739</v>
      </c>
      <c r="C164181">
        <v>1156</v>
      </c>
      <c r="D164181" s="1">
        <v>39983</v>
      </c>
      <c r="E164181">
        <v>1</v>
      </c>
      <c r="F164181" s="2" t="s">
        <v>12</v>
      </c>
      <c r="H164181" s="2" t="s">
        <v>16</v>
      </c>
      <c r="I164181" s="2" t="s">
        <v>368</v>
      </c>
    </row>
    <row r="164182" spans="1:9" x14ac:dyDescent="0.25">
      <c r="A164182">
        <v>206</v>
      </c>
      <c r="B164182">
        <v>2949739</v>
      </c>
      <c r="C164182">
        <v>1156</v>
      </c>
      <c r="D164182" s="1">
        <v>40354</v>
      </c>
      <c r="E164182">
        <v>4</v>
      </c>
      <c r="F164182" s="2" t="s">
        <v>8</v>
      </c>
      <c r="H164182" s="2" t="s">
        <v>16</v>
      </c>
      <c r="I164182" s="2" t="s">
        <v>368</v>
      </c>
    </row>
    <row r="164183" spans="1:9" x14ac:dyDescent="0.25">
      <c r="A164183">
        <v>206</v>
      </c>
      <c r="B164183">
        <v>2950747</v>
      </c>
      <c r="C164183">
        <v>1156</v>
      </c>
      <c r="D164183" s="1">
        <v>39983</v>
      </c>
      <c r="E164183">
        <v>4</v>
      </c>
      <c r="F164183" s="2" t="s">
        <v>8</v>
      </c>
      <c r="H164183" s="2" t="s">
        <v>13</v>
      </c>
      <c r="I164183" s="2" t="s">
        <v>368</v>
      </c>
    </row>
    <row r="164184" spans="1:9" x14ac:dyDescent="0.25">
      <c r="A164184">
        <v>206</v>
      </c>
      <c r="B164184">
        <v>2951539</v>
      </c>
      <c r="C164184">
        <v>1156</v>
      </c>
      <c r="D164184" s="1">
        <v>40718</v>
      </c>
      <c r="E164184">
        <v>4</v>
      </c>
      <c r="F164184" s="2" t="s">
        <v>8</v>
      </c>
      <c r="H164184" s="2" t="s">
        <v>13</v>
      </c>
      <c r="I164184" s="2" t="s">
        <v>368</v>
      </c>
    </row>
    <row r="164185" spans="1:9" x14ac:dyDescent="0.25">
      <c r="A164185">
        <v>206</v>
      </c>
      <c r="B164185">
        <v>2952727</v>
      </c>
      <c r="C164185">
        <v>1156</v>
      </c>
      <c r="D164185" s="1">
        <v>40354</v>
      </c>
      <c r="E164185">
        <v>4</v>
      </c>
      <c r="F164185" s="2" t="s">
        <v>8</v>
      </c>
      <c r="H164185" s="2" t="s">
        <v>13</v>
      </c>
      <c r="I164185" s="2" t="s">
        <v>368</v>
      </c>
    </row>
    <row r="164186" spans="1:9" x14ac:dyDescent="0.25">
      <c r="A164186">
        <v>206</v>
      </c>
      <c r="B164186">
        <v>2954539</v>
      </c>
      <c r="C164186">
        <v>1156</v>
      </c>
      <c r="D164186" s="1">
        <v>40354</v>
      </c>
      <c r="E164186">
        <v>4</v>
      </c>
      <c r="F164186" s="2" t="s">
        <v>8</v>
      </c>
      <c r="H164186" s="2" t="s">
        <v>13</v>
      </c>
      <c r="I164186" s="2" t="s">
        <v>368</v>
      </c>
    </row>
    <row r="164187" spans="1:9" x14ac:dyDescent="0.25">
      <c r="A164187">
        <v>206</v>
      </c>
      <c r="B164187">
        <v>2954743</v>
      </c>
      <c r="C164187">
        <v>1156</v>
      </c>
      <c r="D164187" s="1">
        <v>41085</v>
      </c>
      <c r="E164187">
        <v>4</v>
      </c>
      <c r="F164187" s="2" t="s">
        <v>8</v>
      </c>
      <c r="H164187" s="2" t="s">
        <v>13</v>
      </c>
      <c r="I164187" s="2" t="s">
        <v>368</v>
      </c>
    </row>
    <row r="164188" spans="1:9" x14ac:dyDescent="0.25">
      <c r="A164188">
        <v>206</v>
      </c>
      <c r="B164188">
        <v>2955283</v>
      </c>
      <c r="C164188">
        <v>1156</v>
      </c>
      <c r="D164188" s="1">
        <v>39983</v>
      </c>
      <c r="E164188">
        <v>4</v>
      </c>
      <c r="F164188" s="2" t="s">
        <v>8</v>
      </c>
      <c r="H164188" s="2" t="s">
        <v>13</v>
      </c>
      <c r="I164188" s="2" t="s">
        <v>368</v>
      </c>
    </row>
    <row r="164189" spans="1:9" x14ac:dyDescent="0.25">
      <c r="A164189">
        <v>206</v>
      </c>
      <c r="B164189">
        <v>2955667</v>
      </c>
      <c r="C164189">
        <v>1156</v>
      </c>
      <c r="D164189" s="1">
        <v>40718</v>
      </c>
      <c r="E164189">
        <v>4</v>
      </c>
      <c r="F164189" s="2" t="s">
        <v>8</v>
      </c>
      <c r="H164189" s="2" t="s">
        <v>16</v>
      </c>
      <c r="I164189" s="2" t="s">
        <v>368</v>
      </c>
    </row>
    <row r="164190" spans="1:9" x14ac:dyDescent="0.25">
      <c r="A164190">
        <v>206</v>
      </c>
      <c r="B164190">
        <v>2957107</v>
      </c>
      <c r="C164190">
        <v>1156</v>
      </c>
      <c r="D164190" s="1">
        <v>42185</v>
      </c>
      <c r="E164190">
        <v>4</v>
      </c>
      <c r="F164190" s="2" t="s">
        <v>8</v>
      </c>
      <c r="G164190">
        <v>10</v>
      </c>
      <c r="H164190" s="2" t="s">
        <v>13</v>
      </c>
      <c r="I164190" s="2" t="s">
        <v>368</v>
      </c>
    </row>
    <row r="164191" spans="1:9" x14ac:dyDescent="0.25">
      <c r="A164191">
        <v>206</v>
      </c>
      <c r="B164191">
        <v>2957203</v>
      </c>
      <c r="C164191">
        <v>1156</v>
      </c>
      <c r="D164191" s="1">
        <v>41085</v>
      </c>
      <c r="E164191">
        <v>4</v>
      </c>
      <c r="F164191" s="2" t="s">
        <v>8</v>
      </c>
      <c r="H164191" s="2" t="s">
        <v>13</v>
      </c>
      <c r="I164191" s="2" t="s">
        <v>368</v>
      </c>
    </row>
    <row r="164192" spans="1:9" x14ac:dyDescent="0.25">
      <c r="A164192">
        <v>206</v>
      </c>
      <c r="B164192">
        <v>2959015</v>
      </c>
      <c r="C164192">
        <v>1156</v>
      </c>
      <c r="D164192" s="1">
        <v>41085</v>
      </c>
      <c r="E164192">
        <v>4</v>
      </c>
      <c r="F164192" s="2" t="s">
        <v>8</v>
      </c>
      <c r="H164192" s="2" t="s">
        <v>13</v>
      </c>
      <c r="I164192" s="2" t="s">
        <v>368</v>
      </c>
    </row>
    <row r="164193" spans="1:9" x14ac:dyDescent="0.25">
      <c r="A164193">
        <v>206</v>
      </c>
      <c r="B164193">
        <v>2959567</v>
      </c>
      <c r="C164193">
        <v>1156</v>
      </c>
      <c r="D164193" s="1">
        <v>40718</v>
      </c>
      <c r="E164193">
        <v>4</v>
      </c>
      <c r="F164193" s="2" t="s">
        <v>8</v>
      </c>
      <c r="H164193" s="2" t="s">
        <v>13</v>
      </c>
      <c r="I164193" s="2" t="s">
        <v>368</v>
      </c>
    </row>
    <row r="164194" spans="1:9" x14ac:dyDescent="0.25">
      <c r="A164194">
        <v>206</v>
      </c>
      <c r="B164194">
        <v>2960275</v>
      </c>
      <c r="C164194">
        <v>1156</v>
      </c>
      <c r="D164194" s="1">
        <v>42909</v>
      </c>
      <c r="E164194">
        <v>5</v>
      </c>
      <c r="F164194" s="2" t="s">
        <v>15</v>
      </c>
      <c r="G164194">
        <v>9</v>
      </c>
      <c r="H164194" s="2" t="s">
        <v>13</v>
      </c>
      <c r="I164194" s="2" t="s">
        <v>368</v>
      </c>
    </row>
    <row r="164195" spans="1:9" x14ac:dyDescent="0.25">
      <c r="A164195">
        <v>206</v>
      </c>
      <c r="B164195">
        <v>2961643</v>
      </c>
      <c r="C164195">
        <v>1156</v>
      </c>
      <c r="D164195" s="1">
        <v>39983</v>
      </c>
      <c r="E164195">
        <v>4</v>
      </c>
      <c r="F164195" s="2" t="s">
        <v>8</v>
      </c>
      <c r="H164195" s="2" t="s">
        <v>13</v>
      </c>
      <c r="I164195" s="2" t="s">
        <v>368</v>
      </c>
    </row>
    <row r="164196" spans="1:9" x14ac:dyDescent="0.25">
      <c r="A164196">
        <v>206</v>
      </c>
      <c r="B164196">
        <v>2962759</v>
      </c>
      <c r="C164196">
        <v>1156</v>
      </c>
      <c r="D164196" s="1">
        <v>42185</v>
      </c>
      <c r="E164196">
        <v>2</v>
      </c>
      <c r="F164196" s="2" t="s">
        <v>12</v>
      </c>
      <c r="H164196" s="2" t="s">
        <v>13</v>
      </c>
      <c r="I164196" s="2" t="s">
        <v>368</v>
      </c>
    </row>
    <row r="164197" spans="1:9" x14ac:dyDescent="0.25">
      <c r="A164197">
        <v>206</v>
      </c>
      <c r="B164197">
        <v>2963155</v>
      </c>
      <c r="C164197">
        <v>1156</v>
      </c>
      <c r="D164197" s="1">
        <v>41085</v>
      </c>
      <c r="E164197">
        <v>4</v>
      </c>
      <c r="F164197" s="2" t="s">
        <v>8</v>
      </c>
      <c r="H164197" s="2" t="s">
        <v>13</v>
      </c>
      <c r="I164197" s="2" t="s">
        <v>368</v>
      </c>
    </row>
    <row r="164198" spans="1:9" x14ac:dyDescent="0.25">
      <c r="A164198">
        <v>206</v>
      </c>
      <c r="B164198">
        <v>2963251</v>
      </c>
      <c r="C164198">
        <v>1156</v>
      </c>
      <c r="D164198" s="1">
        <v>42185</v>
      </c>
      <c r="E164198">
        <v>2</v>
      </c>
      <c r="F164198" s="2" t="s">
        <v>12</v>
      </c>
      <c r="H164198" s="2" t="s">
        <v>13</v>
      </c>
      <c r="I164198" s="2" t="s">
        <v>368</v>
      </c>
    </row>
    <row r="164199" spans="1:9" x14ac:dyDescent="0.25">
      <c r="A164199">
        <v>206</v>
      </c>
      <c r="B164199">
        <v>2963299</v>
      </c>
      <c r="C164199">
        <v>1156</v>
      </c>
      <c r="D164199" s="1">
        <v>40354</v>
      </c>
      <c r="E164199">
        <v>4</v>
      </c>
      <c r="F164199" s="2" t="s">
        <v>8</v>
      </c>
      <c r="H164199" s="2" t="s">
        <v>13</v>
      </c>
      <c r="I164199" s="2" t="s">
        <v>368</v>
      </c>
    </row>
    <row r="164200" spans="1:9" x14ac:dyDescent="0.25">
      <c r="A164200">
        <v>206</v>
      </c>
      <c r="B164200">
        <v>2963899</v>
      </c>
      <c r="C164200">
        <v>1156</v>
      </c>
      <c r="D164200" s="1">
        <v>42909</v>
      </c>
      <c r="E164200">
        <v>2</v>
      </c>
      <c r="F164200" s="2" t="s">
        <v>12</v>
      </c>
      <c r="H164200" s="2" t="s">
        <v>13</v>
      </c>
      <c r="I164200" s="2" t="s">
        <v>368</v>
      </c>
    </row>
    <row r="164201" spans="1:9" x14ac:dyDescent="0.25">
      <c r="A164201">
        <v>206</v>
      </c>
      <c r="B164201">
        <v>2965219</v>
      </c>
      <c r="C164201">
        <v>1156</v>
      </c>
      <c r="D164201" s="1">
        <v>41085</v>
      </c>
      <c r="E164201">
        <v>4</v>
      </c>
      <c r="F164201" s="2" t="s">
        <v>8</v>
      </c>
      <c r="H164201" s="2" t="s">
        <v>13</v>
      </c>
      <c r="I164201" s="2" t="s">
        <v>368</v>
      </c>
    </row>
    <row r="164202" spans="1:9" x14ac:dyDescent="0.25">
      <c r="A164202">
        <v>206</v>
      </c>
      <c r="B164202">
        <v>2966107</v>
      </c>
      <c r="C164202">
        <v>1156</v>
      </c>
      <c r="D164202" s="1">
        <v>41085</v>
      </c>
      <c r="E164202">
        <v>4</v>
      </c>
      <c r="F164202" s="2" t="s">
        <v>8</v>
      </c>
      <c r="H164202" s="2" t="s">
        <v>13</v>
      </c>
      <c r="I164202" s="2" t="s">
        <v>368</v>
      </c>
    </row>
    <row r="164203" spans="1:9" x14ac:dyDescent="0.25">
      <c r="A164203">
        <v>206</v>
      </c>
      <c r="B164203">
        <v>2966383</v>
      </c>
      <c r="C164203">
        <v>1156</v>
      </c>
      <c r="D164203" s="1">
        <v>42185</v>
      </c>
      <c r="E164203">
        <v>2</v>
      </c>
      <c r="F164203" s="2" t="s">
        <v>12</v>
      </c>
      <c r="H164203" s="2" t="s">
        <v>13</v>
      </c>
      <c r="I164203" s="2" t="s">
        <v>368</v>
      </c>
    </row>
    <row r="164204" spans="1:9" x14ac:dyDescent="0.25">
      <c r="A164204">
        <v>206</v>
      </c>
      <c r="B164204">
        <v>2966383</v>
      </c>
      <c r="C164204">
        <v>1156</v>
      </c>
      <c r="D164204" s="1">
        <v>42909</v>
      </c>
      <c r="E164204">
        <v>2</v>
      </c>
      <c r="F164204" s="2" t="s">
        <v>12</v>
      </c>
      <c r="H164204" s="2" t="s">
        <v>13</v>
      </c>
      <c r="I164204" s="2" t="s">
        <v>368</v>
      </c>
    </row>
    <row r="164205" spans="1:9" x14ac:dyDescent="0.25">
      <c r="A164205">
        <v>206</v>
      </c>
      <c r="B164205">
        <v>2968951</v>
      </c>
      <c r="C164205">
        <v>1156</v>
      </c>
      <c r="D164205" s="1">
        <v>42185</v>
      </c>
      <c r="E164205">
        <v>2</v>
      </c>
      <c r="F164205" s="2" t="s">
        <v>12</v>
      </c>
      <c r="H164205" s="2" t="s">
        <v>13</v>
      </c>
      <c r="I164205" s="2" t="s">
        <v>368</v>
      </c>
    </row>
    <row r="164206" spans="1:9" x14ac:dyDescent="0.25">
      <c r="A164206">
        <v>206</v>
      </c>
      <c r="B164206">
        <v>2969251</v>
      </c>
      <c r="C164206">
        <v>1156</v>
      </c>
      <c r="D164206" s="1">
        <v>42551</v>
      </c>
      <c r="E164206">
        <v>4</v>
      </c>
      <c r="F164206" s="2" t="s">
        <v>8</v>
      </c>
      <c r="G164206">
        <v>9</v>
      </c>
      <c r="H164206" s="2" t="s">
        <v>13</v>
      </c>
      <c r="I164206" s="2" t="s">
        <v>368</v>
      </c>
    </row>
    <row r="164207" spans="1:9" x14ac:dyDescent="0.25">
      <c r="A164207">
        <v>206</v>
      </c>
      <c r="B164207">
        <v>2977507</v>
      </c>
      <c r="C164207">
        <v>1156</v>
      </c>
      <c r="D164207" s="1">
        <v>42909</v>
      </c>
      <c r="E164207">
        <v>2</v>
      </c>
      <c r="F164207" s="2" t="s">
        <v>12</v>
      </c>
      <c r="H164207" s="2" t="s">
        <v>18</v>
      </c>
      <c r="I164207" s="2" t="s">
        <v>368</v>
      </c>
    </row>
    <row r="164208" spans="1:9" x14ac:dyDescent="0.25">
      <c r="A164208">
        <v>206</v>
      </c>
      <c r="B164208">
        <v>2979643</v>
      </c>
      <c r="C164208">
        <v>1156</v>
      </c>
      <c r="D164208" s="1">
        <v>42909</v>
      </c>
      <c r="E164208">
        <v>2</v>
      </c>
      <c r="F164208" s="2" t="s">
        <v>12</v>
      </c>
      <c r="H164208" s="2" t="s">
        <v>18</v>
      </c>
      <c r="I164208" s="2" t="s">
        <v>368</v>
      </c>
    </row>
    <row r="164209" spans="1:9" x14ac:dyDescent="0.25">
      <c r="A164209">
        <v>212</v>
      </c>
      <c r="B164209">
        <v>2499199</v>
      </c>
      <c r="C164209">
        <v>152</v>
      </c>
      <c r="D164209" s="1">
        <v>40739</v>
      </c>
      <c r="E164209">
        <v>4</v>
      </c>
      <c r="F164209" s="2" t="s">
        <v>8</v>
      </c>
      <c r="G164209">
        <v>10</v>
      </c>
      <c r="H164209" s="2" t="s">
        <v>68</v>
      </c>
      <c r="I164209" s="2" t="s">
        <v>369</v>
      </c>
    </row>
    <row r="164210" spans="1:9" x14ac:dyDescent="0.25">
      <c r="A164210">
        <v>212</v>
      </c>
      <c r="B164210">
        <v>2544091</v>
      </c>
      <c r="C164210">
        <v>152</v>
      </c>
      <c r="D164210" s="1">
        <v>40375</v>
      </c>
      <c r="E164210">
        <v>2</v>
      </c>
      <c r="F164210" s="2" t="s">
        <v>12</v>
      </c>
      <c r="H164210" s="2" t="s">
        <v>68</v>
      </c>
      <c r="I164210" s="2" t="s">
        <v>369</v>
      </c>
    </row>
    <row r="164211" spans="1:9" x14ac:dyDescent="0.25">
      <c r="A164211">
        <v>212</v>
      </c>
      <c r="B164211">
        <v>2773207</v>
      </c>
      <c r="C164211">
        <v>152</v>
      </c>
      <c r="D164211" s="1">
        <v>40739</v>
      </c>
      <c r="E164211">
        <v>2</v>
      </c>
      <c r="F164211" s="2" t="s">
        <v>12</v>
      </c>
      <c r="H164211" s="2" t="s">
        <v>68</v>
      </c>
      <c r="I164211" s="2" t="s">
        <v>369</v>
      </c>
    </row>
    <row r="164212" spans="1:9" x14ac:dyDescent="0.25">
      <c r="A164212">
        <v>212</v>
      </c>
      <c r="B164212">
        <v>2832115</v>
      </c>
      <c r="C164212">
        <v>152</v>
      </c>
      <c r="D164212" s="1">
        <v>39395</v>
      </c>
      <c r="E164212">
        <v>4</v>
      </c>
      <c r="F164212" s="2" t="s">
        <v>8</v>
      </c>
      <c r="G164212">
        <v>9</v>
      </c>
      <c r="H164212" s="2" t="s">
        <v>68</v>
      </c>
      <c r="I164212" s="2" t="s">
        <v>369</v>
      </c>
    </row>
    <row r="164213" spans="1:9" x14ac:dyDescent="0.25">
      <c r="A164213">
        <v>212</v>
      </c>
      <c r="B164213">
        <v>2878951</v>
      </c>
      <c r="C164213">
        <v>152</v>
      </c>
      <c r="D164213" s="1">
        <v>41824</v>
      </c>
      <c r="E164213">
        <v>4</v>
      </c>
      <c r="F164213" s="2" t="s">
        <v>8</v>
      </c>
      <c r="G164213">
        <v>10</v>
      </c>
      <c r="H164213" s="2" t="s">
        <v>68</v>
      </c>
      <c r="I164213" s="2" t="s">
        <v>369</v>
      </c>
    </row>
    <row r="164214" spans="1:9" x14ac:dyDescent="0.25">
      <c r="A164214">
        <v>212</v>
      </c>
      <c r="B164214">
        <v>2898415</v>
      </c>
      <c r="C164214">
        <v>152</v>
      </c>
      <c r="D164214" s="1">
        <v>40375</v>
      </c>
      <c r="E164214">
        <v>2</v>
      </c>
      <c r="F164214" s="2" t="s">
        <v>12</v>
      </c>
      <c r="H164214" s="2" t="s">
        <v>68</v>
      </c>
      <c r="I164214" s="2" t="s">
        <v>369</v>
      </c>
    </row>
    <row r="164215" spans="1:9" x14ac:dyDescent="0.25">
      <c r="A164215">
        <v>212</v>
      </c>
      <c r="B164215">
        <v>2903779</v>
      </c>
      <c r="C164215">
        <v>152</v>
      </c>
      <c r="D164215" s="1">
        <v>39395</v>
      </c>
      <c r="E164215">
        <v>4</v>
      </c>
      <c r="F164215" s="2" t="s">
        <v>8</v>
      </c>
      <c r="G164215">
        <v>7</v>
      </c>
      <c r="H164215" s="2" t="s">
        <v>68</v>
      </c>
      <c r="I164215" s="2" t="s">
        <v>369</v>
      </c>
    </row>
    <row r="164216" spans="1:9" x14ac:dyDescent="0.25">
      <c r="A164216">
        <v>212</v>
      </c>
      <c r="B164216">
        <v>2907211</v>
      </c>
      <c r="C164216">
        <v>152</v>
      </c>
      <c r="D164216" s="1">
        <v>39395</v>
      </c>
      <c r="E164216">
        <v>4</v>
      </c>
      <c r="F164216" s="2" t="s">
        <v>8</v>
      </c>
      <c r="G164216">
        <v>8</v>
      </c>
      <c r="H164216" s="2" t="s">
        <v>68</v>
      </c>
      <c r="I164216" s="2" t="s">
        <v>369</v>
      </c>
    </row>
    <row r="164217" spans="1:9" x14ac:dyDescent="0.25">
      <c r="A164217">
        <v>212</v>
      </c>
      <c r="B164217">
        <v>2916259</v>
      </c>
      <c r="C164217">
        <v>152</v>
      </c>
      <c r="D164217" s="1">
        <v>41467</v>
      </c>
      <c r="E164217">
        <v>2</v>
      </c>
      <c r="F164217" s="2" t="s">
        <v>12</v>
      </c>
      <c r="H164217" s="2" t="s">
        <v>68</v>
      </c>
      <c r="I164217" s="2" t="s">
        <v>369</v>
      </c>
    </row>
    <row r="164218" spans="1:9" x14ac:dyDescent="0.25">
      <c r="A164218">
        <v>212</v>
      </c>
      <c r="B164218">
        <v>2916259</v>
      </c>
      <c r="C164218">
        <v>152</v>
      </c>
      <c r="D164218" s="1">
        <v>41824</v>
      </c>
      <c r="E164218">
        <v>2</v>
      </c>
      <c r="F164218" s="2" t="s">
        <v>12</v>
      </c>
      <c r="H164218" s="2" t="s">
        <v>68</v>
      </c>
      <c r="I164218" s="2" t="s">
        <v>369</v>
      </c>
    </row>
    <row r="164219" spans="1:9" x14ac:dyDescent="0.25">
      <c r="A164219">
        <v>212</v>
      </c>
      <c r="B164219">
        <v>2916259</v>
      </c>
      <c r="C164219">
        <v>152</v>
      </c>
      <c r="D164219" s="1">
        <v>42193</v>
      </c>
      <c r="E164219">
        <v>3</v>
      </c>
      <c r="F164219" s="2" t="s">
        <v>11</v>
      </c>
      <c r="G164219">
        <v>2</v>
      </c>
      <c r="H164219" s="2" t="s">
        <v>68</v>
      </c>
      <c r="I164219" s="2" t="s">
        <v>369</v>
      </c>
    </row>
    <row r="164220" spans="1:9" x14ac:dyDescent="0.25">
      <c r="A164220">
        <v>212</v>
      </c>
      <c r="B164220">
        <v>2916259</v>
      </c>
      <c r="C164220">
        <v>152</v>
      </c>
      <c r="D164220" s="1">
        <v>42530</v>
      </c>
      <c r="E164220">
        <v>1</v>
      </c>
      <c r="F164220" s="2" t="s">
        <v>12</v>
      </c>
      <c r="H164220" s="2" t="s">
        <v>68</v>
      </c>
      <c r="I164220" s="2" t="s">
        <v>369</v>
      </c>
    </row>
    <row r="164221" spans="1:9" x14ac:dyDescent="0.25">
      <c r="A164221">
        <v>212</v>
      </c>
      <c r="B164221">
        <v>2916295</v>
      </c>
      <c r="C164221">
        <v>152</v>
      </c>
      <c r="D164221" s="1">
        <v>40375</v>
      </c>
      <c r="E164221">
        <v>2</v>
      </c>
      <c r="F164221" s="2" t="s">
        <v>12</v>
      </c>
      <c r="H164221" s="2" t="s">
        <v>68</v>
      </c>
      <c r="I164221" s="2" t="s">
        <v>369</v>
      </c>
    </row>
    <row r="164222" spans="1:9" x14ac:dyDescent="0.25">
      <c r="A164222">
        <v>212</v>
      </c>
      <c r="B164222">
        <v>2916295</v>
      </c>
      <c r="C164222">
        <v>152</v>
      </c>
      <c r="D164222" s="1">
        <v>40739</v>
      </c>
      <c r="E164222">
        <v>2</v>
      </c>
      <c r="F164222" s="2" t="s">
        <v>12</v>
      </c>
      <c r="H164222" s="2" t="s">
        <v>68</v>
      </c>
      <c r="I164222" s="2" t="s">
        <v>369</v>
      </c>
    </row>
    <row r="164223" spans="1:9" x14ac:dyDescent="0.25">
      <c r="A164223">
        <v>212</v>
      </c>
      <c r="B164223">
        <v>2916331</v>
      </c>
      <c r="C164223">
        <v>152</v>
      </c>
      <c r="D164223" s="1">
        <v>39420</v>
      </c>
      <c r="E164223">
        <v>4</v>
      </c>
      <c r="F164223" s="2" t="s">
        <v>8</v>
      </c>
      <c r="G164223">
        <v>6</v>
      </c>
      <c r="H164223" s="2" t="s">
        <v>68</v>
      </c>
      <c r="I164223" s="2" t="s">
        <v>369</v>
      </c>
    </row>
    <row r="164224" spans="1:9" x14ac:dyDescent="0.25">
      <c r="A164224">
        <v>212</v>
      </c>
      <c r="B164224">
        <v>2917111</v>
      </c>
      <c r="C164224">
        <v>152</v>
      </c>
      <c r="D164224" s="1">
        <v>39395</v>
      </c>
      <c r="E164224">
        <v>4</v>
      </c>
      <c r="F164224" s="2" t="s">
        <v>8</v>
      </c>
      <c r="G164224">
        <v>10</v>
      </c>
      <c r="H164224" s="2" t="s">
        <v>68</v>
      </c>
      <c r="I164224" s="2" t="s">
        <v>369</v>
      </c>
    </row>
    <row r="164225" spans="1:9" x14ac:dyDescent="0.25">
      <c r="A164225">
        <v>212</v>
      </c>
      <c r="B164225">
        <v>2917147</v>
      </c>
      <c r="C164225">
        <v>152</v>
      </c>
      <c r="D164225" s="1">
        <v>39420</v>
      </c>
      <c r="E164225">
        <v>4</v>
      </c>
      <c r="F164225" s="2" t="s">
        <v>8</v>
      </c>
      <c r="G164225">
        <v>4</v>
      </c>
      <c r="H164225" s="2" t="s">
        <v>68</v>
      </c>
      <c r="I164225" s="2" t="s">
        <v>369</v>
      </c>
    </row>
    <row r="164226" spans="1:9" x14ac:dyDescent="0.25">
      <c r="A164226">
        <v>212</v>
      </c>
      <c r="B164226">
        <v>2923363</v>
      </c>
      <c r="C164226">
        <v>152</v>
      </c>
      <c r="D164226" s="1">
        <v>39420</v>
      </c>
      <c r="E164226">
        <v>4</v>
      </c>
      <c r="F164226" s="2" t="s">
        <v>8</v>
      </c>
      <c r="G164226">
        <v>6</v>
      </c>
      <c r="H164226" s="2" t="s">
        <v>68</v>
      </c>
      <c r="I164226" s="2" t="s">
        <v>369</v>
      </c>
    </row>
    <row r="164227" spans="1:9" x14ac:dyDescent="0.25">
      <c r="A164227">
        <v>212</v>
      </c>
      <c r="B164227">
        <v>2924731</v>
      </c>
      <c r="C164227">
        <v>152</v>
      </c>
      <c r="D164227" s="1">
        <v>39395</v>
      </c>
      <c r="E164227">
        <v>4</v>
      </c>
      <c r="F164227" s="2" t="s">
        <v>8</v>
      </c>
      <c r="G164227">
        <v>8</v>
      </c>
      <c r="H164227" s="2" t="s">
        <v>68</v>
      </c>
      <c r="I164227" s="2" t="s">
        <v>369</v>
      </c>
    </row>
    <row r="164228" spans="1:9" x14ac:dyDescent="0.25">
      <c r="A164228">
        <v>212</v>
      </c>
      <c r="B164228">
        <v>2925091</v>
      </c>
      <c r="C164228">
        <v>152</v>
      </c>
      <c r="D164228" s="1">
        <v>39395</v>
      </c>
      <c r="E164228">
        <v>4</v>
      </c>
      <c r="F164228" s="2" t="s">
        <v>8</v>
      </c>
      <c r="G164228">
        <v>6</v>
      </c>
      <c r="H164228" s="2" t="s">
        <v>68</v>
      </c>
      <c r="I164228" s="2" t="s">
        <v>369</v>
      </c>
    </row>
    <row r="164229" spans="1:9" x14ac:dyDescent="0.25">
      <c r="A164229">
        <v>212</v>
      </c>
      <c r="B164229">
        <v>2929735</v>
      </c>
      <c r="C164229">
        <v>152</v>
      </c>
      <c r="D164229" s="1">
        <v>39409</v>
      </c>
      <c r="E164229">
        <v>4</v>
      </c>
      <c r="F164229" s="2" t="s">
        <v>8</v>
      </c>
      <c r="G164229">
        <v>4</v>
      </c>
      <c r="H164229" s="2" t="s">
        <v>68</v>
      </c>
      <c r="I164229" s="2" t="s">
        <v>369</v>
      </c>
    </row>
    <row r="164230" spans="1:9" x14ac:dyDescent="0.25">
      <c r="A164230">
        <v>212</v>
      </c>
      <c r="B164230">
        <v>2930383</v>
      </c>
      <c r="C164230">
        <v>152</v>
      </c>
      <c r="D164230" s="1">
        <v>41467</v>
      </c>
      <c r="E164230">
        <v>4</v>
      </c>
      <c r="F164230" s="2" t="s">
        <v>8</v>
      </c>
      <c r="G164230">
        <v>10</v>
      </c>
      <c r="H164230" s="2" t="s">
        <v>68</v>
      </c>
      <c r="I164230" s="2" t="s">
        <v>369</v>
      </c>
    </row>
    <row r="164231" spans="1:9" x14ac:dyDescent="0.25">
      <c r="A164231">
        <v>212</v>
      </c>
      <c r="B164231">
        <v>2930431</v>
      </c>
      <c r="C164231">
        <v>152</v>
      </c>
      <c r="D164231" s="1">
        <v>41467</v>
      </c>
      <c r="E164231">
        <v>1</v>
      </c>
      <c r="F164231" s="2" t="s">
        <v>12</v>
      </c>
      <c r="H164231" s="2" t="s">
        <v>68</v>
      </c>
      <c r="I164231" s="2" t="s">
        <v>369</v>
      </c>
    </row>
    <row r="164232" spans="1:9" x14ac:dyDescent="0.25">
      <c r="A164232">
        <v>212</v>
      </c>
      <c r="B164232">
        <v>2930431</v>
      </c>
      <c r="C164232">
        <v>152</v>
      </c>
      <c r="D164232" s="1">
        <v>41824</v>
      </c>
      <c r="E164232">
        <v>4</v>
      </c>
      <c r="F164232" s="2" t="s">
        <v>8</v>
      </c>
      <c r="G164232">
        <v>5</v>
      </c>
      <c r="H164232" s="2" t="s">
        <v>68</v>
      </c>
      <c r="I164232" s="2" t="s">
        <v>369</v>
      </c>
    </row>
    <row r="164233" spans="1:9" x14ac:dyDescent="0.25">
      <c r="A164233">
        <v>212</v>
      </c>
      <c r="B164233">
        <v>2930599</v>
      </c>
      <c r="C164233">
        <v>152</v>
      </c>
      <c r="D164233" s="1">
        <v>40375</v>
      </c>
      <c r="E164233">
        <v>2</v>
      </c>
      <c r="F164233" s="2" t="s">
        <v>12</v>
      </c>
      <c r="H164233" s="2" t="s">
        <v>68</v>
      </c>
      <c r="I164233" s="2" t="s">
        <v>369</v>
      </c>
    </row>
    <row r="164234" spans="1:9" x14ac:dyDescent="0.25">
      <c r="A164234">
        <v>212</v>
      </c>
      <c r="B164234">
        <v>2930599</v>
      </c>
      <c r="C164234">
        <v>152</v>
      </c>
      <c r="D164234" s="1">
        <v>40739</v>
      </c>
      <c r="E164234">
        <v>2</v>
      </c>
      <c r="F164234" s="2" t="s">
        <v>12</v>
      </c>
      <c r="H164234" s="2" t="s">
        <v>68</v>
      </c>
      <c r="I164234" s="2" t="s">
        <v>369</v>
      </c>
    </row>
    <row r="164235" spans="1:9" x14ac:dyDescent="0.25">
      <c r="A164235">
        <v>212</v>
      </c>
      <c r="B164235">
        <v>2930635</v>
      </c>
      <c r="C164235">
        <v>152</v>
      </c>
      <c r="D164235" s="1">
        <v>40375</v>
      </c>
      <c r="E164235">
        <v>4</v>
      </c>
      <c r="F164235" s="2" t="s">
        <v>8</v>
      </c>
      <c r="G164235">
        <v>8</v>
      </c>
      <c r="H164235" s="2" t="s">
        <v>68</v>
      </c>
      <c r="I164235" s="2" t="s">
        <v>369</v>
      </c>
    </row>
    <row r="164236" spans="1:9" x14ac:dyDescent="0.25">
      <c r="A164236">
        <v>212</v>
      </c>
      <c r="B164236">
        <v>2932603</v>
      </c>
      <c r="C164236">
        <v>152</v>
      </c>
      <c r="D164236" s="1">
        <v>40375</v>
      </c>
      <c r="E164236">
        <v>4</v>
      </c>
      <c r="F164236" s="2" t="s">
        <v>8</v>
      </c>
      <c r="G164236">
        <v>10</v>
      </c>
      <c r="H164236" s="2" t="s">
        <v>68</v>
      </c>
      <c r="I164236" s="2" t="s">
        <v>369</v>
      </c>
    </row>
    <row r="164237" spans="1:9" x14ac:dyDescent="0.25">
      <c r="A164237">
        <v>212</v>
      </c>
      <c r="B164237">
        <v>2932903</v>
      </c>
      <c r="C164237">
        <v>152</v>
      </c>
      <c r="D164237" s="1">
        <v>40375</v>
      </c>
      <c r="E164237">
        <v>4</v>
      </c>
      <c r="F164237" s="2" t="s">
        <v>8</v>
      </c>
      <c r="G164237">
        <v>7</v>
      </c>
      <c r="H164237" s="2" t="s">
        <v>68</v>
      </c>
      <c r="I164237" s="2" t="s">
        <v>369</v>
      </c>
    </row>
    <row r="164238" spans="1:9" x14ac:dyDescent="0.25">
      <c r="A164238">
        <v>212</v>
      </c>
      <c r="B164238">
        <v>2933131</v>
      </c>
      <c r="C164238">
        <v>152</v>
      </c>
      <c r="D164238" s="1">
        <v>39395</v>
      </c>
      <c r="E164238">
        <v>4</v>
      </c>
      <c r="F164238" s="2" t="s">
        <v>8</v>
      </c>
      <c r="G164238">
        <v>8</v>
      </c>
      <c r="H164238" s="2" t="s">
        <v>68</v>
      </c>
      <c r="I164238" s="2" t="s">
        <v>369</v>
      </c>
    </row>
    <row r="164239" spans="1:9" x14ac:dyDescent="0.25">
      <c r="A164239">
        <v>212</v>
      </c>
      <c r="B164239">
        <v>2935255</v>
      </c>
      <c r="C164239">
        <v>152</v>
      </c>
      <c r="D164239" s="1">
        <v>39409</v>
      </c>
      <c r="E164239">
        <v>4</v>
      </c>
      <c r="F164239" s="2" t="s">
        <v>8</v>
      </c>
      <c r="G164239">
        <v>4</v>
      </c>
      <c r="H164239" s="2" t="s">
        <v>68</v>
      </c>
      <c r="I164239" s="2" t="s">
        <v>369</v>
      </c>
    </row>
    <row r="164240" spans="1:9" x14ac:dyDescent="0.25">
      <c r="A164240">
        <v>212</v>
      </c>
      <c r="B164240">
        <v>2935387</v>
      </c>
      <c r="C164240">
        <v>152</v>
      </c>
      <c r="D164240" s="1">
        <v>39395</v>
      </c>
      <c r="E164240">
        <v>4</v>
      </c>
      <c r="F164240" s="2" t="s">
        <v>8</v>
      </c>
      <c r="G164240">
        <v>6</v>
      </c>
      <c r="H164240" s="2" t="s">
        <v>68</v>
      </c>
      <c r="I164240" s="2" t="s">
        <v>369</v>
      </c>
    </row>
    <row r="164241" spans="1:9" x14ac:dyDescent="0.25">
      <c r="A164241">
        <v>212</v>
      </c>
      <c r="B164241">
        <v>2935843</v>
      </c>
      <c r="C164241">
        <v>152</v>
      </c>
      <c r="D164241" s="1">
        <v>41096</v>
      </c>
      <c r="E164241">
        <v>1</v>
      </c>
      <c r="F164241" s="2" t="s">
        <v>12</v>
      </c>
      <c r="H164241" s="2" t="s">
        <v>68</v>
      </c>
      <c r="I164241" s="2" t="s">
        <v>369</v>
      </c>
    </row>
    <row r="164242" spans="1:9" x14ac:dyDescent="0.25">
      <c r="A164242">
        <v>212</v>
      </c>
      <c r="B164242">
        <v>2936299</v>
      </c>
      <c r="C164242">
        <v>152</v>
      </c>
      <c r="D164242" s="1">
        <v>39420</v>
      </c>
      <c r="E164242">
        <v>4</v>
      </c>
      <c r="F164242" s="2" t="s">
        <v>8</v>
      </c>
      <c r="G164242">
        <v>8</v>
      </c>
      <c r="H164242" s="2" t="s">
        <v>68</v>
      </c>
      <c r="I164242" s="2" t="s">
        <v>369</v>
      </c>
    </row>
    <row r="164243" spans="1:9" x14ac:dyDescent="0.25">
      <c r="A164243">
        <v>212</v>
      </c>
      <c r="B164243">
        <v>2936299</v>
      </c>
      <c r="C164243">
        <v>152</v>
      </c>
      <c r="D164243" s="1">
        <v>41467</v>
      </c>
      <c r="E164243">
        <v>2</v>
      </c>
      <c r="F164243" s="2" t="s">
        <v>12</v>
      </c>
      <c r="H164243" s="2" t="s">
        <v>68</v>
      </c>
      <c r="I164243" s="2" t="s">
        <v>369</v>
      </c>
    </row>
    <row r="164244" spans="1:9" x14ac:dyDescent="0.25">
      <c r="A164244">
        <v>212</v>
      </c>
      <c r="B164244">
        <v>2936779</v>
      </c>
      <c r="C164244">
        <v>152</v>
      </c>
      <c r="D164244" s="1">
        <v>39395</v>
      </c>
      <c r="E164244">
        <v>4</v>
      </c>
      <c r="F164244" s="2" t="s">
        <v>8</v>
      </c>
      <c r="G164244">
        <v>6</v>
      </c>
      <c r="H164244" s="2" t="s">
        <v>68</v>
      </c>
      <c r="I164244" s="2" t="s">
        <v>369</v>
      </c>
    </row>
    <row r="164245" spans="1:9" x14ac:dyDescent="0.25">
      <c r="A164245">
        <v>212</v>
      </c>
      <c r="B164245">
        <v>2936923</v>
      </c>
      <c r="C164245">
        <v>152</v>
      </c>
      <c r="D164245" s="1">
        <v>41467</v>
      </c>
      <c r="E164245">
        <v>4</v>
      </c>
      <c r="F164245" s="2" t="s">
        <v>8</v>
      </c>
      <c r="G164245">
        <v>6</v>
      </c>
      <c r="H164245" s="2" t="s">
        <v>68</v>
      </c>
      <c r="I164245" s="2" t="s">
        <v>369</v>
      </c>
    </row>
    <row r="164246" spans="1:9" x14ac:dyDescent="0.25">
      <c r="A164246">
        <v>212</v>
      </c>
      <c r="B164246">
        <v>2936923</v>
      </c>
      <c r="C164246">
        <v>152</v>
      </c>
      <c r="D164246" s="1">
        <v>42928</v>
      </c>
      <c r="E164246">
        <v>2</v>
      </c>
      <c r="F164246" s="2" t="s">
        <v>12</v>
      </c>
      <c r="H164246" s="2" t="s">
        <v>68</v>
      </c>
      <c r="I164246" s="2" t="s">
        <v>369</v>
      </c>
    </row>
    <row r="164247" spans="1:9" x14ac:dyDescent="0.25">
      <c r="A164247">
        <v>212</v>
      </c>
      <c r="B164247">
        <v>2936959</v>
      </c>
      <c r="C164247">
        <v>152</v>
      </c>
      <c r="D164247" s="1">
        <v>39395</v>
      </c>
      <c r="E164247">
        <v>4</v>
      </c>
      <c r="F164247" s="2" t="s">
        <v>8</v>
      </c>
      <c r="G164247">
        <v>7</v>
      </c>
      <c r="H164247" s="2" t="s">
        <v>68</v>
      </c>
      <c r="I164247" s="2" t="s">
        <v>369</v>
      </c>
    </row>
    <row r="164248" spans="1:9" x14ac:dyDescent="0.25">
      <c r="A164248">
        <v>212</v>
      </c>
      <c r="B164248">
        <v>2937079</v>
      </c>
      <c r="C164248">
        <v>152</v>
      </c>
      <c r="D164248" s="1">
        <v>39395</v>
      </c>
      <c r="E164248">
        <v>4</v>
      </c>
      <c r="F164248" s="2" t="s">
        <v>8</v>
      </c>
      <c r="G164248">
        <v>9</v>
      </c>
      <c r="H164248" s="2" t="s">
        <v>68</v>
      </c>
      <c r="I164248" s="2" t="s">
        <v>369</v>
      </c>
    </row>
    <row r="164249" spans="1:9" x14ac:dyDescent="0.25">
      <c r="A164249">
        <v>212</v>
      </c>
      <c r="B164249">
        <v>2937379</v>
      </c>
      <c r="C164249">
        <v>152</v>
      </c>
      <c r="D164249" s="1">
        <v>40375</v>
      </c>
      <c r="E164249">
        <v>2</v>
      </c>
      <c r="F164249" s="2" t="s">
        <v>12</v>
      </c>
      <c r="H164249" s="2" t="s">
        <v>68</v>
      </c>
      <c r="I164249" s="2" t="s">
        <v>369</v>
      </c>
    </row>
    <row r="164250" spans="1:9" x14ac:dyDescent="0.25">
      <c r="A164250">
        <v>212</v>
      </c>
      <c r="B164250">
        <v>2937475</v>
      </c>
      <c r="C164250">
        <v>152</v>
      </c>
      <c r="D164250" s="1">
        <v>39395</v>
      </c>
      <c r="E164250">
        <v>4</v>
      </c>
      <c r="F164250" s="2" t="s">
        <v>8</v>
      </c>
      <c r="G164250">
        <v>6</v>
      </c>
      <c r="H164250" s="2" t="s">
        <v>68</v>
      </c>
      <c r="I164250" s="2" t="s">
        <v>369</v>
      </c>
    </row>
    <row r="164251" spans="1:9" x14ac:dyDescent="0.25">
      <c r="A164251">
        <v>212</v>
      </c>
      <c r="B164251">
        <v>2937799</v>
      </c>
      <c r="C164251">
        <v>152</v>
      </c>
      <c r="D164251" s="1">
        <v>39420</v>
      </c>
      <c r="E164251">
        <v>4</v>
      </c>
      <c r="F164251" s="2" t="s">
        <v>8</v>
      </c>
      <c r="G164251">
        <v>4</v>
      </c>
      <c r="H164251" s="2" t="s">
        <v>68</v>
      </c>
      <c r="I164251" s="2" t="s">
        <v>369</v>
      </c>
    </row>
    <row r="164252" spans="1:9" x14ac:dyDescent="0.25">
      <c r="A164252">
        <v>212</v>
      </c>
      <c r="B164252">
        <v>2937811</v>
      </c>
      <c r="C164252">
        <v>152</v>
      </c>
      <c r="D164252" s="1">
        <v>39395</v>
      </c>
      <c r="E164252">
        <v>4</v>
      </c>
      <c r="F164252" s="2" t="s">
        <v>8</v>
      </c>
      <c r="G164252">
        <v>6</v>
      </c>
      <c r="H164252" s="2" t="s">
        <v>68</v>
      </c>
      <c r="I164252" s="2" t="s">
        <v>369</v>
      </c>
    </row>
    <row r="164253" spans="1:9" x14ac:dyDescent="0.25">
      <c r="A164253">
        <v>212</v>
      </c>
      <c r="B164253">
        <v>2938051</v>
      </c>
      <c r="C164253">
        <v>152</v>
      </c>
      <c r="D164253" s="1">
        <v>39420</v>
      </c>
      <c r="E164253">
        <v>4</v>
      </c>
      <c r="F164253" s="2" t="s">
        <v>8</v>
      </c>
      <c r="G164253">
        <v>4</v>
      </c>
      <c r="H164253" s="2" t="s">
        <v>68</v>
      </c>
      <c r="I164253" s="2" t="s">
        <v>369</v>
      </c>
    </row>
    <row r="164254" spans="1:9" x14ac:dyDescent="0.25">
      <c r="A164254">
        <v>212</v>
      </c>
      <c r="B164254">
        <v>2939359</v>
      </c>
      <c r="C164254">
        <v>152</v>
      </c>
      <c r="D164254" s="1">
        <v>40739</v>
      </c>
      <c r="E164254">
        <v>2</v>
      </c>
      <c r="F164254" s="2" t="s">
        <v>12</v>
      </c>
      <c r="H164254" s="2" t="s">
        <v>68</v>
      </c>
      <c r="I164254" s="2" t="s">
        <v>369</v>
      </c>
    </row>
    <row r="164255" spans="1:9" x14ac:dyDescent="0.25">
      <c r="A164255">
        <v>212</v>
      </c>
      <c r="B164255">
        <v>2939515</v>
      </c>
      <c r="C164255">
        <v>152</v>
      </c>
      <c r="D164255" s="1">
        <v>39420</v>
      </c>
      <c r="E164255">
        <v>2</v>
      </c>
      <c r="F164255" s="2" t="s">
        <v>12</v>
      </c>
      <c r="H164255" s="2" t="s">
        <v>68</v>
      </c>
      <c r="I164255" s="2" t="s">
        <v>369</v>
      </c>
    </row>
    <row r="164256" spans="1:9" x14ac:dyDescent="0.25">
      <c r="A164256">
        <v>212</v>
      </c>
      <c r="B164256">
        <v>2939515</v>
      </c>
      <c r="C164256">
        <v>152</v>
      </c>
      <c r="D164256" s="1">
        <v>40375</v>
      </c>
      <c r="E164256">
        <v>4</v>
      </c>
      <c r="F164256" s="2" t="s">
        <v>8</v>
      </c>
      <c r="G164256">
        <v>7</v>
      </c>
      <c r="H164256" s="2" t="s">
        <v>68</v>
      </c>
      <c r="I164256" s="2" t="s">
        <v>369</v>
      </c>
    </row>
    <row r="164257" spans="1:9" x14ac:dyDescent="0.25">
      <c r="A164257">
        <v>212</v>
      </c>
      <c r="B164257">
        <v>2939935</v>
      </c>
      <c r="C164257">
        <v>152</v>
      </c>
      <c r="D164257" s="1">
        <v>40739</v>
      </c>
      <c r="E164257">
        <v>2</v>
      </c>
      <c r="F164257" s="2" t="s">
        <v>12</v>
      </c>
      <c r="H164257" s="2" t="s">
        <v>68</v>
      </c>
      <c r="I164257" s="2" t="s">
        <v>369</v>
      </c>
    </row>
    <row r="164258" spans="1:9" x14ac:dyDescent="0.25">
      <c r="A164258">
        <v>212</v>
      </c>
      <c r="B164258">
        <v>2940715</v>
      </c>
      <c r="C164258">
        <v>152</v>
      </c>
      <c r="D164258" s="1">
        <v>40739</v>
      </c>
      <c r="E164258">
        <v>4</v>
      </c>
      <c r="F164258" s="2" t="s">
        <v>8</v>
      </c>
      <c r="G164258">
        <v>6</v>
      </c>
      <c r="H164258" s="2" t="s">
        <v>68</v>
      </c>
      <c r="I164258" s="2" t="s">
        <v>369</v>
      </c>
    </row>
    <row r="164259" spans="1:9" x14ac:dyDescent="0.25">
      <c r="A164259">
        <v>212</v>
      </c>
      <c r="B164259">
        <v>2940895</v>
      </c>
      <c r="C164259">
        <v>152</v>
      </c>
      <c r="D164259" s="1">
        <v>40739</v>
      </c>
      <c r="E164259">
        <v>4</v>
      </c>
      <c r="F164259" s="2" t="s">
        <v>8</v>
      </c>
      <c r="G164259">
        <v>4</v>
      </c>
      <c r="H164259" s="2" t="s">
        <v>68</v>
      </c>
      <c r="I164259" s="2" t="s">
        <v>369</v>
      </c>
    </row>
    <row r="164260" spans="1:9" x14ac:dyDescent="0.25">
      <c r="A164260">
        <v>212</v>
      </c>
      <c r="B164260">
        <v>2941147</v>
      </c>
      <c r="C164260">
        <v>152</v>
      </c>
      <c r="D164260" s="1">
        <v>40375</v>
      </c>
      <c r="E164260">
        <v>4</v>
      </c>
      <c r="F164260" s="2" t="s">
        <v>8</v>
      </c>
      <c r="G164260">
        <v>9</v>
      </c>
      <c r="H164260" s="2" t="s">
        <v>68</v>
      </c>
      <c r="I164260" s="2" t="s">
        <v>369</v>
      </c>
    </row>
    <row r="164261" spans="1:9" x14ac:dyDescent="0.25">
      <c r="A164261">
        <v>212</v>
      </c>
      <c r="B164261">
        <v>2941291</v>
      </c>
      <c r="C164261">
        <v>152</v>
      </c>
      <c r="D164261" s="1">
        <v>39395</v>
      </c>
      <c r="E164261">
        <v>4</v>
      </c>
      <c r="F164261" s="2" t="s">
        <v>8</v>
      </c>
      <c r="G164261">
        <v>6</v>
      </c>
      <c r="H164261" s="2" t="s">
        <v>68</v>
      </c>
      <c r="I164261" s="2" t="s">
        <v>369</v>
      </c>
    </row>
    <row r="164262" spans="1:9" x14ac:dyDescent="0.25">
      <c r="A164262">
        <v>212</v>
      </c>
      <c r="B164262">
        <v>2941771</v>
      </c>
      <c r="C164262">
        <v>152</v>
      </c>
      <c r="D164262" s="1">
        <v>39409</v>
      </c>
      <c r="E164262">
        <v>4</v>
      </c>
      <c r="F164262" s="2" t="s">
        <v>8</v>
      </c>
      <c r="G164262">
        <v>5</v>
      </c>
      <c r="H164262" s="2" t="s">
        <v>68</v>
      </c>
      <c r="I164262" s="2" t="s">
        <v>369</v>
      </c>
    </row>
    <row r="164263" spans="1:9" x14ac:dyDescent="0.25">
      <c r="A164263">
        <v>212</v>
      </c>
      <c r="B164263">
        <v>2941999</v>
      </c>
      <c r="C164263">
        <v>152</v>
      </c>
      <c r="D164263" s="1">
        <v>40375</v>
      </c>
      <c r="E164263">
        <v>4</v>
      </c>
      <c r="F164263" s="2" t="s">
        <v>8</v>
      </c>
      <c r="G164263">
        <v>9</v>
      </c>
      <c r="H164263" s="2" t="s">
        <v>68</v>
      </c>
      <c r="I164263" s="2" t="s">
        <v>369</v>
      </c>
    </row>
    <row r="164264" spans="1:9" x14ac:dyDescent="0.25">
      <c r="A164264">
        <v>212</v>
      </c>
      <c r="B164264">
        <v>2942947</v>
      </c>
      <c r="C164264">
        <v>152</v>
      </c>
      <c r="D164264" s="1">
        <v>40375</v>
      </c>
      <c r="E164264">
        <v>4</v>
      </c>
      <c r="F164264" s="2" t="s">
        <v>8</v>
      </c>
      <c r="G164264">
        <v>8</v>
      </c>
      <c r="H164264" s="2" t="s">
        <v>68</v>
      </c>
      <c r="I164264" s="2" t="s">
        <v>369</v>
      </c>
    </row>
    <row r="164265" spans="1:9" x14ac:dyDescent="0.25">
      <c r="A164265">
        <v>212</v>
      </c>
      <c r="B164265">
        <v>2944099</v>
      </c>
      <c r="C164265">
        <v>152</v>
      </c>
      <c r="D164265" s="1">
        <v>40375</v>
      </c>
      <c r="E164265">
        <v>4</v>
      </c>
      <c r="F164265" s="2" t="s">
        <v>8</v>
      </c>
      <c r="G164265">
        <v>9</v>
      </c>
      <c r="H164265" s="2" t="s">
        <v>68</v>
      </c>
      <c r="I164265" s="2" t="s">
        <v>369</v>
      </c>
    </row>
    <row r="164266" spans="1:9" x14ac:dyDescent="0.25">
      <c r="A164266">
        <v>212</v>
      </c>
      <c r="B164266">
        <v>2944447</v>
      </c>
      <c r="C164266">
        <v>152</v>
      </c>
      <c r="D164266" s="1">
        <v>39420</v>
      </c>
      <c r="E164266">
        <v>4</v>
      </c>
      <c r="F164266" s="2" t="s">
        <v>8</v>
      </c>
      <c r="G164266">
        <v>8</v>
      </c>
      <c r="H164266" s="2" t="s">
        <v>68</v>
      </c>
      <c r="I164266" s="2" t="s">
        <v>369</v>
      </c>
    </row>
    <row r="164267" spans="1:9" x14ac:dyDescent="0.25">
      <c r="A164267">
        <v>212</v>
      </c>
      <c r="B164267">
        <v>2944675</v>
      </c>
      <c r="C164267">
        <v>152</v>
      </c>
      <c r="D164267" s="1">
        <v>41467</v>
      </c>
      <c r="E164267">
        <v>2</v>
      </c>
      <c r="F164267" s="2" t="s">
        <v>12</v>
      </c>
      <c r="H164267" s="2" t="s">
        <v>68</v>
      </c>
      <c r="I164267" s="2" t="s">
        <v>369</v>
      </c>
    </row>
    <row r="164268" spans="1:9" x14ac:dyDescent="0.25">
      <c r="A164268">
        <v>212</v>
      </c>
      <c r="B164268">
        <v>2944675</v>
      </c>
      <c r="C164268">
        <v>152</v>
      </c>
      <c r="D164268" s="1">
        <v>41824</v>
      </c>
      <c r="E164268">
        <v>2</v>
      </c>
      <c r="F164268" s="2" t="s">
        <v>12</v>
      </c>
      <c r="H164268" s="2" t="s">
        <v>68</v>
      </c>
      <c r="I164268" s="2" t="s">
        <v>369</v>
      </c>
    </row>
    <row r="164269" spans="1:9" x14ac:dyDescent="0.25">
      <c r="A164269">
        <v>212</v>
      </c>
      <c r="B164269">
        <v>2944747</v>
      </c>
      <c r="C164269">
        <v>152</v>
      </c>
      <c r="D164269" s="1">
        <v>40375</v>
      </c>
      <c r="E164269">
        <v>4</v>
      </c>
      <c r="F164269" s="2" t="s">
        <v>8</v>
      </c>
      <c r="G164269">
        <v>9</v>
      </c>
      <c r="H164269" s="2" t="s">
        <v>68</v>
      </c>
      <c r="I164269" s="2" t="s">
        <v>369</v>
      </c>
    </row>
    <row r="164270" spans="1:9" x14ac:dyDescent="0.25">
      <c r="A164270">
        <v>212</v>
      </c>
      <c r="B164270">
        <v>2944747</v>
      </c>
      <c r="C164270">
        <v>152</v>
      </c>
      <c r="D164270" s="1">
        <v>42530</v>
      </c>
      <c r="E164270">
        <v>1</v>
      </c>
      <c r="F164270" s="2" t="s">
        <v>12</v>
      </c>
      <c r="H164270" s="2" t="s">
        <v>68</v>
      </c>
      <c r="I164270" s="2" t="s">
        <v>369</v>
      </c>
    </row>
    <row r="164271" spans="1:9" x14ac:dyDescent="0.25">
      <c r="A164271">
        <v>212</v>
      </c>
      <c r="B164271">
        <v>2944807</v>
      </c>
      <c r="C164271">
        <v>152</v>
      </c>
      <c r="D164271" s="1">
        <v>42193</v>
      </c>
      <c r="E164271">
        <v>4</v>
      </c>
      <c r="F164271" s="2" t="s">
        <v>8</v>
      </c>
      <c r="G164271">
        <v>6</v>
      </c>
      <c r="H164271" s="2" t="s">
        <v>68</v>
      </c>
      <c r="I164271" s="2" t="s">
        <v>369</v>
      </c>
    </row>
    <row r="164272" spans="1:9" x14ac:dyDescent="0.25">
      <c r="A164272">
        <v>212</v>
      </c>
      <c r="B164272">
        <v>2944999</v>
      </c>
      <c r="C164272">
        <v>152</v>
      </c>
      <c r="D164272" s="1">
        <v>39395</v>
      </c>
      <c r="E164272">
        <v>4</v>
      </c>
      <c r="F164272" s="2" t="s">
        <v>8</v>
      </c>
      <c r="G164272">
        <v>9</v>
      </c>
      <c r="H164272" s="2" t="s">
        <v>68</v>
      </c>
      <c r="I164272" s="2" t="s">
        <v>369</v>
      </c>
    </row>
    <row r="164273" spans="1:9" x14ac:dyDescent="0.25">
      <c r="A164273">
        <v>212</v>
      </c>
      <c r="B164273">
        <v>2945023</v>
      </c>
      <c r="C164273">
        <v>152</v>
      </c>
      <c r="D164273" s="1">
        <v>39420</v>
      </c>
      <c r="E164273">
        <v>2</v>
      </c>
      <c r="F164273" s="2" t="s">
        <v>12</v>
      </c>
      <c r="H164273" s="2" t="s">
        <v>68</v>
      </c>
      <c r="I164273" s="2" t="s">
        <v>369</v>
      </c>
    </row>
    <row r="164274" spans="1:9" x14ac:dyDescent="0.25">
      <c r="A164274">
        <v>212</v>
      </c>
      <c r="B164274">
        <v>2945047</v>
      </c>
      <c r="C164274">
        <v>152</v>
      </c>
      <c r="D164274" s="1">
        <v>41467</v>
      </c>
      <c r="E164274">
        <v>4</v>
      </c>
      <c r="F164274" s="2" t="s">
        <v>8</v>
      </c>
      <c r="G164274">
        <v>9</v>
      </c>
      <c r="H164274" s="2" t="s">
        <v>68</v>
      </c>
      <c r="I164274" s="2" t="s">
        <v>369</v>
      </c>
    </row>
    <row r="164275" spans="1:9" x14ac:dyDescent="0.25">
      <c r="A164275">
        <v>212</v>
      </c>
      <c r="B164275">
        <v>2945227</v>
      </c>
      <c r="C164275">
        <v>152</v>
      </c>
      <c r="D164275" s="1">
        <v>40375</v>
      </c>
      <c r="E164275">
        <v>4</v>
      </c>
      <c r="F164275" s="2" t="s">
        <v>8</v>
      </c>
      <c r="G164275">
        <v>7.5</v>
      </c>
      <c r="H164275" s="2" t="s">
        <v>68</v>
      </c>
      <c r="I164275" s="2" t="s">
        <v>369</v>
      </c>
    </row>
    <row r="164276" spans="1:9" x14ac:dyDescent="0.25">
      <c r="A164276">
        <v>212</v>
      </c>
      <c r="B164276">
        <v>2945251</v>
      </c>
      <c r="C164276">
        <v>152</v>
      </c>
      <c r="D164276" s="1">
        <v>40375</v>
      </c>
      <c r="E164276">
        <v>4</v>
      </c>
      <c r="F164276" s="2" t="s">
        <v>8</v>
      </c>
      <c r="G164276">
        <v>7.5</v>
      </c>
      <c r="H164276" s="2" t="s">
        <v>68</v>
      </c>
      <c r="I164276" s="2" t="s">
        <v>369</v>
      </c>
    </row>
    <row r="164277" spans="1:9" x14ac:dyDescent="0.25">
      <c r="A164277">
        <v>212</v>
      </c>
      <c r="B164277">
        <v>2945455</v>
      </c>
      <c r="C164277">
        <v>152</v>
      </c>
      <c r="D164277" s="1">
        <v>40375</v>
      </c>
      <c r="E164277">
        <v>4</v>
      </c>
      <c r="F164277" s="2" t="s">
        <v>8</v>
      </c>
      <c r="G164277">
        <v>8</v>
      </c>
      <c r="H164277" s="2" t="s">
        <v>68</v>
      </c>
      <c r="I164277" s="2" t="s">
        <v>369</v>
      </c>
    </row>
    <row r="164278" spans="1:9" x14ac:dyDescent="0.25">
      <c r="A164278">
        <v>212</v>
      </c>
      <c r="B164278">
        <v>2945707</v>
      </c>
      <c r="C164278">
        <v>152</v>
      </c>
      <c r="D164278" s="1">
        <v>39395</v>
      </c>
      <c r="E164278">
        <v>4</v>
      </c>
      <c r="F164278" s="2" t="s">
        <v>8</v>
      </c>
      <c r="G164278">
        <v>6</v>
      </c>
      <c r="H164278" s="2" t="s">
        <v>68</v>
      </c>
      <c r="I164278" s="2" t="s">
        <v>369</v>
      </c>
    </row>
    <row r="164279" spans="1:9" x14ac:dyDescent="0.25">
      <c r="A164279">
        <v>212</v>
      </c>
      <c r="B164279">
        <v>2945743</v>
      </c>
      <c r="C164279">
        <v>152</v>
      </c>
      <c r="D164279" s="1">
        <v>39420</v>
      </c>
      <c r="E164279">
        <v>2</v>
      </c>
      <c r="F164279" s="2" t="s">
        <v>12</v>
      </c>
      <c r="H164279" s="2" t="s">
        <v>68</v>
      </c>
      <c r="I164279" s="2" t="s">
        <v>369</v>
      </c>
    </row>
    <row r="164280" spans="1:9" x14ac:dyDescent="0.25">
      <c r="A164280">
        <v>212</v>
      </c>
      <c r="B164280">
        <v>2946223</v>
      </c>
      <c r="C164280">
        <v>152</v>
      </c>
      <c r="D164280" s="1">
        <v>40739</v>
      </c>
      <c r="E164280">
        <v>4</v>
      </c>
      <c r="F164280" s="2" t="s">
        <v>8</v>
      </c>
      <c r="G164280">
        <v>10</v>
      </c>
      <c r="H164280" s="2" t="s">
        <v>68</v>
      </c>
      <c r="I164280" s="2" t="s">
        <v>369</v>
      </c>
    </row>
    <row r="164281" spans="1:9" x14ac:dyDescent="0.25">
      <c r="A164281">
        <v>212</v>
      </c>
      <c r="B164281">
        <v>2946583</v>
      </c>
      <c r="C164281">
        <v>152</v>
      </c>
      <c r="D164281" s="1">
        <v>41467</v>
      </c>
      <c r="E164281">
        <v>2</v>
      </c>
      <c r="F164281" s="2" t="s">
        <v>12</v>
      </c>
      <c r="H164281" s="2" t="s">
        <v>68</v>
      </c>
      <c r="I164281" s="2" t="s">
        <v>369</v>
      </c>
    </row>
    <row r="164282" spans="1:9" x14ac:dyDescent="0.25">
      <c r="A164282">
        <v>212</v>
      </c>
      <c r="B164282">
        <v>2946631</v>
      </c>
      <c r="C164282">
        <v>152</v>
      </c>
      <c r="D164282" s="1">
        <v>39409</v>
      </c>
      <c r="E164282">
        <v>4</v>
      </c>
      <c r="F164282" s="2" t="s">
        <v>8</v>
      </c>
      <c r="G164282">
        <v>7</v>
      </c>
      <c r="H164282" s="2" t="s">
        <v>68</v>
      </c>
      <c r="I164282" s="2" t="s">
        <v>369</v>
      </c>
    </row>
    <row r="164283" spans="1:9" x14ac:dyDescent="0.25">
      <c r="A164283">
        <v>212</v>
      </c>
      <c r="B164283">
        <v>2947783</v>
      </c>
      <c r="C164283">
        <v>152</v>
      </c>
      <c r="D164283" s="1">
        <v>40375</v>
      </c>
      <c r="E164283">
        <v>4</v>
      </c>
      <c r="F164283" s="2" t="s">
        <v>8</v>
      </c>
      <c r="G164283">
        <v>9</v>
      </c>
      <c r="H164283" s="2" t="s">
        <v>68</v>
      </c>
      <c r="I164283" s="2" t="s">
        <v>369</v>
      </c>
    </row>
    <row r="164284" spans="1:9" x14ac:dyDescent="0.25">
      <c r="A164284">
        <v>212</v>
      </c>
      <c r="B164284">
        <v>2947795</v>
      </c>
      <c r="C164284">
        <v>152</v>
      </c>
      <c r="D164284" s="1">
        <v>40375</v>
      </c>
      <c r="E164284">
        <v>4</v>
      </c>
      <c r="F164284" s="2" t="s">
        <v>8</v>
      </c>
      <c r="G164284">
        <v>8.5</v>
      </c>
      <c r="H164284" s="2" t="s">
        <v>68</v>
      </c>
      <c r="I164284" s="2" t="s">
        <v>369</v>
      </c>
    </row>
    <row r="164285" spans="1:9" x14ac:dyDescent="0.25">
      <c r="A164285">
        <v>212</v>
      </c>
      <c r="B164285">
        <v>2947975</v>
      </c>
      <c r="C164285">
        <v>152</v>
      </c>
      <c r="D164285" s="1">
        <v>40375</v>
      </c>
      <c r="E164285">
        <v>4</v>
      </c>
      <c r="F164285" s="2" t="s">
        <v>8</v>
      </c>
      <c r="G164285">
        <v>7</v>
      </c>
      <c r="H164285" s="2" t="s">
        <v>68</v>
      </c>
      <c r="I164285" s="2" t="s">
        <v>369</v>
      </c>
    </row>
    <row r="164286" spans="1:9" x14ac:dyDescent="0.25">
      <c r="A164286">
        <v>212</v>
      </c>
      <c r="B164286">
        <v>2948083</v>
      </c>
      <c r="C164286">
        <v>152</v>
      </c>
      <c r="D164286" s="1">
        <v>40375</v>
      </c>
      <c r="E164286">
        <v>3</v>
      </c>
      <c r="F164286" s="2" t="s">
        <v>11</v>
      </c>
      <c r="G164286">
        <v>2</v>
      </c>
      <c r="H164286" s="2" t="s">
        <v>68</v>
      </c>
      <c r="I164286" s="2" t="s">
        <v>369</v>
      </c>
    </row>
    <row r="164287" spans="1:9" x14ac:dyDescent="0.25">
      <c r="A164287">
        <v>212</v>
      </c>
      <c r="B164287">
        <v>2948083</v>
      </c>
      <c r="C164287">
        <v>152</v>
      </c>
      <c r="D164287" s="1">
        <v>40739</v>
      </c>
      <c r="E164287">
        <v>4</v>
      </c>
      <c r="F164287" s="2" t="s">
        <v>8</v>
      </c>
      <c r="G164287">
        <v>6</v>
      </c>
      <c r="H164287" s="2" t="s">
        <v>68</v>
      </c>
      <c r="I164287" s="2" t="s">
        <v>369</v>
      </c>
    </row>
    <row r="164288" spans="1:9" x14ac:dyDescent="0.25">
      <c r="A164288">
        <v>212</v>
      </c>
      <c r="B164288">
        <v>2948203</v>
      </c>
      <c r="C164288">
        <v>152</v>
      </c>
      <c r="D164288" s="1">
        <v>39395</v>
      </c>
      <c r="E164288">
        <v>4</v>
      </c>
      <c r="F164288" s="2" t="s">
        <v>8</v>
      </c>
      <c r="G164288">
        <v>10</v>
      </c>
      <c r="H164288" s="2" t="s">
        <v>68</v>
      </c>
      <c r="I164288" s="2" t="s">
        <v>369</v>
      </c>
    </row>
    <row r="164289" spans="1:9" x14ac:dyDescent="0.25">
      <c r="A164289">
        <v>212</v>
      </c>
      <c r="B164289">
        <v>2948251</v>
      </c>
      <c r="C164289">
        <v>152</v>
      </c>
      <c r="D164289" s="1">
        <v>40375</v>
      </c>
      <c r="E164289">
        <v>4</v>
      </c>
      <c r="F164289" s="2" t="s">
        <v>8</v>
      </c>
      <c r="G164289">
        <v>7.5</v>
      </c>
      <c r="H164289" s="2" t="s">
        <v>68</v>
      </c>
      <c r="I164289" s="2" t="s">
        <v>369</v>
      </c>
    </row>
    <row r="164290" spans="1:9" x14ac:dyDescent="0.25">
      <c r="A164290">
        <v>212</v>
      </c>
      <c r="B164290">
        <v>2948527</v>
      </c>
      <c r="C164290">
        <v>152</v>
      </c>
      <c r="D164290" s="1">
        <v>39395</v>
      </c>
      <c r="E164290">
        <v>4</v>
      </c>
      <c r="F164290" s="2" t="s">
        <v>8</v>
      </c>
      <c r="G164290">
        <v>4</v>
      </c>
      <c r="H164290" s="2" t="s">
        <v>68</v>
      </c>
      <c r="I164290" s="2" t="s">
        <v>369</v>
      </c>
    </row>
    <row r="164291" spans="1:9" x14ac:dyDescent="0.25">
      <c r="A164291">
        <v>212</v>
      </c>
      <c r="B164291">
        <v>2948587</v>
      </c>
      <c r="C164291">
        <v>152</v>
      </c>
      <c r="D164291" s="1">
        <v>39395</v>
      </c>
      <c r="E164291">
        <v>4</v>
      </c>
      <c r="F164291" s="2" t="s">
        <v>8</v>
      </c>
      <c r="G164291">
        <v>5</v>
      </c>
      <c r="H164291" s="2" t="s">
        <v>68</v>
      </c>
      <c r="I164291" s="2" t="s">
        <v>369</v>
      </c>
    </row>
    <row r="164292" spans="1:9" x14ac:dyDescent="0.25">
      <c r="A164292">
        <v>212</v>
      </c>
      <c r="B164292">
        <v>2948863</v>
      </c>
      <c r="C164292">
        <v>152</v>
      </c>
      <c r="D164292" s="1">
        <v>40375</v>
      </c>
      <c r="E164292">
        <v>4</v>
      </c>
      <c r="F164292" s="2" t="s">
        <v>8</v>
      </c>
      <c r="G164292">
        <v>8</v>
      </c>
      <c r="H164292" s="2" t="s">
        <v>68</v>
      </c>
      <c r="I164292" s="2" t="s">
        <v>369</v>
      </c>
    </row>
    <row r="164293" spans="1:9" x14ac:dyDescent="0.25">
      <c r="A164293">
        <v>212</v>
      </c>
      <c r="B164293">
        <v>2948959</v>
      </c>
      <c r="C164293">
        <v>152</v>
      </c>
      <c r="D164293" s="1">
        <v>40375</v>
      </c>
      <c r="E164293">
        <v>4</v>
      </c>
      <c r="F164293" s="2" t="s">
        <v>8</v>
      </c>
      <c r="G164293">
        <v>5.5</v>
      </c>
      <c r="H164293" s="2" t="s">
        <v>68</v>
      </c>
      <c r="I164293" s="2" t="s">
        <v>369</v>
      </c>
    </row>
    <row r="164294" spans="1:9" x14ac:dyDescent="0.25">
      <c r="A164294">
        <v>212</v>
      </c>
      <c r="B164294">
        <v>2949091</v>
      </c>
      <c r="C164294">
        <v>152</v>
      </c>
      <c r="D164294" s="1">
        <v>40739</v>
      </c>
      <c r="E164294">
        <v>4</v>
      </c>
      <c r="F164294" s="2" t="s">
        <v>8</v>
      </c>
      <c r="G164294">
        <v>9.5</v>
      </c>
      <c r="H164294" s="2" t="s">
        <v>68</v>
      </c>
      <c r="I164294" s="2" t="s">
        <v>369</v>
      </c>
    </row>
    <row r="164295" spans="1:9" x14ac:dyDescent="0.25">
      <c r="A164295">
        <v>212</v>
      </c>
      <c r="B164295">
        <v>2949475</v>
      </c>
      <c r="C164295">
        <v>152</v>
      </c>
      <c r="D164295" s="1">
        <v>39395</v>
      </c>
      <c r="E164295">
        <v>4</v>
      </c>
      <c r="F164295" s="2" t="s">
        <v>8</v>
      </c>
      <c r="G164295">
        <v>6</v>
      </c>
      <c r="H164295" s="2" t="s">
        <v>68</v>
      </c>
      <c r="I164295" s="2" t="s">
        <v>369</v>
      </c>
    </row>
    <row r="164296" spans="1:9" x14ac:dyDescent="0.25">
      <c r="A164296">
        <v>212</v>
      </c>
      <c r="B164296">
        <v>2949631</v>
      </c>
      <c r="C164296">
        <v>152</v>
      </c>
      <c r="D164296" s="1">
        <v>40375</v>
      </c>
      <c r="E164296">
        <v>4</v>
      </c>
      <c r="F164296" s="2" t="s">
        <v>8</v>
      </c>
      <c r="G164296">
        <v>4.5</v>
      </c>
      <c r="H164296" s="2" t="s">
        <v>68</v>
      </c>
      <c r="I164296" s="2" t="s">
        <v>369</v>
      </c>
    </row>
    <row r="164297" spans="1:9" x14ac:dyDescent="0.25">
      <c r="A164297">
        <v>212</v>
      </c>
      <c r="B164297">
        <v>2949643</v>
      </c>
      <c r="C164297">
        <v>152</v>
      </c>
      <c r="D164297" s="1">
        <v>40375</v>
      </c>
      <c r="E164297">
        <v>4</v>
      </c>
      <c r="F164297" s="2" t="s">
        <v>8</v>
      </c>
      <c r="G164297">
        <v>7</v>
      </c>
      <c r="H164297" s="2" t="s">
        <v>68</v>
      </c>
      <c r="I164297" s="2" t="s">
        <v>369</v>
      </c>
    </row>
    <row r="164298" spans="1:9" x14ac:dyDescent="0.25">
      <c r="A164298">
        <v>212</v>
      </c>
      <c r="B164298">
        <v>2949955</v>
      </c>
      <c r="C164298">
        <v>152</v>
      </c>
      <c r="D164298" s="1">
        <v>41096</v>
      </c>
      <c r="E164298">
        <v>1</v>
      </c>
      <c r="F164298" s="2" t="s">
        <v>12</v>
      </c>
      <c r="H164298" s="2" t="s">
        <v>68</v>
      </c>
      <c r="I164298" s="2" t="s">
        <v>369</v>
      </c>
    </row>
    <row r="164299" spans="1:9" x14ac:dyDescent="0.25">
      <c r="A164299">
        <v>212</v>
      </c>
      <c r="B164299">
        <v>2949955</v>
      </c>
      <c r="C164299">
        <v>152</v>
      </c>
      <c r="D164299" s="1">
        <v>41467</v>
      </c>
      <c r="E164299">
        <v>1</v>
      </c>
      <c r="F164299" s="2" t="s">
        <v>12</v>
      </c>
      <c r="H164299" s="2" t="s">
        <v>68</v>
      </c>
      <c r="I164299" s="2" t="s">
        <v>369</v>
      </c>
    </row>
    <row r="164300" spans="1:9" x14ac:dyDescent="0.25">
      <c r="A164300">
        <v>212</v>
      </c>
      <c r="B164300">
        <v>2950003</v>
      </c>
      <c r="C164300">
        <v>152</v>
      </c>
      <c r="D164300" s="1">
        <v>41467</v>
      </c>
      <c r="E164300">
        <v>1</v>
      </c>
      <c r="F164300" s="2" t="s">
        <v>12</v>
      </c>
      <c r="H164300" s="2" t="s">
        <v>68</v>
      </c>
      <c r="I164300" s="2" t="s">
        <v>369</v>
      </c>
    </row>
    <row r="164301" spans="1:9" x14ac:dyDescent="0.25">
      <c r="A164301">
        <v>212</v>
      </c>
      <c r="B164301">
        <v>2950003</v>
      </c>
      <c r="C164301">
        <v>152</v>
      </c>
      <c r="D164301" s="1">
        <v>41824</v>
      </c>
      <c r="E164301">
        <v>2</v>
      </c>
      <c r="F164301" s="2" t="s">
        <v>12</v>
      </c>
      <c r="H164301" s="2" t="s">
        <v>68</v>
      </c>
      <c r="I164301" s="2" t="s">
        <v>369</v>
      </c>
    </row>
    <row r="164302" spans="1:9" x14ac:dyDescent="0.25">
      <c r="A164302">
        <v>212</v>
      </c>
      <c r="B164302">
        <v>2950003</v>
      </c>
      <c r="C164302">
        <v>152</v>
      </c>
      <c r="D164302" s="1">
        <v>42193</v>
      </c>
      <c r="E164302">
        <v>2</v>
      </c>
      <c r="F164302" s="2" t="s">
        <v>12</v>
      </c>
      <c r="H164302" s="2" t="s">
        <v>68</v>
      </c>
      <c r="I164302" s="2" t="s">
        <v>369</v>
      </c>
    </row>
    <row r="164303" spans="1:9" x14ac:dyDescent="0.25">
      <c r="A164303">
        <v>212</v>
      </c>
      <c r="B164303">
        <v>2950219</v>
      </c>
      <c r="C164303">
        <v>152</v>
      </c>
      <c r="D164303" s="1">
        <v>41096</v>
      </c>
      <c r="E164303">
        <v>1</v>
      </c>
      <c r="F164303" s="2" t="s">
        <v>12</v>
      </c>
      <c r="H164303" s="2" t="s">
        <v>68</v>
      </c>
      <c r="I164303" s="2" t="s">
        <v>369</v>
      </c>
    </row>
    <row r="164304" spans="1:9" x14ac:dyDescent="0.25">
      <c r="A164304">
        <v>212</v>
      </c>
      <c r="B164304">
        <v>2950339</v>
      </c>
      <c r="C164304">
        <v>152</v>
      </c>
      <c r="D164304" s="1">
        <v>40739</v>
      </c>
      <c r="E164304">
        <v>4</v>
      </c>
      <c r="F164304" s="2" t="s">
        <v>8</v>
      </c>
      <c r="G164304">
        <v>7</v>
      </c>
      <c r="H164304" s="2" t="s">
        <v>68</v>
      </c>
      <c r="I164304" s="2" t="s">
        <v>369</v>
      </c>
    </row>
    <row r="164305" spans="1:9" x14ac:dyDescent="0.25">
      <c r="A164305">
        <v>212</v>
      </c>
      <c r="B164305">
        <v>2951083</v>
      </c>
      <c r="C164305">
        <v>152</v>
      </c>
      <c r="D164305" s="1">
        <v>40375</v>
      </c>
      <c r="E164305">
        <v>4</v>
      </c>
      <c r="F164305" s="2" t="s">
        <v>8</v>
      </c>
      <c r="G164305">
        <v>5.5</v>
      </c>
      <c r="H164305" s="2" t="s">
        <v>68</v>
      </c>
      <c r="I164305" s="2" t="s">
        <v>369</v>
      </c>
    </row>
    <row r="164306" spans="1:9" x14ac:dyDescent="0.25">
      <c r="A164306">
        <v>212</v>
      </c>
      <c r="B164306">
        <v>2951395</v>
      </c>
      <c r="C164306">
        <v>152</v>
      </c>
      <c r="D164306" s="1">
        <v>39409</v>
      </c>
      <c r="E164306">
        <v>4</v>
      </c>
      <c r="F164306" s="2" t="s">
        <v>8</v>
      </c>
      <c r="G164306">
        <v>4</v>
      </c>
      <c r="H164306" s="2" t="s">
        <v>68</v>
      </c>
      <c r="I164306" s="2" t="s">
        <v>369</v>
      </c>
    </row>
    <row r="164307" spans="1:9" x14ac:dyDescent="0.25">
      <c r="A164307">
        <v>212</v>
      </c>
      <c r="B164307">
        <v>2951431</v>
      </c>
      <c r="C164307">
        <v>152</v>
      </c>
      <c r="D164307" s="1">
        <v>41824</v>
      </c>
      <c r="E164307">
        <v>4</v>
      </c>
      <c r="F164307" s="2" t="s">
        <v>8</v>
      </c>
      <c r="G164307">
        <v>10</v>
      </c>
      <c r="H164307" s="2" t="s">
        <v>68</v>
      </c>
      <c r="I164307" s="2" t="s">
        <v>369</v>
      </c>
    </row>
    <row r="164308" spans="1:9" x14ac:dyDescent="0.25">
      <c r="A164308">
        <v>212</v>
      </c>
      <c r="B164308">
        <v>2951491</v>
      </c>
      <c r="C164308">
        <v>152</v>
      </c>
      <c r="D164308" s="1">
        <v>40375</v>
      </c>
      <c r="E164308">
        <v>4</v>
      </c>
      <c r="F164308" s="2" t="s">
        <v>8</v>
      </c>
      <c r="G164308">
        <v>8.5</v>
      </c>
      <c r="H164308" s="2" t="s">
        <v>68</v>
      </c>
      <c r="I164308" s="2" t="s">
        <v>369</v>
      </c>
    </row>
    <row r="164309" spans="1:9" x14ac:dyDescent="0.25">
      <c r="A164309">
        <v>212</v>
      </c>
      <c r="B164309">
        <v>2951515</v>
      </c>
      <c r="C164309">
        <v>152</v>
      </c>
      <c r="D164309" s="1">
        <v>40375</v>
      </c>
      <c r="E164309">
        <v>4</v>
      </c>
      <c r="F164309" s="2" t="s">
        <v>8</v>
      </c>
      <c r="G164309">
        <v>6.5</v>
      </c>
      <c r="H164309" s="2" t="s">
        <v>68</v>
      </c>
      <c r="I164309" s="2" t="s">
        <v>369</v>
      </c>
    </row>
    <row r="164310" spans="1:9" x14ac:dyDescent="0.25">
      <c r="A164310">
        <v>212</v>
      </c>
      <c r="B164310">
        <v>2951563</v>
      </c>
      <c r="C164310">
        <v>152</v>
      </c>
      <c r="D164310" s="1">
        <v>40375</v>
      </c>
      <c r="E164310">
        <v>2</v>
      </c>
      <c r="F164310" s="2" t="s">
        <v>12</v>
      </c>
      <c r="H164310" s="2" t="s">
        <v>68</v>
      </c>
      <c r="I164310" s="2" t="s">
        <v>369</v>
      </c>
    </row>
    <row r="164311" spans="1:9" x14ac:dyDescent="0.25">
      <c r="A164311">
        <v>212</v>
      </c>
      <c r="B164311">
        <v>2951563</v>
      </c>
      <c r="C164311">
        <v>152</v>
      </c>
      <c r="D164311" s="1">
        <v>40739</v>
      </c>
      <c r="E164311">
        <v>2</v>
      </c>
      <c r="F164311" s="2" t="s">
        <v>12</v>
      </c>
      <c r="H164311" s="2" t="s">
        <v>68</v>
      </c>
      <c r="I164311" s="2" t="s">
        <v>369</v>
      </c>
    </row>
    <row r="164312" spans="1:9" x14ac:dyDescent="0.25">
      <c r="A164312">
        <v>212</v>
      </c>
      <c r="B164312">
        <v>2951563</v>
      </c>
      <c r="C164312">
        <v>152</v>
      </c>
      <c r="D164312" s="1">
        <v>41096</v>
      </c>
      <c r="E164312">
        <v>1</v>
      </c>
      <c r="F164312" s="2" t="s">
        <v>12</v>
      </c>
      <c r="H164312" s="2" t="s">
        <v>68</v>
      </c>
      <c r="I164312" s="2" t="s">
        <v>369</v>
      </c>
    </row>
    <row r="164313" spans="1:9" x14ac:dyDescent="0.25">
      <c r="A164313">
        <v>212</v>
      </c>
      <c r="B164313">
        <v>2951923</v>
      </c>
      <c r="C164313">
        <v>152</v>
      </c>
      <c r="D164313" s="1">
        <v>39420</v>
      </c>
      <c r="E164313">
        <v>4</v>
      </c>
      <c r="F164313" s="2" t="s">
        <v>8</v>
      </c>
      <c r="G164313">
        <v>9</v>
      </c>
      <c r="H164313" s="2" t="s">
        <v>68</v>
      </c>
      <c r="I164313" s="2" t="s">
        <v>369</v>
      </c>
    </row>
    <row r="164314" spans="1:9" x14ac:dyDescent="0.25">
      <c r="A164314">
        <v>212</v>
      </c>
      <c r="B164314">
        <v>2951959</v>
      </c>
      <c r="C164314">
        <v>152</v>
      </c>
      <c r="D164314" s="1">
        <v>40375</v>
      </c>
      <c r="E164314">
        <v>4</v>
      </c>
      <c r="F164314" s="2" t="s">
        <v>8</v>
      </c>
      <c r="G164314">
        <v>7.5</v>
      </c>
      <c r="H164314" s="2" t="s">
        <v>68</v>
      </c>
      <c r="I164314" s="2" t="s">
        <v>369</v>
      </c>
    </row>
    <row r="164315" spans="1:9" x14ac:dyDescent="0.25">
      <c r="A164315">
        <v>212</v>
      </c>
      <c r="B164315">
        <v>2952283</v>
      </c>
      <c r="C164315">
        <v>152</v>
      </c>
      <c r="D164315" s="1">
        <v>41824</v>
      </c>
      <c r="E164315">
        <v>4</v>
      </c>
      <c r="F164315" s="2" t="s">
        <v>8</v>
      </c>
      <c r="G164315">
        <v>4</v>
      </c>
      <c r="H164315" s="2" t="s">
        <v>68</v>
      </c>
      <c r="I164315" s="2" t="s">
        <v>369</v>
      </c>
    </row>
    <row r="164316" spans="1:9" x14ac:dyDescent="0.25">
      <c r="A164316">
        <v>212</v>
      </c>
      <c r="B164316">
        <v>2952547</v>
      </c>
      <c r="C164316">
        <v>152</v>
      </c>
      <c r="D164316" s="1">
        <v>40375</v>
      </c>
      <c r="E164316">
        <v>4</v>
      </c>
      <c r="F164316" s="2" t="s">
        <v>8</v>
      </c>
      <c r="G164316">
        <v>7</v>
      </c>
      <c r="H164316" s="2" t="s">
        <v>68</v>
      </c>
      <c r="I164316" s="2" t="s">
        <v>369</v>
      </c>
    </row>
    <row r="164317" spans="1:9" x14ac:dyDescent="0.25">
      <c r="A164317">
        <v>212</v>
      </c>
      <c r="B164317">
        <v>2952967</v>
      </c>
      <c r="C164317">
        <v>152</v>
      </c>
      <c r="D164317" s="1">
        <v>40375</v>
      </c>
      <c r="E164317">
        <v>3</v>
      </c>
      <c r="F164317" s="2" t="s">
        <v>11</v>
      </c>
      <c r="G164317">
        <v>3</v>
      </c>
      <c r="H164317" s="2" t="s">
        <v>68</v>
      </c>
      <c r="I164317" s="2" t="s">
        <v>369</v>
      </c>
    </row>
    <row r="164318" spans="1:9" x14ac:dyDescent="0.25">
      <c r="A164318">
        <v>212</v>
      </c>
      <c r="B164318">
        <v>2952967</v>
      </c>
      <c r="C164318">
        <v>152</v>
      </c>
      <c r="D164318" s="1">
        <v>40739</v>
      </c>
      <c r="E164318">
        <v>2</v>
      </c>
      <c r="F164318" s="2" t="s">
        <v>12</v>
      </c>
      <c r="H164318" s="2" t="s">
        <v>68</v>
      </c>
      <c r="I164318" s="2" t="s">
        <v>369</v>
      </c>
    </row>
    <row r="164319" spans="1:9" x14ac:dyDescent="0.25">
      <c r="A164319">
        <v>212</v>
      </c>
      <c r="B164319">
        <v>2953147</v>
      </c>
      <c r="C164319">
        <v>152</v>
      </c>
      <c r="D164319" s="1">
        <v>40375</v>
      </c>
      <c r="E164319">
        <v>4</v>
      </c>
      <c r="F164319" s="2" t="s">
        <v>8</v>
      </c>
      <c r="G164319">
        <v>9</v>
      </c>
      <c r="H164319" s="2" t="s">
        <v>68</v>
      </c>
      <c r="I164319" s="2" t="s">
        <v>369</v>
      </c>
    </row>
    <row r="164320" spans="1:9" x14ac:dyDescent="0.25">
      <c r="A164320">
        <v>212</v>
      </c>
      <c r="B164320">
        <v>2953579</v>
      </c>
      <c r="C164320">
        <v>152</v>
      </c>
      <c r="D164320" s="1">
        <v>40375</v>
      </c>
      <c r="E164320">
        <v>4</v>
      </c>
      <c r="F164320" s="2" t="s">
        <v>8</v>
      </c>
      <c r="G164320">
        <v>6</v>
      </c>
      <c r="H164320" s="2" t="s">
        <v>68</v>
      </c>
      <c r="I164320" s="2" t="s">
        <v>369</v>
      </c>
    </row>
    <row r="164321" spans="1:9" x14ac:dyDescent="0.25">
      <c r="A164321">
        <v>212</v>
      </c>
      <c r="B164321">
        <v>2954227</v>
      </c>
      <c r="C164321">
        <v>152</v>
      </c>
      <c r="D164321" s="1">
        <v>40375</v>
      </c>
      <c r="E164321">
        <v>2</v>
      </c>
      <c r="F164321" s="2" t="s">
        <v>12</v>
      </c>
      <c r="H164321" s="2" t="s">
        <v>68</v>
      </c>
      <c r="I164321" s="2" t="s">
        <v>369</v>
      </c>
    </row>
    <row r="164322" spans="1:9" x14ac:dyDescent="0.25">
      <c r="A164322">
        <v>212</v>
      </c>
      <c r="B164322">
        <v>2954503</v>
      </c>
      <c r="C164322">
        <v>152</v>
      </c>
      <c r="D164322" s="1">
        <v>41467</v>
      </c>
      <c r="E164322">
        <v>4</v>
      </c>
      <c r="F164322" s="2" t="s">
        <v>8</v>
      </c>
      <c r="G164322">
        <v>8</v>
      </c>
      <c r="H164322" s="2" t="s">
        <v>68</v>
      </c>
      <c r="I164322" s="2" t="s">
        <v>369</v>
      </c>
    </row>
    <row r="164323" spans="1:9" x14ac:dyDescent="0.25">
      <c r="A164323">
        <v>212</v>
      </c>
      <c r="B164323">
        <v>2954551</v>
      </c>
      <c r="C164323">
        <v>152</v>
      </c>
      <c r="D164323" s="1">
        <v>40375</v>
      </c>
      <c r="E164323">
        <v>2</v>
      </c>
      <c r="F164323" s="2" t="s">
        <v>12</v>
      </c>
      <c r="H164323" s="2" t="s">
        <v>68</v>
      </c>
      <c r="I164323" s="2" t="s">
        <v>369</v>
      </c>
    </row>
    <row r="164324" spans="1:9" x14ac:dyDescent="0.25">
      <c r="A164324">
        <v>212</v>
      </c>
      <c r="B164324">
        <v>2954683</v>
      </c>
      <c r="C164324">
        <v>152</v>
      </c>
      <c r="D164324" s="1">
        <v>40375</v>
      </c>
      <c r="E164324">
        <v>2</v>
      </c>
      <c r="F164324" s="2" t="s">
        <v>12</v>
      </c>
      <c r="H164324" s="2" t="s">
        <v>68</v>
      </c>
      <c r="I164324" s="2" t="s">
        <v>369</v>
      </c>
    </row>
    <row r="164325" spans="1:9" x14ac:dyDescent="0.25">
      <c r="A164325">
        <v>212</v>
      </c>
      <c r="B164325">
        <v>2954767</v>
      </c>
      <c r="C164325">
        <v>152</v>
      </c>
      <c r="D164325" s="1">
        <v>40375</v>
      </c>
      <c r="E164325">
        <v>2</v>
      </c>
      <c r="F164325" s="2" t="s">
        <v>12</v>
      </c>
      <c r="H164325" s="2" t="s">
        <v>68</v>
      </c>
      <c r="I164325" s="2" t="s">
        <v>369</v>
      </c>
    </row>
    <row r="164326" spans="1:9" x14ac:dyDescent="0.25">
      <c r="A164326">
        <v>212</v>
      </c>
      <c r="B164326">
        <v>2954779</v>
      </c>
      <c r="C164326">
        <v>152</v>
      </c>
      <c r="D164326" s="1">
        <v>41096</v>
      </c>
      <c r="E164326">
        <v>1</v>
      </c>
      <c r="F164326" s="2" t="s">
        <v>12</v>
      </c>
      <c r="H164326" s="2" t="s">
        <v>68</v>
      </c>
      <c r="I164326" s="2" t="s">
        <v>369</v>
      </c>
    </row>
    <row r="164327" spans="1:9" x14ac:dyDescent="0.25">
      <c r="A164327">
        <v>212</v>
      </c>
      <c r="B164327">
        <v>2954803</v>
      </c>
      <c r="C164327">
        <v>152</v>
      </c>
      <c r="D164327" s="1">
        <v>40375</v>
      </c>
      <c r="E164327">
        <v>4</v>
      </c>
      <c r="F164327" s="2" t="s">
        <v>8</v>
      </c>
      <c r="G164327">
        <v>10</v>
      </c>
      <c r="H164327" s="2" t="s">
        <v>68</v>
      </c>
      <c r="I164327" s="2" t="s">
        <v>369</v>
      </c>
    </row>
    <row r="164328" spans="1:9" x14ac:dyDescent="0.25">
      <c r="A164328">
        <v>212</v>
      </c>
      <c r="B164328">
        <v>2954815</v>
      </c>
      <c r="C164328">
        <v>152</v>
      </c>
      <c r="D164328" s="1">
        <v>40375</v>
      </c>
      <c r="E164328">
        <v>4</v>
      </c>
      <c r="F164328" s="2" t="s">
        <v>8</v>
      </c>
      <c r="G164328">
        <v>8</v>
      </c>
      <c r="H164328" s="2" t="s">
        <v>68</v>
      </c>
      <c r="I164328" s="2" t="s">
        <v>369</v>
      </c>
    </row>
    <row r="164329" spans="1:9" x14ac:dyDescent="0.25">
      <c r="A164329">
        <v>212</v>
      </c>
      <c r="B164329">
        <v>2954827</v>
      </c>
      <c r="C164329">
        <v>152</v>
      </c>
      <c r="D164329" s="1">
        <v>40375</v>
      </c>
      <c r="E164329">
        <v>2</v>
      </c>
      <c r="F164329" s="2" t="s">
        <v>12</v>
      </c>
      <c r="H164329" s="2" t="s">
        <v>68</v>
      </c>
      <c r="I164329" s="2" t="s">
        <v>369</v>
      </c>
    </row>
    <row r="164330" spans="1:9" x14ac:dyDescent="0.25">
      <c r="A164330">
        <v>212</v>
      </c>
      <c r="B164330">
        <v>2954899</v>
      </c>
      <c r="C164330">
        <v>152</v>
      </c>
      <c r="D164330" s="1">
        <v>41824</v>
      </c>
      <c r="E164330">
        <v>2</v>
      </c>
      <c r="F164330" s="2" t="s">
        <v>12</v>
      </c>
      <c r="H164330" s="2" t="s">
        <v>68</v>
      </c>
      <c r="I164330" s="2" t="s">
        <v>369</v>
      </c>
    </row>
    <row r="164331" spans="1:9" x14ac:dyDescent="0.25">
      <c r="A164331">
        <v>212</v>
      </c>
      <c r="B164331">
        <v>2954899</v>
      </c>
      <c r="C164331">
        <v>152</v>
      </c>
      <c r="D164331" s="1">
        <v>42193</v>
      </c>
      <c r="E164331">
        <v>2</v>
      </c>
      <c r="F164331" s="2" t="s">
        <v>12</v>
      </c>
      <c r="H164331" s="2" t="s">
        <v>68</v>
      </c>
      <c r="I164331" s="2" t="s">
        <v>369</v>
      </c>
    </row>
    <row r="164332" spans="1:9" x14ac:dyDescent="0.25">
      <c r="A164332">
        <v>212</v>
      </c>
      <c r="B164332">
        <v>2955175</v>
      </c>
      <c r="C164332">
        <v>152</v>
      </c>
      <c r="D164332" s="1">
        <v>41467</v>
      </c>
      <c r="E164332">
        <v>2</v>
      </c>
      <c r="F164332" s="2" t="s">
        <v>12</v>
      </c>
      <c r="H164332" s="2" t="s">
        <v>68</v>
      </c>
      <c r="I164332" s="2" t="s">
        <v>369</v>
      </c>
    </row>
    <row r="164333" spans="1:9" x14ac:dyDescent="0.25">
      <c r="A164333">
        <v>212</v>
      </c>
      <c r="B164333">
        <v>2955403</v>
      </c>
      <c r="C164333">
        <v>152</v>
      </c>
      <c r="D164333" s="1">
        <v>41096</v>
      </c>
      <c r="E164333">
        <v>1</v>
      </c>
      <c r="F164333" s="2" t="s">
        <v>12</v>
      </c>
      <c r="H164333" s="2" t="s">
        <v>68</v>
      </c>
      <c r="I164333" s="2" t="s">
        <v>369</v>
      </c>
    </row>
    <row r="164334" spans="1:9" x14ac:dyDescent="0.25">
      <c r="A164334">
        <v>212</v>
      </c>
      <c r="B164334">
        <v>2955403</v>
      </c>
      <c r="C164334">
        <v>152</v>
      </c>
      <c r="D164334" s="1">
        <v>41467</v>
      </c>
      <c r="E164334">
        <v>1</v>
      </c>
      <c r="F164334" s="2" t="s">
        <v>12</v>
      </c>
      <c r="H164334" s="2" t="s">
        <v>68</v>
      </c>
      <c r="I164334" s="2" t="s">
        <v>369</v>
      </c>
    </row>
    <row r="164335" spans="1:9" x14ac:dyDescent="0.25">
      <c r="A164335">
        <v>212</v>
      </c>
      <c r="B164335">
        <v>2955403</v>
      </c>
      <c r="C164335">
        <v>152</v>
      </c>
      <c r="D164335" s="1">
        <v>41824</v>
      </c>
      <c r="E164335">
        <v>2</v>
      </c>
      <c r="F164335" s="2" t="s">
        <v>12</v>
      </c>
      <c r="H164335" s="2" t="s">
        <v>68</v>
      </c>
      <c r="I164335" s="2" t="s">
        <v>369</v>
      </c>
    </row>
    <row r="164336" spans="1:9" x14ac:dyDescent="0.25">
      <c r="A164336">
        <v>212</v>
      </c>
      <c r="B164336">
        <v>2955415</v>
      </c>
      <c r="C164336">
        <v>152</v>
      </c>
      <c r="D164336" s="1">
        <v>41824</v>
      </c>
      <c r="E164336">
        <v>4</v>
      </c>
      <c r="F164336" s="2" t="s">
        <v>8</v>
      </c>
      <c r="G164336">
        <v>10</v>
      </c>
      <c r="H164336" s="2" t="s">
        <v>68</v>
      </c>
      <c r="I164336" s="2" t="s">
        <v>369</v>
      </c>
    </row>
    <row r="164337" spans="1:9" x14ac:dyDescent="0.25">
      <c r="A164337">
        <v>212</v>
      </c>
      <c r="B164337">
        <v>2955487</v>
      </c>
      <c r="C164337">
        <v>152</v>
      </c>
      <c r="D164337" s="1">
        <v>40375</v>
      </c>
      <c r="E164337">
        <v>3</v>
      </c>
      <c r="F164337" s="2" t="s">
        <v>11</v>
      </c>
      <c r="G164337">
        <v>2</v>
      </c>
      <c r="H164337" s="2" t="s">
        <v>68</v>
      </c>
      <c r="I164337" s="2" t="s">
        <v>369</v>
      </c>
    </row>
    <row r="164338" spans="1:9" x14ac:dyDescent="0.25">
      <c r="A164338">
        <v>212</v>
      </c>
      <c r="B164338">
        <v>2955487</v>
      </c>
      <c r="C164338">
        <v>152</v>
      </c>
      <c r="D164338" s="1">
        <v>40739</v>
      </c>
      <c r="E164338">
        <v>2</v>
      </c>
      <c r="F164338" s="2" t="s">
        <v>12</v>
      </c>
      <c r="H164338" s="2" t="s">
        <v>68</v>
      </c>
      <c r="I164338" s="2" t="s">
        <v>369</v>
      </c>
    </row>
    <row r="164339" spans="1:9" x14ac:dyDescent="0.25">
      <c r="A164339">
        <v>212</v>
      </c>
      <c r="B164339">
        <v>2955487</v>
      </c>
      <c r="C164339">
        <v>152</v>
      </c>
      <c r="D164339" s="1">
        <v>41467</v>
      </c>
      <c r="E164339">
        <v>1</v>
      </c>
      <c r="F164339" s="2" t="s">
        <v>12</v>
      </c>
      <c r="H164339" s="2" t="s">
        <v>68</v>
      </c>
      <c r="I164339" s="2" t="s">
        <v>369</v>
      </c>
    </row>
    <row r="164340" spans="1:9" x14ac:dyDescent="0.25">
      <c r="A164340">
        <v>212</v>
      </c>
      <c r="B164340">
        <v>2955991</v>
      </c>
      <c r="C164340">
        <v>152</v>
      </c>
      <c r="D164340" s="1">
        <v>40375</v>
      </c>
      <c r="E164340">
        <v>2</v>
      </c>
      <c r="F164340" s="2" t="s">
        <v>12</v>
      </c>
      <c r="H164340" s="2" t="s">
        <v>68</v>
      </c>
      <c r="I164340" s="2" t="s">
        <v>369</v>
      </c>
    </row>
    <row r="164341" spans="1:9" x14ac:dyDescent="0.25">
      <c r="A164341">
        <v>212</v>
      </c>
      <c r="B164341">
        <v>2956183</v>
      </c>
      <c r="C164341">
        <v>152</v>
      </c>
      <c r="D164341" s="1">
        <v>42193</v>
      </c>
      <c r="E164341">
        <v>4</v>
      </c>
      <c r="F164341" s="2" t="s">
        <v>8</v>
      </c>
      <c r="G164341">
        <v>4</v>
      </c>
      <c r="H164341" s="2" t="s">
        <v>68</v>
      </c>
      <c r="I164341" s="2" t="s">
        <v>369</v>
      </c>
    </row>
    <row r="164342" spans="1:9" x14ac:dyDescent="0.25">
      <c r="A164342">
        <v>212</v>
      </c>
      <c r="B164342">
        <v>2956207</v>
      </c>
      <c r="C164342">
        <v>152</v>
      </c>
      <c r="D164342" s="1">
        <v>41096</v>
      </c>
      <c r="E164342">
        <v>1</v>
      </c>
      <c r="F164342" s="2" t="s">
        <v>12</v>
      </c>
      <c r="H164342" s="2" t="s">
        <v>68</v>
      </c>
      <c r="I164342" s="2" t="s">
        <v>369</v>
      </c>
    </row>
    <row r="164343" spans="1:9" x14ac:dyDescent="0.25">
      <c r="A164343">
        <v>212</v>
      </c>
      <c r="B164343">
        <v>2956351</v>
      </c>
      <c r="C164343">
        <v>152</v>
      </c>
      <c r="D164343" s="1">
        <v>40375</v>
      </c>
      <c r="E164343">
        <v>2</v>
      </c>
      <c r="F164343" s="2" t="s">
        <v>12</v>
      </c>
      <c r="H164343" s="2" t="s">
        <v>68</v>
      </c>
      <c r="I164343" s="2" t="s">
        <v>369</v>
      </c>
    </row>
    <row r="164344" spans="1:9" x14ac:dyDescent="0.25">
      <c r="A164344">
        <v>212</v>
      </c>
      <c r="B164344">
        <v>2957083</v>
      </c>
      <c r="C164344">
        <v>152</v>
      </c>
      <c r="D164344" s="1">
        <v>40739</v>
      </c>
      <c r="E164344">
        <v>3</v>
      </c>
      <c r="F164344" s="2" t="s">
        <v>11</v>
      </c>
      <c r="G164344">
        <v>2</v>
      </c>
      <c r="H164344" s="2" t="s">
        <v>68</v>
      </c>
      <c r="I164344" s="2" t="s">
        <v>369</v>
      </c>
    </row>
    <row r="164345" spans="1:9" x14ac:dyDescent="0.25">
      <c r="A164345">
        <v>212</v>
      </c>
      <c r="B164345">
        <v>2957359</v>
      </c>
      <c r="C164345">
        <v>152</v>
      </c>
      <c r="D164345" s="1">
        <v>40375</v>
      </c>
      <c r="E164345">
        <v>4</v>
      </c>
      <c r="F164345" s="2" t="s">
        <v>8</v>
      </c>
      <c r="G164345">
        <v>8.5</v>
      </c>
      <c r="H164345" s="2" t="s">
        <v>68</v>
      </c>
      <c r="I164345" s="2" t="s">
        <v>369</v>
      </c>
    </row>
    <row r="164346" spans="1:9" x14ac:dyDescent="0.25">
      <c r="A164346">
        <v>212</v>
      </c>
      <c r="B164346">
        <v>2957899</v>
      </c>
      <c r="C164346">
        <v>152</v>
      </c>
      <c r="D164346" s="1">
        <v>40739</v>
      </c>
      <c r="E164346">
        <v>2</v>
      </c>
      <c r="F164346" s="2" t="s">
        <v>12</v>
      </c>
      <c r="H164346" s="2" t="s">
        <v>68</v>
      </c>
      <c r="I164346" s="2" t="s">
        <v>369</v>
      </c>
    </row>
    <row r="164347" spans="1:9" x14ac:dyDescent="0.25">
      <c r="A164347">
        <v>212</v>
      </c>
      <c r="B164347">
        <v>2957899</v>
      </c>
      <c r="C164347">
        <v>152</v>
      </c>
      <c r="D164347" s="1">
        <v>41096</v>
      </c>
      <c r="E164347">
        <v>1</v>
      </c>
      <c r="F164347" s="2" t="s">
        <v>12</v>
      </c>
      <c r="H164347" s="2" t="s">
        <v>68</v>
      </c>
      <c r="I164347" s="2" t="s">
        <v>369</v>
      </c>
    </row>
    <row r="164348" spans="1:9" x14ac:dyDescent="0.25">
      <c r="A164348">
        <v>212</v>
      </c>
      <c r="B164348">
        <v>2958043</v>
      </c>
      <c r="C164348">
        <v>152</v>
      </c>
      <c r="D164348" s="1">
        <v>41096</v>
      </c>
      <c r="E164348">
        <v>1</v>
      </c>
      <c r="F164348" s="2" t="s">
        <v>12</v>
      </c>
      <c r="H164348" s="2" t="s">
        <v>68</v>
      </c>
      <c r="I164348" s="2" t="s">
        <v>369</v>
      </c>
    </row>
    <row r="164349" spans="1:9" x14ac:dyDescent="0.25">
      <c r="A164349">
        <v>212</v>
      </c>
      <c r="B164349">
        <v>2958103</v>
      </c>
      <c r="C164349">
        <v>152</v>
      </c>
      <c r="D164349" s="1">
        <v>43656</v>
      </c>
      <c r="E164349">
        <v>4</v>
      </c>
      <c r="F164349" s="2" t="s">
        <v>8</v>
      </c>
      <c r="G164349">
        <v>8</v>
      </c>
      <c r="H164349" s="2" t="s">
        <v>68</v>
      </c>
      <c r="I164349" s="2" t="s">
        <v>369</v>
      </c>
    </row>
    <row r="164350" spans="1:9" x14ac:dyDescent="0.25">
      <c r="A164350">
        <v>212</v>
      </c>
      <c r="B164350">
        <v>2958295</v>
      </c>
      <c r="C164350">
        <v>152</v>
      </c>
      <c r="D164350" s="1">
        <v>41824</v>
      </c>
      <c r="E164350">
        <v>4</v>
      </c>
      <c r="F164350" s="2" t="s">
        <v>8</v>
      </c>
      <c r="G164350">
        <v>10</v>
      </c>
      <c r="H164350" s="2" t="s">
        <v>68</v>
      </c>
      <c r="I164350" s="2" t="s">
        <v>369</v>
      </c>
    </row>
    <row r="164351" spans="1:9" x14ac:dyDescent="0.25">
      <c r="A164351">
        <v>212</v>
      </c>
      <c r="B164351">
        <v>2958463</v>
      </c>
      <c r="C164351">
        <v>152</v>
      </c>
      <c r="D164351" s="1">
        <v>40375</v>
      </c>
      <c r="E164351">
        <v>4</v>
      </c>
      <c r="F164351" s="2" t="s">
        <v>8</v>
      </c>
      <c r="G164351">
        <v>7</v>
      </c>
      <c r="H164351" s="2" t="s">
        <v>68</v>
      </c>
      <c r="I164351" s="2" t="s">
        <v>369</v>
      </c>
    </row>
    <row r="164352" spans="1:9" x14ac:dyDescent="0.25">
      <c r="A164352">
        <v>212</v>
      </c>
      <c r="B164352">
        <v>2958727</v>
      </c>
      <c r="C164352">
        <v>152</v>
      </c>
      <c r="D164352" s="1">
        <v>40375</v>
      </c>
      <c r="E164352">
        <v>2</v>
      </c>
      <c r="F164352" s="2" t="s">
        <v>12</v>
      </c>
      <c r="H164352" s="2" t="s">
        <v>68</v>
      </c>
      <c r="I164352" s="2" t="s">
        <v>369</v>
      </c>
    </row>
    <row r="164353" spans="1:9" x14ac:dyDescent="0.25">
      <c r="A164353">
        <v>212</v>
      </c>
      <c r="B164353">
        <v>2958727</v>
      </c>
      <c r="C164353">
        <v>152</v>
      </c>
      <c r="D164353" s="1">
        <v>40739</v>
      </c>
      <c r="E164353">
        <v>2</v>
      </c>
      <c r="F164353" s="2" t="s">
        <v>12</v>
      </c>
      <c r="H164353" s="2" t="s">
        <v>68</v>
      </c>
      <c r="I164353" s="2" t="s">
        <v>369</v>
      </c>
    </row>
    <row r="164354" spans="1:9" x14ac:dyDescent="0.25">
      <c r="A164354">
        <v>212</v>
      </c>
      <c r="B164354">
        <v>2958727</v>
      </c>
      <c r="C164354">
        <v>152</v>
      </c>
      <c r="D164354" s="1">
        <v>41096</v>
      </c>
      <c r="E164354">
        <v>1</v>
      </c>
      <c r="F164354" s="2" t="s">
        <v>12</v>
      </c>
      <c r="H164354" s="2" t="s">
        <v>68</v>
      </c>
      <c r="I164354" s="2" t="s">
        <v>369</v>
      </c>
    </row>
    <row r="164355" spans="1:9" x14ac:dyDescent="0.25">
      <c r="A164355">
        <v>212</v>
      </c>
      <c r="B164355">
        <v>2958883</v>
      </c>
      <c r="C164355">
        <v>152</v>
      </c>
      <c r="D164355" s="1">
        <v>40375</v>
      </c>
      <c r="E164355">
        <v>2</v>
      </c>
      <c r="F164355" s="2" t="s">
        <v>12</v>
      </c>
      <c r="H164355" s="2" t="s">
        <v>68</v>
      </c>
      <c r="I164355" s="2" t="s">
        <v>369</v>
      </c>
    </row>
    <row r="164356" spans="1:9" x14ac:dyDescent="0.25">
      <c r="A164356">
        <v>212</v>
      </c>
      <c r="B164356">
        <v>2958883</v>
      </c>
      <c r="C164356">
        <v>152</v>
      </c>
      <c r="D164356" s="1">
        <v>40739</v>
      </c>
      <c r="E164356">
        <v>2</v>
      </c>
      <c r="F164356" s="2" t="s">
        <v>12</v>
      </c>
      <c r="H164356" s="2" t="s">
        <v>68</v>
      </c>
      <c r="I164356" s="2" t="s">
        <v>369</v>
      </c>
    </row>
    <row r="164357" spans="1:9" x14ac:dyDescent="0.25">
      <c r="A164357">
        <v>212</v>
      </c>
      <c r="B164357">
        <v>2958883</v>
      </c>
      <c r="C164357">
        <v>152</v>
      </c>
      <c r="D164357" s="1">
        <v>41096</v>
      </c>
      <c r="E164357">
        <v>1</v>
      </c>
      <c r="F164357" s="2" t="s">
        <v>12</v>
      </c>
      <c r="H164357" s="2" t="s">
        <v>68</v>
      </c>
      <c r="I164357" s="2" t="s">
        <v>369</v>
      </c>
    </row>
    <row r="164358" spans="1:9" x14ac:dyDescent="0.25">
      <c r="A164358">
        <v>212</v>
      </c>
      <c r="B164358">
        <v>2959183</v>
      </c>
      <c r="C164358">
        <v>152</v>
      </c>
      <c r="D164358" s="1">
        <v>40375</v>
      </c>
      <c r="E164358">
        <v>4</v>
      </c>
      <c r="F164358" s="2" t="s">
        <v>8</v>
      </c>
      <c r="G164358">
        <v>5.5</v>
      </c>
      <c r="H164358" s="2" t="s">
        <v>68</v>
      </c>
      <c r="I164358" s="2" t="s">
        <v>369</v>
      </c>
    </row>
    <row r="164359" spans="1:9" x14ac:dyDescent="0.25">
      <c r="A164359">
        <v>212</v>
      </c>
      <c r="B164359">
        <v>2959471</v>
      </c>
      <c r="C164359">
        <v>152</v>
      </c>
      <c r="D164359" s="1">
        <v>40375</v>
      </c>
      <c r="E164359">
        <v>2</v>
      </c>
      <c r="F164359" s="2" t="s">
        <v>12</v>
      </c>
      <c r="H164359" s="2" t="s">
        <v>68</v>
      </c>
      <c r="I164359" s="2" t="s">
        <v>369</v>
      </c>
    </row>
    <row r="164360" spans="1:9" x14ac:dyDescent="0.25">
      <c r="A164360">
        <v>212</v>
      </c>
      <c r="B164360">
        <v>2959471</v>
      </c>
      <c r="C164360">
        <v>152</v>
      </c>
      <c r="D164360" s="1">
        <v>40739</v>
      </c>
      <c r="E164360">
        <v>2</v>
      </c>
      <c r="F164360" s="2" t="s">
        <v>12</v>
      </c>
      <c r="H164360" s="2" t="s">
        <v>68</v>
      </c>
      <c r="I164360" s="2" t="s">
        <v>369</v>
      </c>
    </row>
    <row r="164361" spans="1:9" x14ac:dyDescent="0.25">
      <c r="A164361">
        <v>212</v>
      </c>
      <c r="B164361">
        <v>2959711</v>
      </c>
      <c r="C164361">
        <v>152</v>
      </c>
      <c r="D164361" s="1">
        <v>41824</v>
      </c>
      <c r="E164361">
        <v>4</v>
      </c>
      <c r="F164361" s="2" t="s">
        <v>8</v>
      </c>
      <c r="G164361">
        <v>4</v>
      </c>
      <c r="H164361" s="2" t="s">
        <v>68</v>
      </c>
      <c r="I164361" s="2" t="s">
        <v>369</v>
      </c>
    </row>
    <row r="164362" spans="1:9" x14ac:dyDescent="0.25">
      <c r="A164362">
        <v>212</v>
      </c>
      <c r="B164362">
        <v>2959843</v>
      </c>
      <c r="C164362">
        <v>152</v>
      </c>
      <c r="D164362" s="1">
        <v>41824</v>
      </c>
      <c r="E164362">
        <v>4</v>
      </c>
      <c r="F164362" s="2" t="s">
        <v>8</v>
      </c>
      <c r="G164362">
        <v>4</v>
      </c>
      <c r="H164362" s="2" t="s">
        <v>68</v>
      </c>
      <c r="I164362" s="2" t="s">
        <v>369</v>
      </c>
    </row>
    <row r="164363" spans="1:9" x14ac:dyDescent="0.25">
      <c r="A164363">
        <v>212</v>
      </c>
      <c r="B164363">
        <v>2959939</v>
      </c>
      <c r="C164363">
        <v>152</v>
      </c>
      <c r="D164363" s="1">
        <v>40375</v>
      </c>
      <c r="E164363">
        <v>2</v>
      </c>
      <c r="F164363" s="2" t="s">
        <v>12</v>
      </c>
      <c r="H164363" s="2" t="s">
        <v>68</v>
      </c>
      <c r="I164363" s="2" t="s">
        <v>369</v>
      </c>
    </row>
    <row r="164364" spans="1:9" x14ac:dyDescent="0.25">
      <c r="A164364">
        <v>212</v>
      </c>
      <c r="B164364">
        <v>2960095</v>
      </c>
      <c r="C164364">
        <v>152</v>
      </c>
      <c r="D164364" s="1">
        <v>39420</v>
      </c>
      <c r="E164364">
        <v>2</v>
      </c>
      <c r="F164364" s="2" t="s">
        <v>12</v>
      </c>
      <c r="H164364" s="2" t="s">
        <v>68</v>
      </c>
      <c r="I164364" s="2" t="s">
        <v>369</v>
      </c>
    </row>
    <row r="164365" spans="1:9" x14ac:dyDescent="0.25">
      <c r="A164365">
        <v>212</v>
      </c>
      <c r="B164365">
        <v>2960611</v>
      </c>
      <c r="C164365">
        <v>152</v>
      </c>
      <c r="D164365" s="1">
        <v>40375</v>
      </c>
      <c r="E164365">
        <v>3</v>
      </c>
      <c r="F164365" s="2" t="s">
        <v>11</v>
      </c>
      <c r="G164365">
        <v>2</v>
      </c>
      <c r="H164365" s="2" t="s">
        <v>68</v>
      </c>
      <c r="I164365" s="2" t="s">
        <v>369</v>
      </c>
    </row>
    <row r="164366" spans="1:9" x14ac:dyDescent="0.25">
      <c r="A164366">
        <v>212</v>
      </c>
      <c r="B164366">
        <v>2960611</v>
      </c>
      <c r="C164366">
        <v>152</v>
      </c>
      <c r="D164366" s="1">
        <v>40739</v>
      </c>
      <c r="E164366">
        <v>3</v>
      </c>
      <c r="F164366" s="2" t="s">
        <v>11</v>
      </c>
      <c r="G164366">
        <v>2</v>
      </c>
      <c r="H164366" s="2" t="s">
        <v>68</v>
      </c>
      <c r="I164366" s="2" t="s">
        <v>369</v>
      </c>
    </row>
    <row r="164367" spans="1:9" x14ac:dyDescent="0.25">
      <c r="A164367">
        <v>212</v>
      </c>
      <c r="B164367">
        <v>2960611</v>
      </c>
      <c r="C164367">
        <v>152</v>
      </c>
      <c r="D164367" s="1">
        <v>41096</v>
      </c>
      <c r="E164367">
        <v>4</v>
      </c>
      <c r="F164367" s="2" t="s">
        <v>8</v>
      </c>
      <c r="G164367">
        <v>4</v>
      </c>
      <c r="H164367" s="2" t="s">
        <v>68</v>
      </c>
      <c r="I164367" s="2" t="s">
        <v>369</v>
      </c>
    </row>
    <row r="164368" spans="1:9" x14ac:dyDescent="0.25">
      <c r="A164368">
        <v>212</v>
      </c>
      <c r="B164368">
        <v>2960791</v>
      </c>
      <c r="C164368">
        <v>152</v>
      </c>
      <c r="D164368" s="1">
        <v>39420</v>
      </c>
      <c r="E164368">
        <v>2</v>
      </c>
      <c r="F164368" s="2" t="s">
        <v>12</v>
      </c>
      <c r="H164368" s="2" t="s">
        <v>68</v>
      </c>
      <c r="I164368" s="2" t="s">
        <v>369</v>
      </c>
    </row>
    <row r="164369" spans="1:9" x14ac:dyDescent="0.25">
      <c r="A164369">
        <v>212</v>
      </c>
      <c r="B164369">
        <v>2960827</v>
      </c>
      <c r="C164369">
        <v>152</v>
      </c>
      <c r="D164369" s="1">
        <v>40739</v>
      </c>
      <c r="E164369">
        <v>2</v>
      </c>
      <c r="F164369" s="2" t="s">
        <v>12</v>
      </c>
      <c r="H164369" s="2" t="s">
        <v>68</v>
      </c>
      <c r="I164369" s="2" t="s">
        <v>369</v>
      </c>
    </row>
    <row r="164370" spans="1:9" x14ac:dyDescent="0.25">
      <c r="A164370">
        <v>212</v>
      </c>
      <c r="B164370">
        <v>2960923</v>
      </c>
      <c r="C164370">
        <v>152</v>
      </c>
      <c r="D164370" s="1">
        <v>40739</v>
      </c>
      <c r="E164370">
        <v>4</v>
      </c>
      <c r="F164370" s="2" t="s">
        <v>8</v>
      </c>
      <c r="G164370">
        <v>9</v>
      </c>
      <c r="H164370" s="2" t="s">
        <v>68</v>
      </c>
      <c r="I164370" s="2" t="s">
        <v>369</v>
      </c>
    </row>
    <row r="164371" spans="1:9" x14ac:dyDescent="0.25">
      <c r="A164371">
        <v>212</v>
      </c>
      <c r="B164371">
        <v>2960935</v>
      </c>
      <c r="C164371">
        <v>152</v>
      </c>
      <c r="D164371" s="1">
        <v>40739</v>
      </c>
      <c r="E164371">
        <v>4</v>
      </c>
      <c r="F164371" s="2" t="s">
        <v>8</v>
      </c>
      <c r="G164371">
        <v>9</v>
      </c>
      <c r="H164371" s="2" t="s">
        <v>68</v>
      </c>
      <c r="I164371" s="2" t="s">
        <v>369</v>
      </c>
    </row>
    <row r="164372" spans="1:9" x14ac:dyDescent="0.25">
      <c r="A164372">
        <v>212</v>
      </c>
      <c r="B164372">
        <v>2960995</v>
      </c>
      <c r="C164372">
        <v>152</v>
      </c>
      <c r="D164372" s="1">
        <v>41824</v>
      </c>
      <c r="E164372">
        <v>2</v>
      </c>
      <c r="F164372" s="2" t="s">
        <v>12</v>
      </c>
      <c r="H164372" s="2" t="s">
        <v>68</v>
      </c>
      <c r="I164372" s="2" t="s">
        <v>369</v>
      </c>
    </row>
    <row r="164373" spans="1:9" x14ac:dyDescent="0.25">
      <c r="A164373">
        <v>212</v>
      </c>
      <c r="B164373">
        <v>2960995</v>
      </c>
      <c r="C164373">
        <v>152</v>
      </c>
      <c r="D164373" s="1">
        <v>42193</v>
      </c>
      <c r="E164373">
        <v>2</v>
      </c>
      <c r="F164373" s="2" t="s">
        <v>12</v>
      </c>
      <c r="H164373" s="2" t="s">
        <v>68</v>
      </c>
      <c r="I164373" s="2" t="s">
        <v>369</v>
      </c>
    </row>
    <row r="164374" spans="1:9" x14ac:dyDescent="0.25">
      <c r="A164374">
        <v>212</v>
      </c>
      <c r="B164374">
        <v>2961247</v>
      </c>
      <c r="C164374">
        <v>152</v>
      </c>
      <c r="D164374" s="1">
        <v>40375</v>
      </c>
      <c r="E164374">
        <v>3</v>
      </c>
      <c r="F164374" s="2" t="s">
        <v>11</v>
      </c>
      <c r="G164374">
        <v>1</v>
      </c>
      <c r="H164374" s="2" t="s">
        <v>68</v>
      </c>
      <c r="I164374" s="2" t="s">
        <v>369</v>
      </c>
    </row>
    <row r="164375" spans="1:9" x14ac:dyDescent="0.25">
      <c r="A164375">
        <v>212</v>
      </c>
      <c r="B164375">
        <v>2961247</v>
      </c>
      <c r="C164375">
        <v>152</v>
      </c>
      <c r="D164375" s="1">
        <v>40739</v>
      </c>
      <c r="E164375">
        <v>2</v>
      </c>
      <c r="F164375" s="2" t="s">
        <v>12</v>
      </c>
      <c r="H164375" s="2" t="s">
        <v>68</v>
      </c>
      <c r="I164375" s="2" t="s">
        <v>369</v>
      </c>
    </row>
    <row r="164376" spans="1:9" x14ac:dyDescent="0.25">
      <c r="A164376">
        <v>212</v>
      </c>
      <c r="B164376">
        <v>2961247</v>
      </c>
      <c r="C164376">
        <v>152</v>
      </c>
      <c r="D164376" s="1">
        <v>41096</v>
      </c>
      <c r="E164376">
        <v>4</v>
      </c>
      <c r="F164376" s="2" t="s">
        <v>8</v>
      </c>
      <c r="G164376">
        <v>4</v>
      </c>
      <c r="H164376" s="2" t="s">
        <v>68</v>
      </c>
      <c r="I164376" s="2" t="s">
        <v>369</v>
      </c>
    </row>
    <row r="164377" spans="1:9" x14ac:dyDescent="0.25">
      <c r="A164377">
        <v>212</v>
      </c>
      <c r="B164377">
        <v>2961343</v>
      </c>
      <c r="C164377">
        <v>152</v>
      </c>
      <c r="D164377" s="1">
        <v>40375</v>
      </c>
      <c r="E164377">
        <v>4</v>
      </c>
      <c r="F164377" s="2" t="s">
        <v>8</v>
      </c>
      <c r="G164377">
        <v>5.5</v>
      </c>
      <c r="H164377" s="2" t="s">
        <v>68</v>
      </c>
      <c r="I164377" s="2" t="s">
        <v>369</v>
      </c>
    </row>
    <row r="164378" spans="1:9" x14ac:dyDescent="0.25">
      <c r="A164378">
        <v>212</v>
      </c>
      <c r="B164378">
        <v>2961439</v>
      </c>
      <c r="C164378">
        <v>152</v>
      </c>
      <c r="D164378" s="1">
        <v>40375</v>
      </c>
      <c r="E164378">
        <v>4</v>
      </c>
      <c r="F164378" s="2" t="s">
        <v>8</v>
      </c>
      <c r="G164378">
        <v>7.5</v>
      </c>
      <c r="H164378" s="2" t="s">
        <v>68</v>
      </c>
      <c r="I164378" s="2" t="s">
        <v>369</v>
      </c>
    </row>
    <row r="164379" spans="1:9" x14ac:dyDescent="0.25">
      <c r="A164379">
        <v>212</v>
      </c>
      <c r="B164379">
        <v>2961679</v>
      </c>
      <c r="C164379">
        <v>152</v>
      </c>
      <c r="D164379" s="1">
        <v>41467</v>
      </c>
      <c r="E164379">
        <v>1</v>
      </c>
      <c r="F164379" s="2" t="s">
        <v>12</v>
      </c>
      <c r="H164379" s="2" t="s">
        <v>68</v>
      </c>
      <c r="I164379" s="2" t="s">
        <v>369</v>
      </c>
    </row>
    <row r="164380" spans="1:9" x14ac:dyDescent="0.25">
      <c r="A164380">
        <v>212</v>
      </c>
      <c r="B164380">
        <v>2961679</v>
      </c>
      <c r="C164380">
        <v>152</v>
      </c>
      <c r="D164380" s="1">
        <v>41824</v>
      </c>
      <c r="E164380">
        <v>2</v>
      </c>
      <c r="F164380" s="2" t="s">
        <v>12</v>
      </c>
      <c r="H164380" s="2" t="s">
        <v>68</v>
      </c>
      <c r="I164380" s="2" t="s">
        <v>369</v>
      </c>
    </row>
    <row r="164381" spans="1:9" x14ac:dyDescent="0.25">
      <c r="A164381">
        <v>212</v>
      </c>
      <c r="B164381">
        <v>2961823</v>
      </c>
      <c r="C164381">
        <v>152</v>
      </c>
      <c r="D164381" s="1">
        <v>40739</v>
      </c>
      <c r="E164381">
        <v>4</v>
      </c>
      <c r="F164381" s="2" t="s">
        <v>8</v>
      </c>
      <c r="G164381">
        <v>4</v>
      </c>
      <c r="H164381" s="2" t="s">
        <v>68</v>
      </c>
      <c r="I164381" s="2" t="s">
        <v>369</v>
      </c>
    </row>
    <row r="164382" spans="1:9" x14ac:dyDescent="0.25">
      <c r="A164382">
        <v>212</v>
      </c>
      <c r="B164382">
        <v>2961943</v>
      </c>
      <c r="C164382">
        <v>152</v>
      </c>
      <c r="D164382" s="1">
        <v>39420</v>
      </c>
      <c r="E164382">
        <v>2</v>
      </c>
      <c r="F164382" s="2" t="s">
        <v>12</v>
      </c>
      <c r="H164382" s="2" t="s">
        <v>68</v>
      </c>
      <c r="I164382" s="2" t="s">
        <v>369</v>
      </c>
    </row>
    <row r="164383" spans="1:9" x14ac:dyDescent="0.25">
      <c r="A164383">
        <v>212</v>
      </c>
      <c r="B164383">
        <v>2961955</v>
      </c>
      <c r="C164383">
        <v>152</v>
      </c>
      <c r="D164383" s="1">
        <v>39420</v>
      </c>
      <c r="E164383">
        <v>2</v>
      </c>
      <c r="F164383" s="2" t="s">
        <v>12</v>
      </c>
      <c r="H164383" s="2" t="s">
        <v>68</v>
      </c>
      <c r="I164383" s="2" t="s">
        <v>369</v>
      </c>
    </row>
    <row r="164384" spans="1:9" x14ac:dyDescent="0.25">
      <c r="A164384">
        <v>212</v>
      </c>
      <c r="B164384">
        <v>2961991</v>
      </c>
      <c r="C164384">
        <v>152</v>
      </c>
      <c r="D164384" s="1">
        <v>40375</v>
      </c>
      <c r="E164384">
        <v>2</v>
      </c>
      <c r="F164384" s="2" t="s">
        <v>12</v>
      </c>
      <c r="H164384" s="2" t="s">
        <v>68</v>
      </c>
      <c r="I164384" s="2" t="s">
        <v>369</v>
      </c>
    </row>
    <row r="164385" spans="1:9" x14ac:dyDescent="0.25">
      <c r="A164385">
        <v>212</v>
      </c>
      <c r="B164385">
        <v>2963095</v>
      </c>
      <c r="C164385">
        <v>152</v>
      </c>
      <c r="D164385" s="1">
        <v>42193</v>
      </c>
      <c r="E164385">
        <v>4</v>
      </c>
      <c r="F164385" s="2" t="s">
        <v>8</v>
      </c>
      <c r="G164385">
        <v>9.5</v>
      </c>
      <c r="H164385" s="2" t="s">
        <v>68</v>
      </c>
      <c r="I164385" s="2" t="s">
        <v>369</v>
      </c>
    </row>
    <row r="164386" spans="1:9" x14ac:dyDescent="0.25">
      <c r="A164386">
        <v>212</v>
      </c>
      <c r="B164386">
        <v>2963191</v>
      </c>
      <c r="C164386">
        <v>152</v>
      </c>
      <c r="D164386" s="1">
        <v>40739</v>
      </c>
      <c r="E164386">
        <v>2</v>
      </c>
      <c r="F164386" s="2" t="s">
        <v>12</v>
      </c>
      <c r="H164386" s="2" t="s">
        <v>68</v>
      </c>
      <c r="I164386" s="2" t="s">
        <v>369</v>
      </c>
    </row>
    <row r="164387" spans="1:9" x14ac:dyDescent="0.25">
      <c r="A164387">
        <v>212</v>
      </c>
      <c r="B164387">
        <v>2963191</v>
      </c>
      <c r="C164387">
        <v>152</v>
      </c>
      <c r="D164387" s="1">
        <v>41467</v>
      </c>
      <c r="E164387">
        <v>2</v>
      </c>
      <c r="F164387" s="2" t="s">
        <v>12</v>
      </c>
      <c r="H164387" s="2" t="s">
        <v>68</v>
      </c>
      <c r="I164387" s="2" t="s">
        <v>369</v>
      </c>
    </row>
    <row r="164388" spans="1:9" x14ac:dyDescent="0.25">
      <c r="A164388">
        <v>212</v>
      </c>
      <c r="B164388">
        <v>2963299</v>
      </c>
      <c r="C164388">
        <v>152</v>
      </c>
      <c r="D164388" s="1">
        <v>40375</v>
      </c>
      <c r="E164388">
        <v>2</v>
      </c>
      <c r="F164388" s="2" t="s">
        <v>12</v>
      </c>
      <c r="H164388" s="2" t="s">
        <v>68</v>
      </c>
      <c r="I164388" s="2" t="s">
        <v>369</v>
      </c>
    </row>
    <row r="164389" spans="1:9" x14ac:dyDescent="0.25">
      <c r="A164389">
        <v>212</v>
      </c>
      <c r="B164389">
        <v>2963299</v>
      </c>
      <c r="C164389">
        <v>152</v>
      </c>
      <c r="D164389" s="1">
        <v>41096</v>
      </c>
      <c r="E164389">
        <v>1</v>
      </c>
      <c r="F164389" s="2" t="s">
        <v>12</v>
      </c>
      <c r="H164389" s="2" t="s">
        <v>68</v>
      </c>
      <c r="I164389" s="2" t="s">
        <v>369</v>
      </c>
    </row>
    <row r="164390" spans="1:9" x14ac:dyDescent="0.25">
      <c r="A164390">
        <v>212</v>
      </c>
      <c r="B164390">
        <v>2963875</v>
      </c>
      <c r="C164390">
        <v>152</v>
      </c>
      <c r="D164390" s="1">
        <v>40739</v>
      </c>
      <c r="E164390">
        <v>4</v>
      </c>
      <c r="F164390" s="2" t="s">
        <v>8</v>
      </c>
      <c r="G164390">
        <v>10</v>
      </c>
      <c r="H164390" s="2" t="s">
        <v>68</v>
      </c>
      <c r="I164390" s="2" t="s">
        <v>369</v>
      </c>
    </row>
    <row r="164391" spans="1:9" x14ac:dyDescent="0.25">
      <c r="A164391">
        <v>212</v>
      </c>
      <c r="B164391">
        <v>2964199</v>
      </c>
      <c r="C164391">
        <v>152</v>
      </c>
      <c r="D164391" s="1">
        <v>40375</v>
      </c>
      <c r="E164391">
        <v>2</v>
      </c>
      <c r="F164391" s="2" t="s">
        <v>12</v>
      </c>
      <c r="H164391" s="2" t="s">
        <v>68</v>
      </c>
      <c r="I164391" s="2" t="s">
        <v>369</v>
      </c>
    </row>
    <row r="164392" spans="1:9" x14ac:dyDescent="0.25">
      <c r="A164392">
        <v>212</v>
      </c>
      <c r="B164392">
        <v>2964199</v>
      </c>
      <c r="C164392">
        <v>152</v>
      </c>
      <c r="D164392" s="1">
        <v>41096</v>
      </c>
      <c r="E164392">
        <v>1</v>
      </c>
      <c r="F164392" s="2" t="s">
        <v>12</v>
      </c>
      <c r="H164392" s="2" t="s">
        <v>68</v>
      </c>
      <c r="I164392" s="2" t="s">
        <v>369</v>
      </c>
    </row>
    <row r="164393" spans="1:9" x14ac:dyDescent="0.25">
      <c r="A164393">
        <v>212</v>
      </c>
      <c r="B164393">
        <v>2964511</v>
      </c>
      <c r="C164393">
        <v>152</v>
      </c>
      <c r="D164393" s="1">
        <v>41824</v>
      </c>
      <c r="E164393">
        <v>4</v>
      </c>
      <c r="F164393" s="2" t="s">
        <v>8</v>
      </c>
      <c r="G164393">
        <v>8</v>
      </c>
      <c r="H164393" s="2" t="s">
        <v>68</v>
      </c>
      <c r="I164393" s="2" t="s">
        <v>369</v>
      </c>
    </row>
    <row r="164394" spans="1:9" x14ac:dyDescent="0.25">
      <c r="A164394">
        <v>212</v>
      </c>
      <c r="B164394">
        <v>2964787</v>
      </c>
      <c r="C164394">
        <v>152</v>
      </c>
      <c r="D164394" s="1">
        <v>40739</v>
      </c>
      <c r="E164394">
        <v>2</v>
      </c>
      <c r="F164394" s="2" t="s">
        <v>12</v>
      </c>
      <c r="H164394" s="2" t="s">
        <v>68</v>
      </c>
      <c r="I164394" s="2" t="s">
        <v>369</v>
      </c>
    </row>
    <row r="164395" spans="1:9" x14ac:dyDescent="0.25">
      <c r="A164395">
        <v>212</v>
      </c>
      <c r="B164395">
        <v>2964787</v>
      </c>
      <c r="C164395">
        <v>152</v>
      </c>
      <c r="D164395" s="1">
        <v>41096</v>
      </c>
      <c r="E164395">
        <v>1</v>
      </c>
      <c r="F164395" s="2" t="s">
        <v>12</v>
      </c>
      <c r="H164395" s="2" t="s">
        <v>68</v>
      </c>
      <c r="I164395" s="2" t="s">
        <v>369</v>
      </c>
    </row>
    <row r="164396" spans="1:9" x14ac:dyDescent="0.25">
      <c r="A164396">
        <v>212</v>
      </c>
      <c r="B164396">
        <v>2964787</v>
      </c>
      <c r="C164396">
        <v>152</v>
      </c>
      <c r="D164396" s="1">
        <v>41467</v>
      </c>
      <c r="E164396">
        <v>1</v>
      </c>
      <c r="F164396" s="2" t="s">
        <v>12</v>
      </c>
      <c r="H164396" s="2" t="s">
        <v>68</v>
      </c>
      <c r="I164396" s="2" t="s">
        <v>369</v>
      </c>
    </row>
    <row r="164397" spans="1:9" x14ac:dyDescent="0.25">
      <c r="A164397">
        <v>212</v>
      </c>
      <c r="B164397">
        <v>2964847</v>
      </c>
      <c r="C164397">
        <v>152</v>
      </c>
      <c r="D164397" s="1">
        <v>41824</v>
      </c>
      <c r="E164397">
        <v>2</v>
      </c>
      <c r="F164397" s="2" t="s">
        <v>12</v>
      </c>
      <c r="H164397" s="2" t="s">
        <v>68</v>
      </c>
      <c r="I164397" s="2" t="s">
        <v>369</v>
      </c>
    </row>
    <row r="164398" spans="1:9" x14ac:dyDescent="0.25">
      <c r="A164398">
        <v>212</v>
      </c>
      <c r="B164398">
        <v>2964847</v>
      </c>
      <c r="C164398">
        <v>152</v>
      </c>
      <c r="D164398" s="1">
        <v>42193</v>
      </c>
      <c r="E164398">
        <v>2</v>
      </c>
      <c r="F164398" s="2" t="s">
        <v>12</v>
      </c>
      <c r="H164398" s="2" t="s">
        <v>68</v>
      </c>
      <c r="I164398" s="2" t="s">
        <v>369</v>
      </c>
    </row>
    <row r="164399" spans="1:9" x14ac:dyDescent="0.25">
      <c r="A164399">
        <v>212</v>
      </c>
      <c r="B164399">
        <v>2965087</v>
      </c>
      <c r="C164399">
        <v>152</v>
      </c>
      <c r="D164399" s="1">
        <v>40375</v>
      </c>
      <c r="E164399">
        <v>3</v>
      </c>
      <c r="F164399" s="2" t="s">
        <v>11</v>
      </c>
      <c r="G164399">
        <v>2</v>
      </c>
      <c r="H164399" s="2" t="s">
        <v>68</v>
      </c>
      <c r="I164399" s="2" t="s">
        <v>369</v>
      </c>
    </row>
    <row r="164400" spans="1:9" x14ac:dyDescent="0.25">
      <c r="A164400">
        <v>212</v>
      </c>
      <c r="B164400">
        <v>2965087</v>
      </c>
      <c r="C164400">
        <v>152</v>
      </c>
      <c r="D164400" s="1">
        <v>40739</v>
      </c>
      <c r="E164400">
        <v>2</v>
      </c>
      <c r="F164400" s="2" t="s">
        <v>12</v>
      </c>
      <c r="H164400" s="2" t="s">
        <v>68</v>
      </c>
      <c r="I164400" s="2" t="s">
        <v>369</v>
      </c>
    </row>
    <row r="164401" spans="1:9" x14ac:dyDescent="0.25">
      <c r="A164401">
        <v>212</v>
      </c>
      <c r="B164401">
        <v>2965195</v>
      </c>
      <c r="C164401">
        <v>152</v>
      </c>
      <c r="D164401" s="1">
        <v>40739</v>
      </c>
      <c r="E164401">
        <v>4</v>
      </c>
      <c r="F164401" s="2" t="s">
        <v>8</v>
      </c>
      <c r="G164401">
        <v>4</v>
      </c>
      <c r="H164401" s="2" t="s">
        <v>68</v>
      </c>
      <c r="I164401" s="2" t="s">
        <v>369</v>
      </c>
    </row>
    <row r="164402" spans="1:9" x14ac:dyDescent="0.25">
      <c r="A164402">
        <v>212</v>
      </c>
      <c r="B164402">
        <v>2965243</v>
      </c>
      <c r="C164402">
        <v>152</v>
      </c>
      <c r="D164402" s="1">
        <v>39395</v>
      </c>
      <c r="E164402">
        <v>3</v>
      </c>
      <c r="F164402" s="2" t="s">
        <v>11</v>
      </c>
      <c r="G164402">
        <v>2</v>
      </c>
      <c r="H164402" s="2" t="s">
        <v>68</v>
      </c>
      <c r="I164402" s="2" t="s">
        <v>369</v>
      </c>
    </row>
    <row r="164403" spans="1:9" x14ac:dyDescent="0.25">
      <c r="A164403">
        <v>212</v>
      </c>
      <c r="B164403">
        <v>2965243</v>
      </c>
      <c r="C164403">
        <v>152</v>
      </c>
      <c r="D164403" s="1">
        <v>40375</v>
      </c>
      <c r="E164403">
        <v>3</v>
      </c>
      <c r="F164403" s="2" t="s">
        <v>11</v>
      </c>
      <c r="G164403">
        <v>2</v>
      </c>
      <c r="H164403" s="2" t="s">
        <v>68</v>
      </c>
      <c r="I164403" s="2" t="s">
        <v>369</v>
      </c>
    </row>
    <row r="164404" spans="1:9" x14ac:dyDescent="0.25">
      <c r="A164404">
        <v>212</v>
      </c>
      <c r="B164404">
        <v>2965411</v>
      </c>
      <c r="C164404">
        <v>152</v>
      </c>
      <c r="D164404" s="1">
        <v>40375</v>
      </c>
      <c r="E164404">
        <v>2</v>
      </c>
      <c r="F164404" s="2" t="s">
        <v>12</v>
      </c>
      <c r="H164404" s="2" t="s">
        <v>68</v>
      </c>
      <c r="I164404" s="2" t="s">
        <v>369</v>
      </c>
    </row>
    <row r="164405" spans="1:9" x14ac:dyDescent="0.25">
      <c r="A164405">
        <v>212</v>
      </c>
      <c r="B164405">
        <v>2965711</v>
      </c>
      <c r="C164405">
        <v>152</v>
      </c>
      <c r="D164405" s="1">
        <v>41096</v>
      </c>
      <c r="E164405">
        <v>4</v>
      </c>
      <c r="F164405" s="2" t="s">
        <v>8</v>
      </c>
      <c r="G164405">
        <v>8</v>
      </c>
      <c r="H164405" s="2" t="s">
        <v>68</v>
      </c>
      <c r="I164405" s="2" t="s">
        <v>369</v>
      </c>
    </row>
    <row r="164406" spans="1:9" x14ac:dyDescent="0.25">
      <c r="A164406">
        <v>212</v>
      </c>
      <c r="B164406">
        <v>2965735</v>
      </c>
      <c r="C164406">
        <v>152</v>
      </c>
      <c r="D164406" s="1">
        <v>40375</v>
      </c>
      <c r="E164406">
        <v>2</v>
      </c>
      <c r="F164406" s="2" t="s">
        <v>12</v>
      </c>
      <c r="H164406" s="2" t="s">
        <v>68</v>
      </c>
      <c r="I164406" s="2" t="s">
        <v>369</v>
      </c>
    </row>
    <row r="164407" spans="1:9" x14ac:dyDescent="0.25">
      <c r="A164407">
        <v>212</v>
      </c>
      <c r="B164407">
        <v>2965831</v>
      </c>
      <c r="C164407">
        <v>152</v>
      </c>
      <c r="D164407" s="1">
        <v>41824</v>
      </c>
      <c r="E164407">
        <v>4</v>
      </c>
      <c r="F164407" s="2" t="s">
        <v>8</v>
      </c>
      <c r="G164407">
        <v>6</v>
      </c>
      <c r="H164407" s="2" t="s">
        <v>68</v>
      </c>
      <c r="I164407" s="2" t="s">
        <v>369</v>
      </c>
    </row>
    <row r="164408" spans="1:9" x14ac:dyDescent="0.25">
      <c r="A164408">
        <v>212</v>
      </c>
      <c r="B164408">
        <v>2965891</v>
      </c>
      <c r="C164408">
        <v>152</v>
      </c>
      <c r="D164408" s="1">
        <v>41096</v>
      </c>
      <c r="E164408">
        <v>4</v>
      </c>
      <c r="F164408" s="2" t="s">
        <v>8</v>
      </c>
      <c r="G164408">
        <v>6</v>
      </c>
      <c r="H164408" s="2" t="s">
        <v>68</v>
      </c>
      <c r="I164408" s="2" t="s">
        <v>369</v>
      </c>
    </row>
    <row r="164409" spans="1:9" x14ac:dyDescent="0.25">
      <c r="A164409">
        <v>212</v>
      </c>
      <c r="B164409">
        <v>2966599</v>
      </c>
      <c r="C164409">
        <v>152</v>
      </c>
      <c r="D164409" s="1">
        <v>40375</v>
      </c>
      <c r="E164409">
        <v>2</v>
      </c>
      <c r="F164409" s="2" t="s">
        <v>12</v>
      </c>
      <c r="H164409" s="2" t="s">
        <v>68</v>
      </c>
      <c r="I164409" s="2" t="s">
        <v>369</v>
      </c>
    </row>
    <row r="164410" spans="1:9" x14ac:dyDescent="0.25">
      <c r="A164410">
        <v>212</v>
      </c>
      <c r="B164410">
        <v>2966599</v>
      </c>
      <c r="C164410">
        <v>152</v>
      </c>
      <c r="D164410" s="1">
        <v>40739</v>
      </c>
      <c r="E164410">
        <v>2</v>
      </c>
      <c r="F164410" s="2" t="s">
        <v>12</v>
      </c>
      <c r="H164410" s="2" t="s">
        <v>68</v>
      </c>
      <c r="I164410" s="2" t="s">
        <v>369</v>
      </c>
    </row>
    <row r="164411" spans="1:9" x14ac:dyDescent="0.25">
      <c r="A164411">
        <v>212</v>
      </c>
      <c r="B164411">
        <v>2966803</v>
      </c>
      <c r="C164411">
        <v>152</v>
      </c>
      <c r="D164411" s="1">
        <v>41824</v>
      </c>
      <c r="E164411">
        <v>4</v>
      </c>
      <c r="F164411" s="2" t="s">
        <v>8</v>
      </c>
      <c r="G164411">
        <v>7</v>
      </c>
      <c r="H164411" s="2" t="s">
        <v>68</v>
      </c>
      <c r="I164411" s="2" t="s">
        <v>369</v>
      </c>
    </row>
    <row r="164412" spans="1:9" x14ac:dyDescent="0.25">
      <c r="A164412">
        <v>212</v>
      </c>
      <c r="B164412">
        <v>2967151</v>
      </c>
      <c r="C164412">
        <v>152</v>
      </c>
      <c r="D164412" s="1">
        <v>40375</v>
      </c>
      <c r="E164412">
        <v>4</v>
      </c>
      <c r="F164412" s="2" t="s">
        <v>8</v>
      </c>
      <c r="G164412">
        <v>7.5</v>
      </c>
      <c r="H164412" s="2" t="s">
        <v>68</v>
      </c>
      <c r="I164412" s="2" t="s">
        <v>369</v>
      </c>
    </row>
    <row r="164413" spans="1:9" x14ac:dyDescent="0.25">
      <c r="A164413">
        <v>212</v>
      </c>
      <c r="B164413">
        <v>2967199</v>
      </c>
      <c r="C164413">
        <v>152</v>
      </c>
      <c r="D164413" s="1">
        <v>40375</v>
      </c>
      <c r="E164413">
        <v>2</v>
      </c>
      <c r="F164413" s="2" t="s">
        <v>12</v>
      </c>
      <c r="H164413" s="2" t="s">
        <v>68</v>
      </c>
      <c r="I164413" s="2" t="s">
        <v>369</v>
      </c>
    </row>
    <row r="164414" spans="1:9" x14ac:dyDescent="0.25">
      <c r="A164414">
        <v>212</v>
      </c>
      <c r="B164414">
        <v>2967199</v>
      </c>
      <c r="C164414">
        <v>152</v>
      </c>
      <c r="D164414" s="1">
        <v>41824</v>
      </c>
      <c r="E164414">
        <v>2</v>
      </c>
      <c r="F164414" s="2" t="s">
        <v>12</v>
      </c>
      <c r="H164414" s="2" t="s">
        <v>68</v>
      </c>
      <c r="I164414" s="2" t="s">
        <v>369</v>
      </c>
    </row>
    <row r="164415" spans="1:9" x14ac:dyDescent="0.25">
      <c r="A164415">
        <v>212</v>
      </c>
      <c r="B164415">
        <v>2967283</v>
      </c>
      <c r="C164415">
        <v>152</v>
      </c>
      <c r="D164415" s="1">
        <v>40375</v>
      </c>
      <c r="E164415">
        <v>2</v>
      </c>
      <c r="F164415" s="2" t="s">
        <v>12</v>
      </c>
      <c r="H164415" s="2" t="s">
        <v>68</v>
      </c>
      <c r="I164415" s="2" t="s">
        <v>369</v>
      </c>
    </row>
    <row r="164416" spans="1:9" x14ac:dyDescent="0.25">
      <c r="A164416">
        <v>212</v>
      </c>
      <c r="B164416">
        <v>2967727</v>
      </c>
      <c r="C164416">
        <v>152</v>
      </c>
      <c r="D164416" s="1">
        <v>41467</v>
      </c>
      <c r="E164416">
        <v>2</v>
      </c>
      <c r="F164416" s="2" t="s">
        <v>12</v>
      </c>
      <c r="H164416" s="2" t="s">
        <v>68</v>
      </c>
      <c r="I164416" s="2" t="s">
        <v>369</v>
      </c>
    </row>
    <row r="164417" spans="1:9" x14ac:dyDescent="0.25">
      <c r="A164417">
        <v>212</v>
      </c>
      <c r="B164417">
        <v>2967727</v>
      </c>
      <c r="C164417">
        <v>152</v>
      </c>
      <c r="D164417" s="1">
        <v>41824</v>
      </c>
      <c r="E164417">
        <v>2</v>
      </c>
      <c r="F164417" s="2" t="s">
        <v>12</v>
      </c>
      <c r="H164417" s="2" t="s">
        <v>68</v>
      </c>
      <c r="I164417" s="2" t="s">
        <v>369</v>
      </c>
    </row>
    <row r="164418" spans="1:9" x14ac:dyDescent="0.25">
      <c r="A164418">
        <v>212</v>
      </c>
      <c r="B164418">
        <v>2968483</v>
      </c>
      <c r="C164418">
        <v>152</v>
      </c>
      <c r="D164418" s="1">
        <v>41824</v>
      </c>
      <c r="E164418">
        <v>2</v>
      </c>
      <c r="F164418" s="2" t="s">
        <v>12</v>
      </c>
      <c r="H164418" s="2" t="s">
        <v>68</v>
      </c>
      <c r="I164418" s="2" t="s">
        <v>369</v>
      </c>
    </row>
    <row r="164419" spans="1:9" x14ac:dyDescent="0.25">
      <c r="A164419">
        <v>212</v>
      </c>
      <c r="B164419">
        <v>2968675</v>
      </c>
      <c r="C164419">
        <v>152</v>
      </c>
      <c r="D164419" s="1">
        <v>41824</v>
      </c>
      <c r="E164419">
        <v>2</v>
      </c>
      <c r="F164419" s="2" t="s">
        <v>12</v>
      </c>
      <c r="H164419" s="2" t="s">
        <v>68</v>
      </c>
      <c r="I164419" s="2" t="s">
        <v>369</v>
      </c>
    </row>
    <row r="164420" spans="1:9" x14ac:dyDescent="0.25">
      <c r="A164420">
        <v>212</v>
      </c>
      <c r="B164420">
        <v>2968699</v>
      </c>
      <c r="C164420">
        <v>152</v>
      </c>
      <c r="D164420" s="1">
        <v>40375</v>
      </c>
      <c r="E164420">
        <v>2</v>
      </c>
      <c r="F164420" s="2" t="s">
        <v>12</v>
      </c>
      <c r="H164420" s="2" t="s">
        <v>68</v>
      </c>
      <c r="I164420" s="2" t="s">
        <v>369</v>
      </c>
    </row>
    <row r="164421" spans="1:9" x14ac:dyDescent="0.25">
      <c r="A164421">
        <v>212</v>
      </c>
      <c r="B164421">
        <v>2968699</v>
      </c>
      <c r="C164421">
        <v>152</v>
      </c>
      <c r="D164421" s="1">
        <v>40739</v>
      </c>
      <c r="E164421">
        <v>3</v>
      </c>
      <c r="F164421" s="2" t="s">
        <v>11</v>
      </c>
      <c r="G164421">
        <v>2</v>
      </c>
      <c r="H164421" s="2" t="s">
        <v>68</v>
      </c>
      <c r="I164421" s="2" t="s">
        <v>369</v>
      </c>
    </row>
    <row r="164422" spans="1:9" x14ac:dyDescent="0.25">
      <c r="A164422">
        <v>212</v>
      </c>
      <c r="B164422">
        <v>2968759</v>
      </c>
      <c r="C164422">
        <v>152</v>
      </c>
      <c r="D164422" s="1">
        <v>40375</v>
      </c>
      <c r="E164422">
        <v>4</v>
      </c>
      <c r="F164422" s="2" t="s">
        <v>8</v>
      </c>
      <c r="G164422">
        <v>9</v>
      </c>
      <c r="H164422" s="2" t="s">
        <v>68</v>
      </c>
      <c r="I164422" s="2" t="s">
        <v>369</v>
      </c>
    </row>
    <row r="164423" spans="1:9" x14ac:dyDescent="0.25">
      <c r="A164423">
        <v>212</v>
      </c>
      <c r="B164423">
        <v>2968855</v>
      </c>
      <c r="C164423">
        <v>152</v>
      </c>
      <c r="D164423" s="1">
        <v>40375</v>
      </c>
      <c r="E164423">
        <v>2</v>
      </c>
      <c r="F164423" s="2" t="s">
        <v>12</v>
      </c>
      <c r="H164423" s="2" t="s">
        <v>68</v>
      </c>
      <c r="I164423" s="2" t="s">
        <v>369</v>
      </c>
    </row>
    <row r="164424" spans="1:9" x14ac:dyDescent="0.25">
      <c r="A164424">
        <v>212</v>
      </c>
      <c r="B164424">
        <v>2968855</v>
      </c>
      <c r="C164424">
        <v>152</v>
      </c>
      <c r="D164424" s="1">
        <v>40739</v>
      </c>
      <c r="E164424">
        <v>2</v>
      </c>
      <c r="F164424" s="2" t="s">
        <v>12</v>
      </c>
      <c r="H164424" s="2" t="s">
        <v>68</v>
      </c>
      <c r="I164424" s="2" t="s">
        <v>369</v>
      </c>
    </row>
    <row r="164425" spans="1:9" x14ac:dyDescent="0.25">
      <c r="A164425">
        <v>212</v>
      </c>
      <c r="B164425">
        <v>2968903</v>
      </c>
      <c r="C164425">
        <v>152</v>
      </c>
      <c r="D164425" s="1">
        <v>42193</v>
      </c>
      <c r="E164425">
        <v>4</v>
      </c>
      <c r="F164425" s="2" t="s">
        <v>8</v>
      </c>
      <c r="G164425">
        <v>10</v>
      </c>
      <c r="H164425" s="2" t="s">
        <v>68</v>
      </c>
      <c r="I164425" s="2" t="s">
        <v>369</v>
      </c>
    </row>
    <row r="164426" spans="1:9" x14ac:dyDescent="0.25">
      <c r="A164426">
        <v>212</v>
      </c>
      <c r="B164426">
        <v>2968963</v>
      </c>
      <c r="C164426">
        <v>152</v>
      </c>
      <c r="D164426" s="1">
        <v>40375</v>
      </c>
      <c r="E164426">
        <v>2</v>
      </c>
      <c r="F164426" s="2" t="s">
        <v>12</v>
      </c>
      <c r="H164426" s="2" t="s">
        <v>68</v>
      </c>
      <c r="I164426" s="2" t="s">
        <v>369</v>
      </c>
    </row>
    <row r="164427" spans="1:9" x14ac:dyDescent="0.25">
      <c r="A164427">
        <v>212</v>
      </c>
      <c r="B164427">
        <v>2969095</v>
      </c>
      <c r="C164427">
        <v>152</v>
      </c>
      <c r="D164427" s="1">
        <v>40375</v>
      </c>
      <c r="E164427">
        <v>2</v>
      </c>
      <c r="F164427" s="2" t="s">
        <v>12</v>
      </c>
      <c r="H164427" s="2" t="s">
        <v>68</v>
      </c>
      <c r="I164427" s="2" t="s">
        <v>369</v>
      </c>
    </row>
    <row r="164428" spans="1:9" x14ac:dyDescent="0.25">
      <c r="A164428">
        <v>212</v>
      </c>
      <c r="B164428">
        <v>2969095</v>
      </c>
      <c r="C164428">
        <v>152</v>
      </c>
      <c r="D164428" s="1">
        <v>40739</v>
      </c>
      <c r="E164428">
        <v>2</v>
      </c>
      <c r="F164428" s="2" t="s">
        <v>12</v>
      </c>
      <c r="H164428" s="2" t="s">
        <v>68</v>
      </c>
      <c r="I164428" s="2" t="s">
        <v>369</v>
      </c>
    </row>
    <row r="164429" spans="1:9" x14ac:dyDescent="0.25">
      <c r="A164429">
        <v>212</v>
      </c>
      <c r="B164429">
        <v>2969095</v>
      </c>
      <c r="C164429">
        <v>152</v>
      </c>
      <c r="D164429" s="1">
        <v>41096</v>
      </c>
      <c r="E164429">
        <v>1</v>
      </c>
      <c r="F164429" s="2" t="s">
        <v>12</v>
      </c>
      <c r="H164429" s="2" t="s">
        <v>68</v>
      </c>
      <c r="I164429" s="2" t="s">
        <v>369</v>
      </c>
    </row>
    <row r="164430" spans="1:9" x14ac:dyDescent="0.25">
      <c r="A164430">
        <v>212</v>
      </c>
      <c r="B164430">
        <v>2969395</v>
      </c>
      <c r="C164430">
        <v>152</v>
      </c>
      <c r="D164430" s="1">
        <v>41096</v>
      </c>
      <c r="E164430">
        <v>4</v>
      </c>
      <c r="F164430" s="2" t="s">
        <v>8</v>
      </c>
      <c r="G164430">
        <v>4</v>
      </c>
      <c r="H164430" s="2" t="s">
        <v>68</v>
      </c>
      <c r="I164430" s="2" t="s">
        <v>369</v>
      </c>
    </row>
    <row r="164431" spans="1:9" x14ac:dyDescent="0.25">
      <c r="A164431">
        <v>212</v>
      </c>
      <c r="B164431">
        <v>2969707</v>
      </c>
      <c r="C164431">
        <v>152</v>
      </c>
      <c r="D164431" s="1">
        <v>40375</v>
      </c>
      <c r="E164431">
        <v>4</v>
      </c>
      <c r="F164431" s="2" t="s">
        <v>8</v>
      </c>
      <c r="G164431">
        <v>8</v>
      </c>
      <c r="H164431" s="2" t="s">
        <v>68</v>
      </c>
      <c r="I164431" s="2" t="s">
        <v>369</v>
      </c>
    </row>
    <row r="164432" spans="1:9" x14ac:dyDescent="0.25">
      <c r="A164432">
        <v>212</v>
      </c>
      <c r="B164432">
        <v>2969995</v>
      </c>
      <c r="C164432">
        <v>152</v>
      </c>
      <c r="D164432" s="1">
        <v>41824</v>
      </c>
      <c r="E164432">
        <v>2</v>
      </c>
      <c r="F164432" s="2" t="s">
        <v>12</v>
      </c>
      <c r="H164432" s="2" t="s">
        <v>68</v>
      </c>
      <c r="I164432" s="2" t="s">
        <v>369</v>
      </c>
    </row>
    <row r="164433" spans="1:9" x14ac:dyDescent="0.25">
      <c r="A164433">
        <v>212</v>
      </c>
      <c r="B164433">
        <v>2970199</v>
      </c>
      <c r="C164433">
        <v>152</v>
      </c>
      <c r="D164433" s="1">
        <v>41824</v>
      </c>
      <c r="E164433">
        <v>4</v>
      </c>
      <c r="F164433" s="2" t="s">
        <v>8</v>
      </c>
      <c r="G164433">
        <v>7</v>
      </c>
      <c r="H164433" s="2" t="s">
        <v>68</v>
      </c>
      <c r="I164433" s="2" t="s">
        <v>369</v>
      </c>
    </row>
    <row r="164434" spans="1:9" x14ac:dyDescent="0.25">
      <c r="A164434">
        <v>212</v>
      </c>
      <c r="B164434">
        <v>2970211</v>
      </c>
      <c r="C164434">
        <v>152</v>
      </c>
      <c r="D164434" s="1">
        <v>40375</v>
      </c>
      <c r="E164434">
        <v>2</v>
      </c>
      <c r="F164434" s="2" t="s">
        <v>12</v>
      </c>
      <c r="H164434" s="2" t="s">
        <v>68</v>
      </c>
      <c r="I164434" s="2" t="s">
        <v>369</v>
      </c>
    </row>
    <row r="164435" spans="1:9" x14ac:dyDescent="0.25">
      <c r="A164435">
        <v>212</v>
      </c>
      <c r="B164435">
        <v>2970211</v>
      </c>
      <c r="C164435">
        <v>152</v>
      </c>
      <c r="D164435" s="1">
        <v>40739</v>
      </c>
      <c r="E164435">
        <v>2</v>
      </c>
      <c r="F164435" s="2" t="s">
        <v>12</v>
      </c>
      <c r="H164435" s="2" t="s">
        <v>68</v>
      </c>
      <c r="I164435" s="2" t="s">
        <v>369</v>
      </c>
    </row>
    <row r="164436" spans="1:9" x14ac:dyDescent="0.25">
      <c r="A164436">
        <v>212</v>
      </c>
      <c r="B164436">
        <v>2970235</v>
      </c>
      <c r="C164436">
        <v>152</v>
      </c>
      <c r="D164436" s="1">
        <v>40739</v>
      </c>
      <c r="E164436">
        <v>4</v>
      </c>
      <c r="F164436" s="2" t="s">
        <v>8</v>
      </c>
      <c r="G164436">
        <v>8</v>
      </c>
      <c r="H164436" s="2" t="s">
        <v>68</v>
      </c>
      <c r="I164436" s="2" t="s">
        <v>369</v>
      </c>
    </row>
    <row r="164437" spans="1:9" x14ac:dyDescent="0.25">
      <c r="A164437">
        <v>212</v>
      </c>
      <c r="B164437">
        <v>2970355</v>
      </c>
      <c r="C164437">
        <v>152</v>
      </c>
      <c r="D164437" s="1">
        <v>40739</v>
      </c>
      <c r="E164437">
        <v>3</v>
      </c>
      <c r="F164437" s="2" t="s">
        <v>11</v>
      </c>
      <c r="G164437">
        <v>2</v>
      </c>
      <c r="H164437" s="2" t="s">
        <v>68</v>
      </c>
      <c r="I164437" s="2" t="s">
        <v>369</v>
      </c>
    </row>
    <row r="164438" spans="1:9" x14ac:dyDescent="0.25">
      <c r="A164438">
        <v>212</v>
      </c>
      <c r="B164438">
        <v>2970355</v>
      </c>
      <c r="C164438">
        <v>152</v>
      </c>
      <c r="D164438" s="1">
        <v>41467</v>
      </c>
      <c r="E164438">
        <v>3</v>
      </c>
      <c r="F164438" s="2" t="s">
        <v>11</v>
      </c>
      <c r="G164438">
        <v>1</v>
      </c>
      <c r="H164438" s="2" t="s">
        <v>68</v>
      </c>
      <c r="I164438" s="2" t="s">
        <v>369</v>
      </c>
    </row>
    <row r="164439" spans="1:9" x14ac:dyDescent="0.25">
      <c r="A164439">
        <v>212</v>
      </c>
      <c r="B164439">
        <v>2970355</v>
      </c>
      <c r="C164439">
        <v>152</v>
      </c>
      <c r="D164439" s="1">
        <v>41824</v>
      </c>
      <c r="E164439">
        <v>4</v>
      </c>
      <c r="F164439" s="2" t="s">
        <v>8</v>
      </c>
      <c r="G164439">
        <v>4</v>
      </c>
      <c r="H164439" s="2" t="s">
        <v>68</v>
      </c>
      <c r="I164439" s="2" t="s">
        <v>369</v>
      </c>
    </row>
    <row r="164440" spans="1:9" x14ac:dyDescent="0.25">
      <c r="A164440">
        <v>212</v>
      </c>
      <c r="B164440">
        <v>2970367</v>
      </c>
      <c r="C164440">
        <v>152</v>
      </c>
      <c r="D164440" s="1">
        <v>41096</v>
      </c>
      <c r="E164440">
        <v>4</v>
      </c>
      <c r="F164440" s="2" t="s">
        <v>8</v>
      </c>
      <c r="G164440">
        <v>6</v>
      </c>
      <c r="H164440" s="2" t="s">
        <v>68</v>
      </c>
      <c r="I164440" s="2" t="s">
        <v>369</v>
      </c>
    </row>
    <row r="164441" spans="1:9" x14ac:dyDescent="0.25">
      <c r="A164441">
        <v>212</v>
      </c>
      <c r="B164441">
        <v>2970415</v>
      </c>
      <c r="C164441">
        <v>152</v>
      </c>
      <c r="D164441" s="1">
        <v>41096</v>
      </c>
      <c r="E164441">
        <v>3</v>
      </c>
      <c r="F164441" s="2" t="s">
        <v>11</v>
      </c>
      <c r="G164441">
        <v>2</v>
      </c>
      <c r="H164441" s="2" t="s">
        <v>68</v>
      </c>
      <c r="I164441" s="2" t="s">
        <v>369</v>
      </c>
    </row>
    <row r="164442" spans="1:9" x14ac:dyDescent="0.25">
      <c r="A164442">
        <v>212</v>
      </c>
      <c r="B164442">
        <v>2970427</v>
      </c>
      <c r="C164442">
        <v>152</v>
      </c>
      <c r="D164442" s="1">
        <v>40375</v>
      </c>
      <c r="E164442">
        <v>3</v>
      </c>
      <c r="F164442" s="2" t="s">
        <v>11</v>
      </c>
      <c r="G164442">
        <v>2</v>
      </c>
      <c r="H164442" s="2" t="s">
        <v>68</v>
      </c>
      <c r="I164442" s="2" t="s">
        <v>369</v>
      </c>
    </row>
    <row r="164443" spans="1:9" x14ac:dyDescent="0.25">
      <c r="A164443">
        <v>212</v>
      </c>
      <c r="B164443">
        <v>2970427</v>
      </c>
      <c r="C164443">
        <v>152</v>
      </c>
      <c r="D164443" s="1">
        <v>40739</v>
      </c>
      <c r="E164443">
        <v>2</v>
      </c>
      <c r="F164443" s="2" t="s">
        <v>12</v>
      </c>
      <c r="H164443" s="2" t="s">
        <v>68</v>
      </c>
      <c r="I164443" s="2" t="s">
        <v>369</v>
      </c>
    </row>
    <row r="164444" spans="1:9" x14ac:dyDescent="0.25">
      <c r="A164444">
        <v>212</v>
      </c>
      <c r="B164444">
        <v>2970451</v>
      </c>
      <c r="C164444">
        <v>152</v>
      </c>
      <c r="D164444" s="1">
        <v>41467</v>
      </c>
      <c r="E164444">
        <v>1</v>
      </c>
      <c r="F164444" s="2" t="s">
        <v>12</v>
      </c>
      <c r="H164444" s="2" t="s">
        <v>68</v>
      </c>
      <c r="I164444" s="2" t="s">
        <v>369</v>
      </c>
    </row>
    <row r="164445" spans="1:9" x14ac:dyDescent="0.25">
      <c r="A164445">
        <v>212</v>
      </c>
      <c r="B164445">
        <v>2970727</v>
      </c>
      <c r="C164445">
        <v>152</v>
      </c>
      <c r="D164445" s="1">
        <v>40375</v>
      </c>
      <c r="E164445">
        <v>2</v>
      </c>
      <c r="F164445" s="2" t="s">
        <v>12</v>
      </c>
      <c r="H164445" s="2" t="s">
        <v>68</v>
      </c>
      <c r="I164445" s="2" t="s">
        <v>369</v>
      </c>
    </row>
    <row r="164446" spans="1:9" x14ac:dyDescent="0.25">
      <c r="A164446">
        <v>212</v>
      </c>
      <c r="B164446">
        <v>2970871</v>
      </c>
      <c r="C164446">
        <v>152</v>
      </c>
      <c r="D164446" s="1">
        <v>40375</v>
      </c>
      <c r="E164446">
        <v>4</v>
      </c>
      <c r="F164446" s="2" t="s">
        <v>8</v>
      </c>
      <c r="G164446">
        <v>7.5</v>
      </c>
      <c r="H164446" s="2" t="s">
        <v>68</v>
      </c>
      <c r="I164446" s="2" t="s">
        <v>369</v>
      </c>
    </row>
    <row r="164447" spans="1:9" x14ac:dyDescent="0.25">
      <c r="A164447">
        <v>212</v>
      </c>
      <c r="B164447">
        <v>2970955</v>
      </c>
      <c r="C164447">
        <v>152</v>
      </c>
      <c r="D164447" s="1">
        <v>40375</v>
      </c>
      <c r="E164447">
        <v>3</v>
      </c>
      <c r="F164447" s="2" t="s">
        <v>11</v>
      </c>
      <c r="G164447">
        <v>2</v>
      </c>
      <c r="H164447" s="2" t="s">
        <v>68</v>
      </c>
      <c r="I164447" s="2" t="s">
        <v>369</v>
      </c>
    </row>
    <row r="164448" spans="1:9" x14ac:dyDescent="0.25">
      <c r="A164448">
        <v>212</v>
      </c>
      <c r="B164448">
        <v>2970955</v>
      </c>
      <c r="C164448">
        <v>152</v>
      </c>
      <c r="D164448" s="1">
        <v>40739</v>
      </c>
      <c r="E164448">
        <v>4</v>
      </c>
      <c r="F164448" s="2" t="s">
        <v>8</v>
      </c>
      <c r="G164448">
        <v>8</v>
      </c>
      <c r="H164448" s="2" t="s">
        <v>68</v>
      </c>
      <c r="I164448" s="2" t="s">
        <v>369</v>
      </c>
    </row>
    <row r="164449" spans="1:9" x14ac:dyDescent="0.25">
      <c r="A164449">
        <v>212</v>
      </c>
      <c r="B164449">
        <v>2970979</v>
      </c>
      <c r="C164449">
        <v>152</v>
      </c>
      <c r="D164449" s="1">
        <v>40375</v>
      </c>
      <c r="E164449">
        <v>2</v>
      </c>
      <c r="F164449" s="2" t="s">
        <v>12</v>
      </c>
      <c r="H164449" s="2" t="s">
        <v>68</v>
      </c>
      <c r="I164449" s="2" t="s">
        <v>369</v>
      </c>
    </row>
    <row r="164450" spans="1:9" x14ac:dyDescent="0.25">
      <c r="A164450">
        <v>212</v>
      </c>
      <c r="B164450">
        <v>2971123</v>
      </c>
      <c r="C164450">
        <v>152</v>
      </c>
      <c r="D164450" s="1">
        <v>40739</v>
      </c>
      <c r="E164450">
        <v>4</v>
      </c>
      <c r="F164450" s="2" t="s">
        <v>8</v>
      </c>
      <c r="G164450">
        <v>4</v>
      </c>
      <c r="H164450" s="2" t="s">
        <v>68</v>
      </c>
      <c r="I164450" s="2" t="s">
        <v>369</v>
      </c>
    </row>
    <row r="164451" spans="1:9" x14ac:dyDescent="0.25">
      <c r="A164451">
        <v>212</v>
      </c>
      <c r="B164451">
        <v>2971123</v>
      </c>
      <c r="C164451">
        <v>152</v>
      </c>
      <c r="D164451" s="1">
        <v>42530</v>
      </c>
      <c r="E164451">
        <v>4</v>
      </c>
      <c r="F164451" s="2" t="s">
        <v>8</v>
      </c>
      <c r="G164451">
        <v>4</v>
      </c>
      <c r="H164451" s="2" t="s">
        <v>68</v>
      </c>
      <c r="I164451" s="2" t="s">
        <v>369</v>
      </c>
    </row>
    <row r="164452" spans="1:9" x14ac:dyDescent="0.25">
      <c r="A164452">
        <v>212</v>
      </c>
      <c r="B164452">
        <v>2971123</v>
      </c>
      <c r="C164452">
        <v>152</v>
      </c>
      <c r="D164452" s="1">
        <v>44008</v>
      </c>
      <c r="E164452">
        <v>4</v>
      </c>
      <c r="F164452" s="2" t="s">
        <v>8</v>
      </c>
      <c r="G164452">
        <v>4</v>
      </c>
      <c r="H164452" s="2" t="s">
        <v>68</v>
      </c>
      <c r="I164452" s="2" t="s">
        <v>369</v>
      </c>
    </row>
    <row r="164453" spans="1:9" x14ac:dyDescent="0.25">
      <c r="A164453">
        <v>212</v>
      </c>
      <c r="B164453">
        <v>2971183</v>
      </c>
      <c r="C164453">
        <v>152</v>
      </c>
      <c r="D164453" s="1">
        <v>40375</v>
      </c>
      <c r="E164453">
        <v>4</v>
      </c>
      <c r="F164453" s="2" t="s">
        <v>8</v>
      </c>
      <c r="G164453">
        <v>8</v>
      </c>
      <c r="H164453" s="2" t="s">
        <v>68</v>
      </c>
      <c r="I164453" s="2" t="s">
        <v>369</v>
      </c>
    </row>
    <row r="164454" spans="1:9" x14ac:dyDescent="0.25">
      <c r="A164454">
        <v>212</v>
      </c>
      <c r="B164454">
        <v>2971195</v>
      </c>
      <c r="C164454">
        <v>152</v>
      </c>
      <c r="D164454" s="1">
        <v>40739</v>
      </c>
      <c r="E164454">
        <v>4</v>
      </c>
      <c r="F164454" s="2" t="s">
        <v>8</v>
      </c>
      <c r="G164454">
        <v>4</v>
      </c>
      <c r="H164454" s="2" t="s">
        <v>68</v>
      </c>
      <c r="I164454" s="2" t="s">
        <v>369</v>
      </c>
    </row>
    <row r="164455" spans="1:9" x14ac:dyDescent="0.25">
      <c r="A164455">
        <v>212</v>
      </c>
      <c r="B164455">
        <v>2971315</v>
      </c>
      <c r="C164455">
        <v>152</v>
      </c>
      <c r="D164455" s="1">
        <v>41096</v>
      </c>
      <c r="E164455">
        <v>1</v>
      </c>
      <c r="F164455" s="2" t="s">
        <v>12</v>
      </c>
      <c r="H164455" s="2" t="s">
        <v>68</v>
      </c>
      <c r="I164455" s="2" t="s">
        <v>369</v>
      </c>
    </row>
    <row r="164456" spans="1:9" x14ac:dyDescent="0.25">
      <c r="A164456">
        <v>212</v>
      </c>
      <c r="B164456">
        <v>2971315</v>
      </c>
      <c r="C164456">
        <v>152</v>
      </c>
      <c r="D164456" s="1">
        <v>41467</v>
      </c>
      <c r="E164456">
        <v>1</v>
      </c>
      <c r="F164456" s="2" t="s">
        <v>12</v>
      </c>
      <c r="H164456" s="2" t="s">
        <v>68</v>
      </c>
      <c r="I164456" s="2" t="s">
        <v>369</v>
      </c>
    </row>
    <row r="164457" spans="1:9" x14ac:dyDescent="0.25">
      <c r="A164457">
        <v>212</v>
      </c>
      <c r="B164457">
        <v>2971363</v>
      </c>
      <c r="C164457">
        <v>152</v>
      </c>
      <c r="D164457" s="1">
        <v>40375</v>
      </c>
      <c r="E164457">
        <v>4</v>
      </c>
      <c r="F164457" s="2" t="s">
        <v>8</v>
      </c>
      <c r="G164457">
        <v>8.5</v>
      </c>
      <c r="H164457" s="2" t="s">
        <v>68</v>
      </c>
      <c r="I164457" s="2" t="s">
        <v>369</v>
      </c>
    </row>
    <row r="164458" spans="1:9" x14ac:dyDescent="0.25">
      <c r="A164458">
        <v>212</v>
      </c>
      <c r="B164458">
        <v>2971375</v>
      </c>
      <c r="C164458">
        <v>152</v>
      </c>
      <c r="D164458" s="1">
        <v>40375</v>
      </c>
      <c r="E164458">
        <v>4</v>
      </c>
      <c r="F164458" s="2" t="s">
        <v>8</v>
      </c>
      <c r="G164458">
        <v>7.5</v>
      </c>
      <c r="H164458" s="2" t="s">
        <v>68</v>
      </c>
      <c r="I164458" s="2" t="s">
        <v>369</v>
      </c>
    </row>
    <row r="164459" spans="1:9" x14ac:dyDescent="0.25">
      <c r="A164459">
        <v>212</v>
      </c>
      <c r="B164459">
        <v>2971447</v>
      </c>
      <c r="C164459">
        <v>152</v>
      </c>
      <c r="D164459" s="1">
        <v>41096</v>
      </c>
      <c r="E164459">
        <v>4</v>
      </c>
      <c r="F164459" s="2" t="s">
        <v>8</v>
      </c>
      <c r="G164459">
        <v>6</v>
      </c>
      <c r="H164459" s="2" t="s">
        <v>68</v>
      </c>
      <c r="I164459" s="2" t="s">
        <v>369</v>
      </c>
    </row>
    <row r="164460" spans="1:9" x14ac:dyDescent="0.25">
      <c r="A164460">
        <v>212</v>
      </c>
      <c r="B164460">
        <v>2971519</v>
      </c>
      <c r="C164460">
        <v>152</v>
      </c>
      <c r="D164460" s="1">
        <v>41096</v>
      </c>
      <c r="E164460">
        <v>1</v>
      </c>
      <c r="F164460" s="2" t="s">
        <v>12</v>
      </c>
      <c r="H164460" s="2" t="s">
        <v>68</v>
      </c>
      <c r="I164460" s="2" t="s">
        <v>369</v>
      </c>
    </row>
    <row r="164461" spans="1:9" x14ac:dyDescent="0.25">
      <c r="A164461">
        <v>212</v>
      </c>
      <c r="B164461">
        <v>2971615</v>
      </c>
      <c r="C164461">
        <v>152</v>
      </c>
      <c r="D164461" s="1">
        <v>40739</v>
      </c>
      <c r="E164461">
        <v>2</v>
      </c>
      <c r="F164461" s="2" t="s">
        <v>12</v>
      </c>
      <c r="H164461" s="2" t="s">
        <v>68</v>
      </c>
      <c r="I164461" s="2" t="s">
        <v>369</v>
      </c>
    </row>
    <row r="164462" spans="1:9" x14ac:dyDescent="0.25">
      <c r="A164462">
        <v>212</v>
      </c>
      <c r="B164462">
        <v>2971651</v>
      </c>
      <c r="C164462">
        <v>152</v>
      </c>
      <c r="D164462" s="1">
        <v>41096</v>
      </c>
      <c r="E164462">
        <v>1</v>
      </c>
      <c r="F164462" s="2" t="s">
        <v>12</v>
      </c>
      <c r="H164462" s="2" t="s">
        <v>68</v>
      </c>
      <c r="I164462" s="2" t="s">
        <v>369</v>
      </c>
    </row>
    <row r="164463" spans="1:9" x14ac:dyDescent="0.25">
      <c r="A164463">
        <v>212</v>
      </c>
      <c r="B164463">
        <v>2971831</v>
      </c>
      <c r="C164463">
        <v>152</v>
      </c>
      <c r="D164463" s="1">
        <v>40739</v>
      </c>
      <c r="E164463">
        <v>3</v>
      </c>
      <c r="F164463" s="2" t="s">
        <v>11</v>
      </c>
      <c r="G164463">
        <v>2</v>
      </c>
      <c r="H164463" s="2" t="s">
        <v>68</v>
      </c>
      <c r="I164463" s="2" t="s">
        <v>369</v>
      </c>
    </row>
    <row r="164464" spans="1:9" x14ac:dyDescent="0.25">
      <c r="A164464">
        <v>212</v>
      </c>
      <c r="B164464">
        <v>2971831</v>
      </c>
      <c r="C164464">
        <v>152</v>
      </c>
      <c r="D164464" s="1">
        <v>41096</v>
      </c>
      <c r="E164464">
        <v>3</v>
      </c>
      <c r="F164464" s="2" t="s">
        <v>11</v>
      </c>
      <c r="G164464">
        <v>2</v>
      </c>
      <c r="H164464" s="2" t="s">
        <v>68</v>
      </c>
      <c r="I164464" s="2" t="s">
        <v>369</v>
      </c>
    </row>
    <row r="164465" spans="1:9" x14ac:dyDescent="0.25">
      <c r="A164465">
        <v>212</v>
      </c>
      <c r="B164465">
        <v>2971831</v>
      </c>
      <c r="C164465">
        <v>152</v>
      </c>
      <c r="D164465" s="1">
        <v>41467</v>
      </c>
      <c r="E164465">
        <v>3</v>
      </c>
      <c r="F164465" s="2" t="s">
        <v>11</v>
      </c>
      <c r="G164465">
        <v>2</v>
      </c>
      <c r="H164465" s="2" t="s">
        <v>68</v>
      </c>
      <c r="I164465" s="2" t="s">
        <v>369</v>
      </c>
    </row>
    <row r="164466" spans="1:9" x14ac:dyDescent="0.25">
      <c r="A164466">
        <v>212</v>
      </c>
      <c r="B164466">
        <v>2971843</v>
      </c>
      <c r="C164466">
        <v>152</v>
      </c>
      <c r="D164466" s="1">
        <v>40739</v>
      </c>
      <c r="E164466">
        <v>3</v>
      </c>
      <c r="F164466" s="2" t="s">
        <v>11</v>
      </c>
      <c r="G164466">
        <v>2</v>
      </c>
      <c r="H164466" s="2" t="s">
        <v>68</v>
      </c>
      <c r="I164466" s="2" t="s">
        <v>369</v>
      </c>
    </row>
    <row r="164467" spans="1:9" x14ac:dyDescent="0.25">
      <c r="A164467">
        <v>212</v>
      </c>
      <c r="B164467">
        <v>2971855</v>
      </c>
      <c r="C164467">
        <v>152</v>
      </c>
      <c r="D164467" s="1">
        <v>41467</v>
      </c>
      <c r="E164467">
        <v>2</v>
      </c>
      <c r="F164467" s="2" t="s">
        <v>12</v>
      </c>
      <c r="H164467" s="2" t="s">
        <v>68</v>
      </c>
      <c r="I164467" s="2" t="s">
        <v>369</v>
      </c>
    </row>
    <row r="164468" spans="1:9" x14ac:dyDescent="0.25">
      <c r="A164468">
        <v>212</v>
      </c>
      <c r="B164468">
        <v>2972467</v>
      </c>
      <c r="C164468">
        <v>152</v>
      </c>
      <c r="D164468" s="1">
        <v>41467</v>
      </c>
      <c r="E164468">
        <v>4</v>
      </c>
      <c r="F164468" s="2" t="s">
        <v>8</v>
      </c>
      <c r="G164468">
        <v>7</v>
      </c>
      <c r="H164468" s="2" t="s">
        <v>68</v>
      </c>
      <c r="I164468" s="2" t="s">
        <v>369</v>
      </c>
    </row>
    <row r="164469" spans="1:9" x14ac:dyDescent="0.25">
      <c r="A164469">
        <v>212</v>
      </c>
      <c r="B164469">
        <v>2972491</v>
      </c>
      <c r="C164469">
        <v>152</v>
      </c>
      <c r="D164469" s="1">
        <v>40739</v>
      </c>
      <c r="E164469">
        <v>3</v>
      </c>
      <c r="F164469" s="2" t="s">
        <v>11</v>
      </c>
      <c r="G164469">
        <v>2</v>
      </c>
      <c r="H164469" s="2" t="s">
        <v>68</v>
      </c>
      <c r="I164469" s="2" t="s">
        <v>369</v>
      </c>
    </row>
    <row r="164470" spans="1:9" x14ac:dyDescent="0.25">
      <c r="A164470">
        <v>212</v>
      </c>
      <c r="B164470">
        <v>2972491</v>
      </c>
      <c r="C164470">
        <v>152</v>
      </c>
      <c r="D164470" s="1">
        <v>41096</v>
      </c>
      <c r="E164470">
        <v>4</v>
      </c>
      <c r="F164470" s="2" t="s">
        <v>8</v>
      </c>
      <c r="G164470">
        <v>6</v>
      </c>
      <c r="H164470" s="2" t="s">
        <v>68</v>
      </c>
      <c r="I164470" s="2" t="s">
        <v>369</v>
      </c>
    </row>
    <row r="164471" spans="1:9" x14ac:dyDescent="0.25">
      <c r="A164471">
        <v>212</v>
      </c>
      <c r="B164471">
        <v>2972503</v>
      </c>
      <c r="C164471">
        <v>152</v>
      </c>
      <c r="D164471" s="1">
        <v>41824</v>
      </c>
      <c r="E164471">
        <v>4</v>
      </c>
      <c r="F164471" s="2" t="s">
        <v>8</v>
      </c>
      <c r="G164471">
        <v>6</v>
      </c>
      <c r="H164471" s="2" t="s">
        <v>68</v>
      </c>
      <c r="I164471" s="2" t="s">
        <v>369</v>
      </c>
    </row>
    <row r="164472" spans="1:9" x14ac:dyDescent="0.25">
      <c r="A164472">
        <v>212</v>
      </c>
      <c r="B164472">
        <v>2972731</v>
      </c>
      <c r="C164472">
        <v>152</v>
      </c>
      <c r="D164472" s="1">
        <v>40739</v>
      </c>
      <c r="E164472">
        <v>3</v>
      </c>
      <c r="F164472" s="2" t="s">
        <v>11</v>
      </c>
      <c r="G164472">
        <v>1</v>
      </c>
      <c r="H164472" s="2" t="s">
        <v>68</v>
      </c>
      <c r="I164472" s="2" t="s">
        <v>369</v>
      </c>
    </row>
    <row r="164473" spans="1:9" x14ac:dyDescent="0.25">
      <c r="A164473">
        <v>212</v>
      </c>
      <c r="B164473">
        <v>2972863</v>
      </c>
      <c r="C164473">
        <v>152</v>
      </c>
      <c r="D164473" s="1">
        <v>41824</v>
      </c>
      <c r="E164473">
        <v>4</v>
      </c>
      <c r="F164473" s="2" t="s">
        <v>8</v>
      </c>
      <c r="G164473">
        <v>6</v>
      </c>
      <c r="H164473" s="2" t="s">
        <v>68</v>
      </c>
      <c r="I164473" s="2" t="s">
        <v>369</v>
      </c>
    </row>
    <row r="164474" spans="1:9" x14ac:dyDescent="0.25">
      <c r="A164474">
        <v>212</v>
      </c>
      <c r="B164474">
        <v>2972947</v>
      </c>
      <c r="C164474">
        <v>152</v>
      </c>
      <c r="D164474" s="1">
        <v>41096</v>
      </c>
      <c r="E164474">
        <v>4</v>
      </c>
      <c r="F164474" s="2" t="s">
        <v>8</v>
      </c>
      <c r="G164474">
        <v>4</v>
      </c>
      <c r="H164474" s="2" t="s">
        <v>68</v>
      </c>
      <c r="I164474" s="2" t="s">
        <v>369</v>
      </c>
    </row>
    <row r="164475" spans="1:9" x14ac:dyDescent="0.25">
      <c r="A164475">
        <v>212</v>
      </c>
      <c r="B164475">
        <v>2972971</v>
      </c>
      <c r="C164475">
        <v>152</v>
      </c>
      <c r="D164475" s="1">
        <v>40739</v>
      </c>
      <c r="E164475">
        <v>3</v>
      </c>
      <c r="F164475" s="2" t="s">
        <v>11</v>
      </c>
      <c r="G164475">
        <v>2</v>
      </c>
      <c r="H164475" s="2" t="s">
        <v>68</v>
      </c>
      <c r="I164475" s="2" t="s">
        <v>369</v>
      </c>
    </row>
    <row r="164476" spans="1:9" x14ac:dyDescent="0.25">
      <c r="A164476">
        <v>212</v>
      </c>
      <c r="B164476">
        <v>2972971</v>
      </c>
      <c r="C164476">
        <v>152</v>
      </c>
      <c r="D164476" s="1">
        <v>41096</v>
      </c>
      <c r="E164476">
        <v>1</v>
      </c>
      <c r="F164476" s="2" t="s">
        <v>12</v>
      </c>
      <c r="H164476" s="2" t="s">
        <v>68</v>
      </c>
      <c r="I164476" s="2" t="s">
        <v>369</v>
      </c>
    </row>
    <row r="164477" spans="1:9" x14ac:dyDescent="0.25">
      <c r="A164477">
        <v>212</v>
      </c>
      <c r="B164477">
        <v>2972971</v>
      </c>
      <c r="C164477">
        <v>152</v>
      </c>
      <c r="D164477" s="1">
        <v>41467</v>
      </c>
      <c r="E164477">
        <v>1</v>
      </c>
      <c r="F164477" s="2" t="s">
        <v>12</v>
      </c>
      <c r="H164477" s="2" t="s">
        <v>68</v>
      </c>
      <c r="I164477" s="2" t="s">
        <v>369</v>
      </c>
    </row>
    <row r="164478" spans="1:9" x14ac:dyDescent="0.25">
      <c r="A164478">
        <v>212</v>
      </c>
      <c r="B164478">
        <v>2972971</v>
      </c>
      <c r="C164478">
        <v>152</v>
      </c>
      <c r="D164478" s="1">
        <v>41824</v>
      </c>
      <c r="E164478">
        <v>2</v>
      </c>
      <c r="F164478" s="2" t="s">
        <v>12</v>
      </c>
      <c r="H164478" s="2" t="s">
        <v>68</v>
      </c>
      <c r="I164478" s="2" t="s">
        <v>369</v>
      </c>
    </row>
    <row r="164479" spans="1:9" x14ac:dyDescent="0.25">
      <c r="A164479">
        <v>212</v>
      </c>
      <c r="B164479">
        <v>2972971</v>
      </c>
      <c r="C164479">
        <v>152</v>
      </c>
      <c r="D164479" s="1">
        <v>42193</v>
      </c>
      <c r="E164479">
        <v>2</v>
      </c>
      <c r="F164479" s="2" t="s">
        <v>12</v>
      </c>
      <c r="H164479" s="2" t="s">
        <v>68</v>
      </c>
      <c r="I164479" s="2" t="s">
        <v>369</v>
      </c>
    </row>
    <row r="164480" spans="1:9" x14ac:dyDescent="0.25">
      <c r="A164480">
        <v>212</v>
      </c>
      <c r="B164480">
        <v>2973115</v>
      </c>
      <c r="C164480">
        <v>152</v>
      </c>
      <c r="D164480" s="1">
        <v>41824</v>
      </c>
      <c r="E164480">
        <v>2</v>
      </c>
      <c r="F164480" s="2" t="s">
        <v>12</v>
      </c>
      <c r="H164480" s="2" t="s">
        <v>68</v>
      </c>
      <c r="I164480" s="2" t="s">
        <v>369</v>
      </c>
    </row>
    <row r="164481" spans="1:9" x14ac:dyDescent="0.25">
      <c r="A164481">
        <v>212</v>
      </c>
      <c r="B164481">
        <v>2973115</v>
      </c>
      <c r="C164481">
        <v>152</v>
      </c>
      <c r="D164481" s="1">
        <v>42193</v>
      </c>
      <c r="E164481">
        <v>2</v>
      </c>
      <c r="F164481" s="2" t="s">
        <v>12</v>
      </c>
      <c r="H164481" s="2" t="s">
        <v>68</v>
      </c>
      <c r="I164481" s="2" t="s">
        <v>369</v>
      </c>
    </row>
    <row r="164482" spans="1:9" x14ac:dyDescent="0.25">
      <c r="A164482">
        <v>212</v>
      </c>
      <c r="B164482">
        <v>2973247</v>
      </c>
      <c r="C164482">
        <v>152</v>
      </c>
      <c r="D164482" s="1">
        <v>41096</v>
      </c>
      <c r="E164482">
        <v>1</v>
      </c>
      <c r="F164482" s="2" t="s">
        <v>12</v>
      </c>
      <c r="H164482" s="2" t="s">
        <v>68</v>
      </c>
      <c r="I164482" s="2" t="s">
        <v>369</v>
      </c>
    </row>
    <row r="164483" spans="1:9" x14ac:dyDescent="0.25">
      <c r="A164483">
        <v>212</v>
      </c>
      <c r="B164483">
        <v>2973283</v>
      </c>
      <c r="C164483">
        <v>152</v>
      </c>
      <c r="D164483" s="1">
        <v>40739</v>
      </c>
      <c r="E164483">
        <v>3</v>
      </c>
      <c r="F164483" s="2" t="s">
        <v>11</v>
      </c>
      <c r="G164483">
        <v>2</v>
      </c>
      <c r="H164483" s="2" t="s">
        <v>68</v>
      </c>
      <c r="I164483" s="2" t="s">
        <v>369</v>
      </c>
    </row>
    <row r="164484" spans="1:9" x14ac:dyDescent="0.25">
      <c r="A164484">
        <v>212</v>
      </c>
      <c r="B164484">
        <v>2973583</v>
      </c>
      <c r="C164484">
        <v>152</v>
      </c>
      <c r="D164484" s="1">
        <v>40739</v>
      </c>
      <c r="E164484">
        <v>3</v>
      </c>
      <c r="F164484" s="2" t="s">
        <v>11</v>
      </c>
      <c r="G164484">
        <v>2</v>
      </c>
      <c r="H164484" s="2" t="s">
        <v>68</v>
      </c>
      <c r="I164484" s="2" t="s">
        <v>369</v>
      </c>
    </row>
    <row r="164485" spans="1:9" x14ac:dyDescent="0.25">
      <c r="A164485">
        <v>212</v>
      </c>
      <c r="B164485">
        <v>2973583</v>
      </c>
      <c r="C164485">
        <v>152</v>
      </c>
      <c r="D164485" s="1">
        <v>41096</v>
      </c>
      <c r="E164485">
        <v>3</v>
      </c>
      <c r="F164485" s="2" t="s">
        <v>11</v>
      </c>
      <c r="G164485">
        <v>2</v>
      </c>
      <c r="H164485" s="2" t="s">
        <v>68</v>
      </c>
      <c r="I164485" s="2" t="s">
        <v>369</v>
      </c>
    </row>
    <row r="164486" spans="1:9" x14ac:dyDescent="0.25">
      <c r="A164486">
        <v>212</v>
      </c>
      <c r="B164486">
        <v>2973583</v>
      </c>
      <c r="C164486">
        <v>152</v>
      </c>
      <c r="D164486" s="1">
        <v>41467</v>
      </c>
      <c r="E164486">
        <v>3</v>
      </c>
      <c r="F164486" s="2" t="s">
        <v>11</v>
      </c>
      <c r="G164486">
        <v>2</v>
      </c>
      <c r="H164486" s="2" t="s">
        <v>68</v>
      </c>
      <c r="I164486" s="2" t="s">
        <v>369</v>
      </c>
    </row>
    <row r="164487" spans="1:9" x14ac:dyDescent="0.25">
      <c r="A164487">
        <v>212</v>
      </c>
      <c r="B164487">
        <v>2973583</v>
      </c>
      <c r="C164487">
        <v>152</v>
      </c>
      <c r="D164487" s="1">
        <v>41824</v>
      </c>
      <c r="E164487">
        <v>2</v>
      </c>
      <c r="F164487" s="2" t="s">
        <v>12</v>
      </c>
      <c r="H164487" s="2" t="s">
        <v>68</v>
      </c>
      <c r="I164487" s="2" t="s">
        <v>369</v>
      </c>
    </row>
    <row r="164488" spans="1:9" x14ac:dyDescent="0.25">
      <c r="A164488">
        <v>212</v>
      </c>
      <c r="B164488">
        <v>2973619</v>
      </c>
      <c r="C164488">
        <v>152</v>
      </c>
      <c r="D164488" s="1">
        <v>42530</v>
      </c>
      <c r="E164488">
        <v>4</v>
      </c>
      <c r="F164488" s="2" t="s">
        <v>8</v>
      </c>
      <c r="G164488">
        <v>6</v>
      </c>
      <c r="H164488" s="2" t="s">
        <v>68</v>
      </c>
      <c r="I164488" s="2" t="s">
        <v>369</v>
      </c>
    </row>
    <row r="164489" spans="1:9" x14ac:dyDescent="0.25">
      <c r="A164489">
        <v>212</v>
      </c>
      <c r="B164489">
        <v>2973667</v>
      </c>
      <c r="C164489">
        <v>152</v>
      </c>
      <c r="D164489" s="1">
        <v>40739</v>
      </c>
      <c r="E164489">
        <v>2</v>
      </c>
      <c r="F164489" s="2" t="s">
        <v>12</v>
      </c>
      <c r="H164489" s="2" t="s">
        <v>68</v>
      </c>
      <c r="I164489" s="2" t="s">
        <v>369</v>
      </c>
    </row>
    <row r="164490" spans="1:9" x14ac:dyDescent="0.25">
      <c r="A164490">
        <v>212</v>
      </c>
      <c r="B164490">
        <v>2973703</v>
      </c>
      <c r="C164490">
        <v>152</v>
      </c>
      <c r="D164490" s="1">
        <v>41467</v>
      </c>
      <c r="E164490">
        <v>4</v>
      </c>
      <c r="F164490" s="2" t="s">
        <v>8</v>
      </c>
      <c r="G164490">
        <v>6</v>
      </c>
      <c r="H164490" s="2" t="s">
        <v>68</v>
      </c>
      <c r="I164490" s="2" t="s">
        <v>369</v>
      </c>
    </row>
    <row r="164491" spans="1:9" x14ac:dyDescent="0.25">
      <c r="A164491">
        <v>212</v>
      </c>
      <c r="B164491">
        <v>2973715</v>
      </c>
      <c r="C164491">
        <v>152</v>
      </c>
      <c r="D164491" s="1">
        <v>41096</v>
      </c>
      <c r="E164491">
        <v>1</v>
      </c>
      <c r="F164491" s="2" t="s">
        <v>12</v>
      </c>
      <c r="H164491" s="2" t="s">
        <v>68</v>
      </c>
      <c r="I164491" s="2" t="s">
        <v>369</v>
      </c>
    </row>
    <row r="164492" spans="1:9" x14ac:dyDescent="0.25">
      <c r="A164492">
        <v>212</v>
      </c>
      <c r="B164492">
        <v>2973715</v>
      </c>
      <c r="C164492">
        <v>152</v>
      </c>
      <c r="D164492" s="1">
        <v>41467</v>
      </c>
      <c r="E164492">
        <v>1</v>
      </c>
      <c r="F164492" s="2" t="s">
        <v>12</v>
      </c>
      <c r="H164492" s="2" t="s">
        <v>68</v>
      </c>
      <c r="I164492" s="2" t="s">
        <v>369</v>
      </c>
    </row>
    <row r="164493" spans="1:9" x14ac:dyDescent="0.25">
      <c r="A164493">
        <v>212</v>
      </c>
      <c r="B164493">
        <v>2973715</v>
      </c>
      <c r="C164493">
        <v>152</v>
      </c>
      <c r="D164493" s="1">
        <v>41824</v>
      </c>
      <c r="E164493">
        <v>4</v>
      </c>
      <c r="F164493" s="2" t="s">
        <v>8</v>
      </c>
      <c r="G164493">
        <v>6</v>
      </c>
      <c r="H164493" s="2" t="s">
        <v>68</v>
      </c>
      <c r="I164493" s="2" t="s">
        <v>369</v>
      </c>
    </row>
    <row r="164494" spans="1:9" x14ac:dyDescent="0.25">
      <c r="A164494">
        <v>212</v>
      </c>
      <c r="B164494">
        <v>2973811</v>
      </c>
      <c r="C164494">
        <v>152</v>
      </c>
      <c r="D164494" s="1">
        <v>41467</v>
      </c>
      <c r="E164494">
        <v>1</v>
      </c>
      <c r="F164494" s="2" t="s">
        <v>12</v>
      </c>
      <c r="H164494" s="2" t="s">
        <v>68</v>
      </c>
      <c r="I164494" s="2" t="s">
        <v>369</v>
      </c>
    </row>
    <row r="164495" spans="1:9" x14ac:dyDescent="0.25">
      <c r="A164495">
        <v>212</v>
      </c>
      <c r="B164495">
        <v>2973811</v>
      </c>
      <c r="C164495">
        <v>152</v>
      </c>
      <c r="D164495" s="1">
        <v>42193</v>
      </c>
      <c r="E164495">
        <v>2</v>
      </c>
      <c r="F164495" s="2" t="s">
        <v>12</v>
      </c>
      <c r="H164495" s="2" t="s">
        <v>68</v>
      </c>
      <c r="I164495" s="2" t="s">
        <v>369</v>
      </c>
    </row>
    <row r="164496" spans="1:9" x14ac:dyDescent="0.25">
      <c r="A164496">
        <v>212</v>
      </c>
      <c r="B164496">
        <v>2974567</v>
      </c>
      <c r="C164496">
        <v>152</v>
      </c>
      <c r="D164496" s="1">
        <v>41467</v>
      </c>
      <c r="E164496">
        <v>4</v>
      </c>
      <c r="F164496" s="2" t="s">
        <v>8</v>
      </c>
      <c r="G164496">
        <v>9</v>
      </c>
      <c r="H164496" s="2" t="s">
        <v>68</v>
      </c>
      <c r="I164496" s="2" t="s">
        <v>369</v>
      </c>
    </row>
    <row r="164497" spans="1:9" x14ac:dyDescent="0.25">
      <c r="A164497">
        <v>212</v>
      </c>
      <c r="B164497">
        <v>2974591</v>
      </c>
      <c r="C164497">
        <v>152</v>
      </c>
      <c r="D164497" s="1">
        <v>41824</v>
      </c>
      <c r="E164497">
        <v>2</v>
      </c>
      <c r="F164497" s="2" t="s">
        <v>12</v>
      </c>
      <c r="H164497" s="2" t="s">
        <v>68</v>
      </c>
      <c r="I164497" s="2" t="s">
        <v>369</v>
      </c>
    </row>
    <row r="164498" spans="1:9" x14ac:dyDescent="0.25">
      <c r="A164498">
        <v>212</v>
      </c>
      <c r="B164498">
        <v>2974591</v>
      </c>
      <c r="C164498">
        <v>152</v>
      </c>
      <c r="D164498" s="1">
        <v>42193</v>
      </c>
      <c r="E164498">
        <v>4</v>
      </c>
      <c r="F164498" s="2" t="s">
        <v>8</v>
      </c>
      <c r="G164498">
        <v>7</v>
      </c>
      <c r="H164498" s="2" t="s">
        <v>68</v>
      </c>
      <c r="I164498" s="2" t="s">
        <v>369</v>
      </c>
    </row>
    <row r="164499" spans="1:9" x14ac:dyDescent="0.25">
      <c r="A164499">
        <v>212</v>
      </c>
      <c r="B164499">
        <v>2974711</v>
      </c>
      <c r="C164499">
        <v>152</v>
      </c>
      <c r="D164499" s="1">
        <v>41467</v>
      </c>
      <c r="E164499">
        <v>2</v>
      </c>
      <c r="F164499" s="2" t="s">
        <v>12</v>
      </c>
      <c r="H164499" s="2" t="s">
        <v>68</v>
      </c>
      <c r="I164499" s="2" t="s">
        <v>369</v>
      </c>
    </row>
    <row r="164500" spans="1:9" x14ac:dyDescent="0.25">
      <c r="A164500">
        <v>212</v>
      </c>
      <c r="B164500">
        <v>2974879</v>
      </c>
      <c r="C164500">
        <v>152</v>
      </c>
      <c r="D164500" s="1">
        <v>41467</v>
      </c>
      <c r="E164500">
        <v>2</v>
      </c>
      <c r="F164500" s="2" t="s">
        <v>12</v>
      </c>
      <c r="H164500" s="2" t="s">
        <v>68</v>
      </c>
      <c r="I164500" s="2" t="s">
        <v>369</v>
      </c>
    </row>
    <row r="164501" spans="1:9" x14ac:dyDescent="0.25">
      <c r="A164501">
        <v>212</v>
      </c>
      <c r="B164501">
        <v>2974879</v>
      </c>
      <c r="C164501">
        <v>152</v>
      </c>
      <c r="D164501" s="1">
        <v>41824</v>
      </c>
      <c r="E164501">
        <v>2</v>
      </c>
      <c r="F164501" s="2" t="s">
        <v>12</v>
      </c>
      <c r="H164501" s="2" t="s">
        <v>68</v>
      </c>
      <c r="I164501" s="2" t="s">
        <v>369</v>
      </c>
    </row>
    <row r="164502" spans="1:9" x14ac:dyDescent="0.25">
      <c r="A164502">
        <v>212</v>
      </c>
      <c r="B164502">
        <v>2975143</v>
      </c>
      <c r="C164502">
        <v>152</v>
      </c>
      <c r="D164502" s="1">
        <v>42530</v>
      </c>
      <c r="E164502">
        <v>1</v>
      </c>
      <c r="F164502" s="2" t="s">
        <v>12</v>
      </c>
      <c r="H164502" s="2" t="s">
        <v>68</v>
      </c>
      <c r="I164502" s="2" t="s">
        <v>369</v>
      </c>
    </row>
    <row r="164503" spans="1:9" x14ac:dyDescent="0.25">
      <c r="A164503">
        <v>212</v>
      </c>
      <c r="B164503">
        <v>2975203</v>
      </c>
      <c r="C164503">
        <v>152</v>
      </c>
      <c r="D164503" s="1">
        <v>41824</v>
      </c>
      <c r="E164503">
        <v>4</v>
      </c>
      <c r="F164503" s="2" t="s">
        <v>8</v>
      </c>
      <c r="G164503">
        <v>6</v>
      </c>
      <c r="H164503" s="2" t="s">
        <v>68</v>
      </c>
      <c r="I164503" s="2" t="s">
        <v>369</v>
      </c>
    </row>
    <row r="164504" spans="1:9" x14ac:dyDescent="0.25">
      <c r="A164504">
        <v>212</v>
      </c>
      <c r="B164504">
        <v>2975347</v>
      </c>
      <c r="C164504">
        <v>152</v>
      </c>
      <c r="D164504" s="1">
        <v>41824</v>
      </c>
      <c r="E164504">
        <v>2</v>
      </c>
      <c r="F164504" s="2" t="s">
        <v>12</v>
      </c>
      <c r="H164504" s="2" t="s">
        <v>68</v>
      </c>
      <c r="I164504" s="2" t="s">
        <v>369</v>
      </c>
    </row>
    <row r="164505" spans="1:9" x14ac:dyDescent="0.25">
      <c r="A164505">
        <v>212</v>
      </c>
      <c r="B164505">
        <v>2975347</v>
      </c>
      <c r="C164505">
        <v>152</v>
      </c>
      <c r="D164505" s="1">
        <v>42193</v>
      </c>
      <c r="E164505">
        <v>4</v>
      </c>
      <c r="F164505" s="2" t="s">
        <v>8</v>
      </c>
      <c r="G164505">
        <v>4</v>
      </c>
      <c r="H164505" s="2" t="s">
        <v>68</v>
      </c>
      <c r="I164505" s="2" t="s">
        <v>369</v>
      </c>
    </row>
    <row r="164506" spans="1:9" x14ac:dyDescent="0.25">
      <c r="A164506">
        <v>212</v>
      </c>
      <c r="B164506">
        <v>2975623</v>
      </c>
      <c r="C164506">
        <v>152</v>
      </c>
      <c r="D164506" s="1">
        <v>41096</v>
      </c>
      <c r="E164506">
        <v>1</v>
      </c>
      <c r="F164506" s="2" t="s">
        <v>12</v>
      </c>
      <c r="H164506" s="2" t="s">
        <v>68</v>
      </c>
      <c r="I164506" s="2" t="s">
        <v>369</v>
      </c>
    </row>
    <row r="164507" spans="1:9" x14ac:dyDescent="0.25">
      <c r="A164507">
        <v>212</v>
      </c>
      <c r="B164507">
        <v>2975623</v>
      </c>
      <c r="C164507">
        <v>152</v>
      </c>
      <c r="D164507" s="1">
        <v>41467</v>
      </c>
      <c r="E164507">
        <v>2</v>
      </c>
      <c r="F164507" s="2" t="s">
        <v>12</v>
      </c>
      <c r="H164507" s="2" t="s">
        <v>68</v>
      </c>
      <c r="I164507" s="2" t="s">
        <v>369</v>
      </c>
    </row>
    <row r="164508" spans="1:9" x14ac:dyDescent="0.25">
      <c r="A164508">
        <v>212</v>
      </c>
      <c r="B164508">
        <v>2975623</v>
      </c>
      <c r="C164508">
        <v>152</v>
      </c>
      <c r="D164508" s="1">
        <v>41824</v>
      </c>
      <c r="E164508">
        <v>2</v>
      </c>
      <c r="F164508" s="2" t="s">
        <v>12</v>
      </c>
      <c r="H164508" s="2" t="s">
        <v>68</v>
      </c>
      <c r="I164508" s="2" t="s">
        <v>369</v>
      </c>
    </row>
    <row r="164509" spans="1:9" x14ac:dyDescent="0.25">
      <c r="A164509">
        <v>212</v>
      </c>
      <c r="B164509">
        <v>2975683</v>
      </c>
      <c r="C164509">
        <v>152</v>
      </c>
      <c r="D164509" s="1">
        <v>41467</v>
      </c>
      <c r="E164509">
        <v>2</v>
      </c>
      <c r="F164509" s="2" t="s">
        <v>12</v>
      </c>
      <c r="H164509" s="2" t="s">
        <v>68</v>
      </c>
      <c r="I164509" s="2" t="s">
        <v>369</v>
      </c>
    </row>
    <row r="164510" spans="1:9" x14ac:dyDescent="0.25">
      <c r="A164510">
        <v>212</v>
      </c>
      <c r="B164510">
        <v>2975731</v>
      </c>
      <c r="C164510">
        <v>152</v>
      </c>
      <c r="D164510" s="1">
        <v>41096</v>
      </c>
      <c r="E164510">
        <v>3</v>
      </c>
      <c r="F164510" s="2" t="s">
        <v>11</v>
      </c>
      <c r="G164510">
        <v>2</v>
      </c>
      <c r="H164510" s="2" t="s">
        <v>68</v>
      </c>
      <c r="I164510" s="2" t="s">
        <v>369</v>
      </c>
    </row>
    <row r="164511" spans="1:9" x14ac:dyDescent="0.25">
      <c r="A164511">
        <v>212</v>
      </c>
      <c r="B164511">
        <v>2975779</v>
      </c>
      <c r="C164511">
        <v>152</v>
      </c>
      <c r="D164511" s="1">
        <v>41096</v>
      </c>
      <c r="E164511">
        <v>3</v>
      </c>
      <c r="F164511" s="2" t="s">
        <v>11</v>
      </c>
      <c r="G164511">
        <v>1</v>
      </c>
      <c r="H164511" s="2" t="s">
        <v>68</v>
      </c>
      <c r="I164511" s="2" t="s">
        <v>369</v>
      </c>
    </row>
    <row r="164512" spans="1:9" x14ac:dyDescent="0.25">
      <c r="A164512">
        <v>212</v>
      </c>
      <c r="B164512">
        <v>2975839</v>
      </c>
      <c r="C164512">
        <v>152</v>
      </c>
      <c r="D164512" s="1">
        <v>42193</v>
      </c>
      <c r="E164512">
        <v>4</v>
      </c>
      <c r="F164512" s="2" t="s">
        <v>8</v>
      </c>
      <c r="G164512">
        <v>6</v>
      </c>
      <c r="H164512" s="2" t="s">
        <v>68</v>
      </c>
      <c r="I164512" s="2" t="s">
        <v>369</v>
      </c>
    </row>
    <row r="164513" spans="1:9" x14ac:dyDescent="0.25">
      <c r="A164513">
        <v>212</v>
      </c>
      <c r="B164513">
        <v>2975863</v>
      </c>
      <c r="C164513">
        <v>152</v>
      </c>
      <c r="D164513" s="1">
        <v>41467</v>
      </c>
      <c r="E164513">
        <v>4</v>
      </c>
      <c r="F164513" s="2" t="s">
        <v>8</v>
      </c>
      <c r="G164513">
        <v>6</v>
      </c>
      <c r="H164513" s="2" t="s">
        <v>68</v>
      </c>
      <c r="I164513" s="2" t="s">
        <v>369</v>
      </c>
    </row>
    <row r="164514" spans="1:9" x14ac:dyDescent="0.25">
      <c r="A164514">
        <v>212</v>
      </c>
      <c r="B164514">
        <v>2976079</v>
      </c>
      <c r="C164514">
        <v>152</v>
      </c>
      <c r="D164514" s="1">
        <v>41824</v>
      </c>
      <c r="E164514">
        <v>4</v>
      </c>
      <c r="F164514" s="2" t="s">
        <v>8</v>
      </c>
      <c r="G164514">
        <v>9</v>
      </c>
      <c r="H164514" s="2" t="s">
        <v>68</v>
      </c>
      <c r="I164514" s="2" t="s">
        <v>369</v>
      </c>
    </row>
    <row r="164515" spans="1:9" x14ac:dyDescent="0.25">
      <c r="A164515">
        <v>212</v>
      </c>
      <c r="B164515">
        <v>2976871</v>
      </c>
      <c r="C164515">
        <v>152</v>
      </c>
      <c r="D164515" s="1">
        <v>41824</v>
      </c>
      <c r="E164515">
        <v>2</v>
      </c>
      <c r="F164515" s="2" t="s">
        <v>12</v>
      </c>
      <c r="H164515" s="2" t="s">
        <v>68</v>
      </c>
      <c r="I164515" s="2" t="s">
        <v>369</v>
      </c>
    </row>
    <row r="164516" spans="1:9" x14ac:dyDescent="0.25">
      <c r="A164516">
        <v>212</v>
      </c>
      <c r="B164516">
        <v>2976871</v>
      </c>
      <c r="C164516">
        <v>152</v>
      </c>
      <c r="D164516" s="1">
        <v>42193</v>
      </c>
      <c r="E164516">
        <v>2</v>
      </c>
      <c r="F164516" s="2" t="s">
        <v>12</v>
      </c>
      <c r="H164516" s="2" t="s">
        <v>68</v>
      </c>
      <c r="I164516" s="2" t="s">
        <v>369</v>
      </c>
    </row>
    <row r="164517" spans="1:9" x14ac:dyDescent="0.25">
      <c r="A164517">
        <v>212</v>
      </c>
      <c r="B164517">
        <v>2977087</v>
      </c>
      <c r="C164517">
        <v>152</v>
      </c>
      <c r="D164517" s="1">
        <v>41096</v>
      </c>
      <c r="E164517">
        <v>1</v>
      </c>
      <c r="F164517" s="2" t="s">
        <v>12</v>
      </c>
      <c r="H164517" s="2" t="s">
        <v>68</v>
      </c>
      <c r="I164517" s="2" t="s">
        <v>369</v>
      </c>
    </row>
    <row r="164518" spans="1:9" x14ac:dyDescent="0.25">
      <c r="A164518">
        <v>212</v>
      </c>
      <c r="B164518">
        <v>2977087</v>
      </c>
      <c r="C164518">
        <v>152</v>
      </c>
      <c r="D164518" s="1">
        <v>41467</v>
      </c>
      <c r="E164518">
        <v>4</v>
      </c>
      <c r="F164518" s="2" t="s">
        <v>8</v>
      </c>
      <c r="G164518">
        <v>6</v>
      </c>
      <c r="H164518" s="2" t="s">
        <v>68</v>
      </c>
      <c r="I164518" s="2" t="s">
        <v>369</v>
      </c>
    </row>
    <row r="164519" spans="1:9" x14ac:dyDescent="0.25">
      <c r="A164519">
        <v>212</v>
      </c>
      <c r="B164519">
        <v>2977375</v>
      </c>
      <c r="C164519">
        <v>152</v>
      </c>
      <c r="D164519" s="1">
        <v>41467</v>
      </c>
      <c r="E164519">
        <v>2</v>
      </c>
      <c r="F164519" s="2" t="s">
        <v>12</v>
      </c>
      <c r="H164519" s="2" t="s">
        <v>68</v>
      </c>
      <c r="I164519" s="2" t="s">
        <v>369</v>
      </c>
    </row>
    <row r="164520" spans="1:9" x14ac:dyDescent="0.25">
      <c r="A164520">
        <v>212</v>
      </c>
      <c r="B164520">
        <v>2977771</v>
      </c>
      <c r="C164520">
        <v>152</v>
      </c>
      <c r="D164520" s="1">
        <v>42193</v>
      </c>
      <c r="E164520">
        <v>4</v>
      </c>
      <c r="F164520" s="2" t="s">
        <v>8</v>
      </c>
      <c r="G164520">
        <v>8</v>
      </c>
      <c r="H164520" s="2" t="s">
        <v>68</v>
      </c>
      <c r="I164520" s="2" t="s">
        <v>369</v>
      </c>
    </row>
    <row r="164521" spans="1:9" x14ac:dyDescent="0.25">
      <c r="A164521">
        <v>212</v>
      </c>
      <c r="B164521">
        <v>2977831</v>
      </c>
      <c r="C164521">
        <v>152</v>
      </c>
      <c r="D164521" s="1">
        <v>41467</v>
      </c>
      <c r="E164521">
        <v>4</v>
      </c>
      <c r="F164521" s="2" t="s">
        <v>8</v>
      </c>
      <c r="G164521">
        <v>10</v>
      </c>
      <c r="H164521" s="2" t="s">
        <v>68</v>
      </c>
      <c r="I164521" s="2" t="s">
        <v>369</v>
      </c>
    </row>
    <row r="164522" spans="1:9" x14ac:dyDescent="0.25">
      <c r="A164522">
        <v>212</v>
      </c>
      <c r="B164522">
        <v>2978155</v>
      </c>
      <c r="C164522">
        <v>152</v>
      </c>
      <c r="D164522" s="1">
        <v>41467</v>
      </c>
      <c r="E164522">
        <v>2</v>
      </c>
      <c r="F164522" s="2" t="s">
        <v>12</v>
      </c>
      <c r="H164522" s="2" t="s">
        <v>68</v>
      </c>
      <c r="I164522" s="2" t="s">
        <v>369</v>
      </c>
    </row>
    <row r="164523" spans="1:9" x14ac:dyDescent="0.25">
      <c r="A164523">
        <v>212</v>
      </c>
      <c r="B164523">
        <v>2978287</v>
      </c>
      <c r="C164523">
        <v>152</v>
      </c>
      <c r="D164523" s="1">
        <v>41467</v>
      </c>
      <c r="E164523">
        <v>1</v>
      </c>
      <c r="F164523" s="2" t="s">
        <v>12</v>
      </c>
      <c r="H164523" s="2" t="s">
        <v>68</v>
      </c>
      <c r="I164523" s="2" t="s">
        <v>369</v>
      </c>
    </row>
    <row r="164524" spans="1:9" x14ac:dyDescent="0.25">
      <c r="A164524">
        <v>212</v>
      </c>
      <c r="B164524">
        <v>2978287</v>
      </c>
      <c r="C164524">
        <v>152</v>
      </c>
      <c r="D164524" s="1">
        <v>41824</v>
      </c>
      <c r="E164524">
        <v>3</v>
      </c>
      <c r="F164524" s="2" t="s">
        <v>11</v>
      </c>
      <c r="G164524">
        <v>2</v>
      </c>
      <c r="H164524" s="2" t="s">
        <v>68</v>
      </c>
      <c r="I164524" s="2" t="s">
        <v>369</v>
      </c>
    </row>
    <row r="164525" spans="1:9" x14ac:dyDescent="0.25">
      <c r="A164525">
        <v>212</v>
      </c>
      <c r="B164525">
        <v>2978323</v>
      </c>
      <c r="C164525">
        <v>152</v>
      </c>
      <c r="D164525" s="1">
        <v>41824</v>
      </c>
      <c r="E164525">
        <v>3</v>
      </c>
      <c r="F164525" s="2" t="s">
        <v>11</v>
      </c>
      <c r="G164525">
        <v>2</v>
      </c>
      <c r="H164525" s="2" t="s">
        <v>68</v>
      </c>
      <c r="I164525" s="2" t="s">
        <v>369</v>
      </c>
    </row>
    <row r="164526" spans="1:9" x14ac:dyDescent="0.25">
      <c r="A164526">
        <v>212</v>
      </c>
      <c r="B164526">
        <v>2978323</v>
      </c>
      <c r="C164526">
        <v>152</v>
      </c>
      <c r="D164526" s="1">
        <v>42193</v>
      </c>
      <c r="E164526">
        <v>3</v>
      </c>
      <c r="F164526" s="2" t="s">
        <v>11</v>
      </c>
      <c r="G164526">
        <v>2</v>
      </c>
      <c r="H164526" s="2" t="s">
        <v>68</v>
      </c>
      <c r="I164526" s="2" t="s">
        <v>369</v>
      </c>
    </row>
    <row r="164527" spans="1:9" x14ac:dyDescent="0.25">
      <c r="A164527">
        <v>212</v>
      </c>
      <c r="B164527">
        <v>2978323</v>
      </c>
      <c r="C164527">
        <v>152</v>
      </c>
      <c r="D164527" s="1">
        <v>42530</v>
      </c>
      <c r="E164527">
        <v>3</v>
      </c>
      <c r="F164527" s="2" t="s">
        <v>11</v>
      </c>
      <c r="G164527">
        <v>2</v>
      </c>
      <c r="H164527" s="2" t="s">
        <v>68</v>
      </c>
      <c r="I164527" s="2" t="s">
        <v>369</v>
      </c>
    </row>
    <row r="164528" spans="1:9" x14ac:dyDescent="0.25">
      <c r="A164528">
        <v>212</v>
      </c>
      <c r="B164528">
        <v>2978707</v>
      </c>
      <c r="C164528">
        <v>152</v>
      </c>
      <c r="D164528" s="1">
        <v>41467</v>
      </c>
      <c r="E164528">
        <v>1</v>
      </c>
      <c r="F164528" s="2" t="s">
        <v>12</v>
      </c>
      <c r="H164528" s="2" t="s">
        <v>68</v>
      </c>
      <c r="I164528" s="2" t="s">
        <v>369</v>
      </c>
    </row>
    <row r="164529" spans="1:9" x14ac:dyDescent="0.25">
      <c r="A164529">
        <v>212</v>
      </c>
      <c r="B164529">
        <v>2978839</v>
      </c>
      <c r="C164529">
        <v>152</v>
      </c>
      <c r="D164529" s="1">
        <v>41467</v>
      </c>
      <c r="E164529">
        <v>1</v>
      </c>
      <c r="F164529" s="2" t="s">
        <v>12</v>
      </c>
      <c r="H164529" s="2" t="s">
        <v>68</v>
      </c>
      <c r="I164529" s="2" t="s">
        <v>369</v>
      </c>
    </row>
    <row r="164530" spans="1:9" x14ac:dyDescent="0.25">
      <c r="A164530">
        <v>212</v>
      </c>
      <c r="B164530">
        <v>2978839</v>
      </c>
      <c r="C164530">
        <v>152</v>
      </c>
      <c r="D164530" s="1">
        <v>41824</v>
      </c>
      <c r="E164530">
        <v>4</v>
      </c>
      <c r="F164530" s="2" t="s">
        <v>8</v>
      </c>
      <c r="G164530">
        <v>9</v>
      </c>
      <c r="H164530" s="2" t="s">
        <v>68</v>
      </c>
      <c r="I164530" s="2" t="s">
        <v>369</v>
      </c>
    </row>
    <row r="164531" spans="1:9" x14ac:dyDescent="0.25">
      <c r="A164531">
        <v>212</v>
      </c>
      <c r="B164531">
        <v>2978923</v>
      </c>
      <c r="C164531">
        <v>152</v>
      </c>
      <c r="D164531" s="1">
        <v>42530</v>
      </c>
      <c r="E164531">
        <v>2</v>
      </c>
      <c r="F164531" s="2" t="s">
        <v>12</v>
      </c>
      <c r="H164531" s="2" t="s">
        <v>68</v>
      </c>
      <c r="I164531" s="2" t="s">
        <v>369</v>
      </c>
    </row>
    <row r="164532" spans="1:9" x14ac:dyDescent="0.25">
      <c r="A164532">
        <v>212</v>
      </c>
      <c r="B164532">
        <v>2978923</v>
      </c>
      <c r="C164532">
        <v>152</v>
      </c>
      <c r="D164532" s="1">
        <v>42928</v>
      </c>
      <c r="E164532">
        <v>4</v>
      </c>
      <c r="F164532" s="2" t="s">
        <v>8</v>
      </c>
      <c r="G164532">
        <v>6</v>
      </c>
      <c r="H164532" s="2" t="s">
        <v>68</v>
      </c>
      <c r="I164532" s="2" t="s">
        <v>369</v>
      </c>
    </row>
    <row r="164533" spans="1:9" x14ac:dyDescent="0.25">
      <c r="A164533">
        <v>212</v>
      </c>
      <c r="B164533">
        <v>2979235</v>
      </c>
      <c r="C164533">
        <v>152</v>
      </c>
      <c r="D164533" s="1">
        <v>41467</v>
      </c>
      <c r="E164533">
        <v>2</v>
      </c>
      <c r="F164533" s="2" t="s">
        <v>12</v>
      </c>
      <c r="H164533" s="2" t="s">
        <v>68</v>
      </c>
      <c r="I164533" s="2" t="s">
        <v>369</v>
      </c>
    </row>
    <row r="164534" spans="1:9" x14ac:dyDescent="0.25">
      <c r="A164534">
        <v>212</v>
      </c>
      <c r="B164534">
        <v>2979415</v>
      </c>
      <c r="C164534">
        <v>152</v>
      </c>
      <c r="D164534" s="1">
        <v>41824</v>
      </c>
      <c r="E164534">
        <v>2</v>
      </c>
      <c r="F164534" s="2" t="s">
        <v>12</v>
      </c>
      <c r="H164534" s="2" t="s">
        <v>68</v>
      </c>
      <c r="I164534" s="2" t="s">
        <v>369</v>
      </c>
    </row>
    <row r="164535" spans="1:9" x14ac:dyDescent="0.25">
      <c r="A164535">
        <v>212</v>
      </c>
      <c r="B164535">
        <v>2979415</v>
      </c>
      <c r="C164535">
        <v>152</v>
      </c>
      <c r="D164535" s="1">
        <v>42193</v>
      </c>
      <c r="E164535">
        <v>2</v>
      </c>
      <c r="F164535" s="2" t="s">
        <v>12</v>
      </c>
      <c r="H164535" s="2" t="s">
        <v>68</v>
      </c>
      <c r="I164535" s="2" t="s">
        <v>369</v>
      </c>
    </row>
    <row r="164536" spans="1:9" x14ac:dyDescent="0.25">
      <c r="A164536">
        <v>212</v>
      </c>
      <c r="B164536">
        <v>2979499</v>
      </c>
      <c r="C164536">
        <v>152</v>
      </c>
      <c r="D164536" s="1">
        <v>41824</v>
      </c>
      <c r="E164536">
        <v>2</v>
      </c>
      <c r="F164536" s="2" t="s">
        <v>12</v>
      </c>
      <c r="H164536" s="2" t="s">
        <v>68</v>
      </c>
      <c r="I164536" s="2" t="s">
        <v>369</v>
      </c>
    </row>
    <row r="164537" spans="1:9" x14ac:dyDescent="0.25">
      <c r="A164537">
        <v>212</v>
      </c>
      <c r="B164537">
        <v>2979547</v>
      </c>
      <c r="C164537">
        <v>152</v>
      </c>
      <c r="D164537" s="1">
        <v>41824</v>
      </c>
      <c r="E164537">
        <v>4</v>
      </c>
      <c r="F164537" s="2" t="s">
        <v>8</v>
      </c>
      <c r="G164537">
        <v>7</v>
      </c>
      <c r="H164537" s="2" t="s">
        <v>68</v>
      </c>
      <c r="I164537" s="2" t="s">
        <v>369</v>
      </c>
    </row>
    <row r="164538" spans="1:9" x14ac:dyDescent="0.25">
      <c r="A164538">
        <v>212</v>
      </c>
      <c r="B164538">
        <v>2979607</v>
      </c>
      <c r="C164538">
        <v>152</v>
      </c>
      <c r="D164538" s="1">
        <v>41824</v>
      </c>
      <c r="E164538">
        <v>2</v>
      </c>
      <c r="F164538" s="2" t="s">
        <v>12</v>
      </c>
      <c r="H164538" s="2" t="s">
        <v>68</v>
      </c>
      <c r="I164538" s="2" t="s">
        <v>369</v>
      </c>
    </row>
    <row r="164539" spans="1:9" x14ac:dyDescent="0.25">
      <c r="A164539">
        <v>212</v>
      </c>
      <c r="B164539">
        <v>2979631</v>
      </c>
      <c r="C164539">
        <v>152</v>
      </c>
      <c r="D164539" s="1">
        <v>41824</v>
      </c>
      <c r="E164539">
        <v>2</v>
      </c>
      <c r="F164539" s="2" t="s">
        <v>12</v>
      </c>
      <c r="H164539" s="2" t="s">
        <v>68</v>
      </c>
      <c r="I164539" s="2" t="s">
        <v>369</v>
      </c>
    </row>
    <row r="164540" spans="1:9" x14ac:dyDescent="0.25">
      <c r="A164540">
        <v>212</v>
      </c>
      <c r="B164540">
        <v>2979967</v>
      </c>
      <c r="C164540">
        <v>152</v>
      </c>
      <c r="D164540" s="1">
        <v>42530</v>
      </c>
      <c r="E164540">
        <v>4</v>
      </c>
      <c r="F164540" s="2" t="s">
        <v>8</v>
      </c>
      <c r="G164540">
        <v>6</v>
      </c>
      <c r="H164540" s="2" t="s">
        <v>68</v>
      </c>
      <c r="I164540" s="2" t="s">
        <v>369</v>
      </c>
    </row>
    <row r="164541" spans="1:9" x14ac:dyDescent="0.25">
      <c r="A164541">
        <v>212</v>
      </c>
      <c r="B164541">
        <v>2980111</v>
      </c>
      <c r="C164541">
        <v>152</v>
      </c>
      <c r="D164541" s="1">
        <v>41824</v>
      </c>
      <c r="E164541">
        <v>2</v>
      </c>
      <c r="F164541" s="2" t="s">
        <v>12</v>
      </c>
      <c r="H164541" s="2" t="s">
        <v>68</v>
      </c>
      <c r="I164541" s="2" t="s">
        <v>369</v>
      </c>
    </row>
    <row r="164542" spans="1:9" x14ac:dyDescent="0.25">
      <c r="A164542">
        <v>212</v>
      </c>
      <c r="B164542">
        <v>2980291</v>
      </c>
      <c r="C164542">
        <v>152</v>
      </c>
      <c r="D164542" s="1">
        <v>41824</v>
      </c>
      <c r="E164542">
        <v>4</v>
      </c>
      <c r="F164542" s="2" t="s">
        <v>8</v>
      </c>
      <c r="G164542">
        <v>8</v>
      </c>
      <c r="H164542" s="2" t="s">
        <v>68</v>
      </c>
      <c r="I164542" s="2" t="s">
        <v>369</v>
      </c>
    </row>
    <row r="164543" spans="1:9" x14ac:dyDescent="0.25">
      <c r="A164543">
        <v>212</v>
      </c>
      <c r="B164543">
        <v>2980495</v>
      </c>
      <c r="C164543">
        <v>152</v>
      </c>
      <c r="D164543" s="1">
        <v>41824</v>
      </c>
      <c r="E164543">
        <v>4</v>
      </c>
      <c r="F164543" s="2" t="s">
        <v>8</v>
      </c>
      <c r="G164543">
        <v>4</v>
      </c>
      <c r="H164543" s="2" t="s">
        <v>68</v>
      </c>
      <c r="I164543" s="2" t="s">
        <v>369</v>
      </c>
    </row>
    <row r="164544" spans="1:9" x14ac:dyDescent="0.25">
      <c r="A164544">
        <v>212</v>
      </c>
      <c r="B164544">
        <v>2980567</v>
      </c>
      <c r="C164544">
        <v>152</v>
      </c>
      <c r="D164544" s="1">
        <v>43656</v>
      </c>
      <c r="E164544">
        <v>3</v>
      </c>
      <c r="F164544" s="2" t="s">
        <v>11</v>
      </c>
      <c r="G164544">
        <v>2</v>
      </c>
      <c r="H164544" s="2" t="s">
        <v>68</v>
      </c>
      <c r="I164544" s="2" t="s">
        <v>369</v>
      </c>
    </row>
    <row r="164545" spans="1:9" x14ac:dyDescent="0.25">
      <c r="A164545">
        <v>212</v>
      </c>
      <c r="B164545">
        <v>2980567</v>
      </c>
      <c r="C164545">
        <v>152</v>
      </c>
      <c r="D164545" s="1">
        <v>44008</v>
      </c>
      <c r="E164545">
        <v>4</v>
      </c>
      <c r="F164545" s="2" t="s">
        <v>8</v>
      </c>
      <c r="G164545">
        <v>4</v>
      </c>
      <c r="H164545" s="2" t="s">
        <v>68</v>
      </c>
      <c r="I164545" s="2" t="s">
        <v>369</v>
      </c>
    </row>
    <row r="164546" spans="1:9" x14ac:dyDescent="0.25">
      <c r="A164546">
        <v>212</v>
      </c>
      <c r="B164546">
        <v>2980627</v>
      </c>
      <c r="C164546">
        <v>152</v>
      </c>
      <c r="D164546" s="1">
        <v>41824</v>
      </c>
      <c r="E164546">
        <v>2</v>
      </c>
      <c r="F164546" s="2" t="s">
        <v>12</v>
      </c>
      <c r="H164546" s="2" t="s">
        <v>68</v>
      </c>
      <c r="I164546" s="2" t="s">
        <v>369</v>
      </c>
    </row>
    <row r="164547" spans="1:9" x14ac:dyDescent="0.25">
      <c r="A164547">
        <v>212</v>
      </c>
      <c r="B164547">
        <v>2981263</v>
      </c>
      <c r="C164547">
        <v>152</v>
      </c>
      <c r="D164547" s="1">
        <v>41824</v>
      </c>
      <c r="E164547">
        <v>2</v>
      </c>
      <c r="F164547" s="2" t="s">
        <v>12</v>
      </c>
      <c r="H164547" s="2" t="s">
        <v>68</v>
      </c>
      <c r="I164547" s="2" t="s">
        <v>369</v>
      </c>
    </row>
    <row r="164548" spans="1:9" x14ac:dyDescent="0.25">
      <c r="A164548">
        <v>212</v>
      </c>
      <c r="B164548">
        <v>2981263</v>
      </c>
      <c r="C164548">
        <v>152</v>
      </c>
      <c r="D164548" s="1">
        <v>42530</v>
      </c>
      <c r="E164548">
        <v>1</v>
      </c>
      <c r="F164548" s="2" t="s">
        <v>12</v>
      </c>
      <c r="H164548" s="2" t="s">
        <v>68</v>
      </c>
      <c r="I164548" s="2" t="s">
        <v>369</v>
      </c>
    </row>
    <row r="164549" spans="1:9" x14ac:dyDescent="0.25">
      <c r="A164549">
        <v>212</v>
      </c>
      <c r="B164549">
        <v>2981263</v>
      </c>
      <c r="C164549">
        <v>152</v>
      </c>
      <c r="D164549" s="1">
        <v>42928</v>
      </c>
      <c r="E164549">
        <v>4</v>
      </c>
      <c r="F164549" s="2" t="s">
        <v>8</v>
      </c>
      <c r="G164549">
        <v>4</v>
      </c>
      <c r="H164549" s="2" t="s">
        <v>68</v>
      </c>
      <c r="I164549" s="2" t="s">
        <v>369</v>
      </c>
    </row>
    <row r="164550" spans="1:9" x14ac:dyDescent="0.25">
      <c r="A164550">
        <v>212</v>
      </c>
      <c r="B164550">
        <v>2981959</v>
      </c>
      <c r="C164550">
        <v>152</v>
      </c>
      <c r="D164550" s="1">
        <v>41824</v>
      </c>
      <c r="E164550">
        <v>2</v>
      </c>
      <c r="F164550" s="2" t="s">
        <v>12</v>
      </c>
      <c r="H164550" s="2" t="s">
        <v>68</v>
      </c>
      <c r="I164550" s="2" t="s">
        <v>369</v>
      </c>
    </row>
    <row r="164551" spans="1:9" x14ac:dyDescent="0.25">
      <c r="A164551">
        <v>212</v>
      </c>
      <c r="B164551">
        <v>2981995</v>
      </c>
      <c r="C164551">
        <v>152</v>
      </c>
      <c r="D164551" s="1">
        <v>42556</v>
      </c>
      <c r="E164551">
        <v>3</v>
      </c>
      <c r="F164551" s="2" t="s">
        <v>11</v>
      </c>
      <c r="G164551">
        <v>2</v>
      </c>
      <c r="H164551" s="2" t="s">
        <v>68</v>
      </c>
      <c r="I164551" s="2" t="s">
        <v>369</v>
      </c>
    </row>
    <row r="164552" spans="1:9" x14ac:dyDescent="0.25">
      <c r="A164552">
        <v>212</v>
      </c>
      <c r="B164552">
        <v>2982391</v>
      </c>
      <c r="C164552">
        <v>152</v>
      </c>
      <c r="D164552" s="1">
        <v>42193</v>
      </c>
      <c r="E164552">
        <v>2</v>
      </c>
      <c r="F164552" s="2" t="s">
        <v>12</v>
      </c>
      <c r="H164552" s="2" t="s">
        <v>68</v>
      </c>
      <c r="I164552" s="2" t="s">
        <v>369</v>
      </c>
    </row>
    <row r="164553" spans="1:9" x14ac:dyDescent="0.25">
      <c r="A164553">
        <v>212</v>
      </c>
      <c r="B164553">
        <v>2983363</v>
      </c>
      <c r="C164553">
        <v>152</v>
      </c>
      <c r="D164553" s="1">
        <v>42193</v>
      </c>
      <c r="E164553">
        <v>2</v>
      </c>
      <c r="F164553" s="2" t="s">
        <v>12</v>
      </c>
      <c r="H164553" s="2" t="s">
        <v>68</v>
      </c>
      <c r="I164553" s="2" t="s">
        <v>369</v>
      </c>
    </row>
    <row r="164554" spans="1:9" x14ac:dyDescent="0.25">
      <c r="A164554">
        <v>212</v>
      </c>
      <c r="B164554">
        <v>2983495</v>
      </c>
      <c r="C164554">
        <v>152</v>
      </c>
      <c r="D164554" s="1">
        <v>43255</v>
      </c>
      <c r="E164554">
        <v>2</v>
      </c>
      <c r="F164554" s="2" t="s">
        <v>12</v>
      </c>
      <c r="H164554" s="2" t="s">
        <v>68</v>
      </c>
      <c r="I164554" s="2" t="s">
        <v>369</v>
      </c>
    </row>
    <row r="164555" spans="1:9" x14ac:dyDescent="0.25">
      <c r="A164555">
        <v>212</v>
      </c>
      <c r="B164555">
        <v>2983771</v>
      </c>
      <c r="C164555">
        <v>152</v>
      </c>
      <c r="D164555" s="1">
        <v>42193</v>
      </c>
      <c r="E164555">
        <v>3</v>
      </c>
      <c r="F164555" s="2" t="s">
        <v>11</v>
      </c>
      <c r="G164555">
        <v>2</v>
      </c>
      <c r="H164555" s="2" t="s">
        <v>68</v>
      </c>
      <c r="I164555" s="2" t="s">
        <v>369</v>
      </c>
    </row>
    <row r="164556" spans="1:9" x14ac:dyDescent="0.25">
      <c r="A164556">
        <v>212</v>
      </c>
      <c r="B164556">
        <v>2983771</v>
      </c>
      <c r="C164556">
        <v>152</v>
      </c>
      <c r="D164556" s="1">
        <v>42530</v>
      </c>
      <c r="E164556">
        <v>4</v>
      </c>
      <c r="F164556" s="2" t="s">
        <v>8</v>
      </c>
      <c r="G164556">
        <v>4</v>
      </c>
      <c r="H164556" s="2" t="s">
        <v>68</v>
      </c>
      <c r="I164556" s="2" t="s">
        <v>369</v>
      </c>
    </row>
    <row r="164557" spans="1:9" x14ac:dyDescent="0.25">
      <c r="A164557">
        <v>212</v>
      </c>
      <c r="B164557">
        <v>2984083</v>
      </c>
      <c r="C164557">
        <v>152</v>
      </c>
      <c r="D164557" s="1">
        <v>42928</v>
      </c>
      <c r="E164557">
        <v>2</v>
      </c>
      <c r="F164557" s="2" t="s">
        <v>12</v>
      </c>
      <c r="H164557" s="2" t="s">
        <v>68</v>
      </c>
      <c r="I164557" s="2" t="s">
        <v>369</v>
      </c>
    </row>
    <row r="164558" spans="1:9" x14ac:dyDescent="0.25">
      <c r="A164558">
        <v>212</v>
      </c>
      <c r="B164558">
        <v>2984599</v>
      </c>
      <c r="C164558">
        <v>152</v>
      </c>
      <c r="D164558" s="1">
        <v>42556</v>
      </c>
      <c r="E164558">
        <v>3</v>
      </c>
      <c r="F164558" s="2" t="s">
        <v>11</v>
      </c>
      <c r="G164558">
        <v>2</v>
      </c>
      <c r="H164558" s="2" t="s">
        <v>68</v>
      </c>
      <c r="I164558" s="2" t="s">
        <v>369</v>
      </c>
    </row>
    <row r="164559" spans="1:9" x14ac:dyDescent="0.25">
      <c r="A164559">
        <v>212</v>
      </c>
      <c r="B164559">
        <v>2984599</v>
      </c>
      <c r="C164559">
        <v>152</v>
      </c>
      <c r="D164559" s="1">
        <v>42928</v>
      </c>
      <c r="E164559">
        <v>4</v>
      </c>
      <c r="F164559" s="2" t="s">
        <v>8</v>
      </c>
      <c r="G164559">
        <v>7</v>
      </c>
      <c r="H164559" s="2" t="s">
        <v>68</v>
      </c>
      <c r="I164559" s="2" t="s">
        <v>369</v>
      </c>
    </row>
    <row r="164560" spans="1:9" x14ac:dyDescent="0.25">
      <c r="A164560">
        <v>212</v>
      </c>
      <c r="B164560">
        <v>2984647</v>
      </c>
      <c r="C164560">
        <v>152</v>
      </c>
      <c r="D164560" s="1">
        <v>42530</v>
      </c>
      <c r="E164560">
        <v>1</v>
      </c>
      <c r="F164560" s="2" t="s">
        <v>12</v>
      </c>
      <c r="H164560" s="2" t="s">
        <v>68</v>
      </c>
      <c r="I164560" s="2" t="s">
        <v>369</v>
      </c>
    </row>
    <row r="164561" spans="1:9" x14ac:dyDescent="0.25">
      <c r="A164561">
        <v>212</v>
      </c>
      <c r="B164561">
        <v>2984695</v>
      </c>
      <c r="C164561">
        <v>152</v>
      </c>
      <c r="D164561" s="1">
        <v>42928</v>
      </c>
      <c r="E164561">
        <v>2</v>
      </c>
      <c r="F164561" s="2" t="s">
        <v>12</v>
      </c>
      <c r="H164561" s="2" t="s">
        <v>68</v>
      </c>
      <c r="I164561" s="2" t="s">
        <v>369</v>
      </c>
    </row>
    <row r="164562" spans="1:9" x14ac:dyDescent="0.25">
      <c r="A164562">
        <v>212</v>
      </c>
      <c r="B164562">
        <v>2986387</v>
      </c>
      <c r="C164562">
        <v>152</v>
      </c>
      <c r="D164562" s="1">
        <v>42530</v>
      </c>
      <c r="E164562">
        <v>1</v>
      </c>
      <c r="F164562" s="2" t="s">
        <v>12</v>
      </c>
      <c r="H164562" s="2" t="s">
        <v>68</v>
      </c>
      <c r="I164562" s="2" t="s">
        <v>369</v>
      </c>
    </row>
    <row r="164563" spans="1:9" x14ac:dyDescent="0.25">
      <c r="A164563">
        <v>212</v>
      </c>
      <c r="B164563">
        <v>2988523</v>
      </c>
      <c r="C164563">
        <v>152</v>
      </c>
      <c r="D164563" s="1">
        <v>42928</v>
      </c>
      <c r="E164563">
        <v>2</v>
      </c>
      <c r="F164563" s="2" t="s">
        <v>12</v>
      </c>
      <c r="H164563" s="2" t="s">
        <v>68</v>
      </c>
      <c r="I164563" s="2" t="s">
        <v>369</v>
      </c>
    </row>
    <row r="164564" spans="1:9" x14ac:dyDescent="0.25">
      <c r="A164564">
        <v>212</v>
      </c>
      <c r="B164564">
        <v>2988643</v>
      </c>
      <c r="C164564">
        <v>152</v>
      </c>
      <c r="D164564" s="1">
        <v>42928</v>
      </c>
      <c r="E164564">
        <v>2</v>
      </c>
      <c r="F164564" s="2" t="s">
        <v>12</v>
      </c>
      <c r="H164564" s="2" t="s">
        <v>68</v>
      </c>
      <c r="I164564" s="2" t="s">
        <v>369</v>
      </c>
    </row>
    <row r="164565" spans="1:9" x14ac:dyDescent="0.25">
      <c r="A164565">
        <v>212</v>
      </c>
      <c r="B164565">
        <v>2988679</v>
      </c>
      <c r="C164565">
        <v>152</v>
      </c>
      <c r="D164565" s="1">
        <v>43656</v>
      </c>
      <c r="E164565">
        <v>2</v>
      </c>
      <c r="F164565" s="2" t="s">
        <v>12</v>
      </c>
      <c r="H164565" s="2" t="s">
        <v>68</v>
      </c>
      <c r="I164565" s="2" t="s">
        <v>369</v>
      </c>
    </row>
    <row r="164566" spans="1:9" x14ac:dyDescent="0.25">
      <c r="A164566">
        <v>212</v>
      </c>
      <c r="B164566">
        <v>2989111</v>
      </c>
      <c r="C164566">
        <v>152</v>
      </c>
      <c r="D164566" s="1">
        <v>42928</v>
      </c>
      <c r="E164566">
        <v>4</v>
      </c>
      <c r="F164566" s="2" t="s">
        <v>8</v>
      </c>
      <c r="G164566">
        <v>8</v>
      </c>
      <c r="H164566" s="2" t="s">
        <v>68</v>
      </c>
      <c r="I164566" s="2" t="s">
        <v>369</v>
      </c>
    </row>
    <row r="164567" spans="1:9" x14ac:dyDescent="0.25">
      <c r="A164567">
        <v>212</v>
      </c>
      <c r="B164567">
        <v>2989855</v>
      </c>
      <c r="C164567">
        <v>152</v>
      </c>
      <c r="D164567" s="1">
        <v>42928</v>
      </c>
      <c r="E164567">
        <v>2</v>
      </c>
      <c r="F164567" s="2" t="s">
        <v>12</v>
      </c>
      <c r="H164567" s="2" t="s">
        <v>68</v>
      </c>
      <c r="I164567" s="2" t="s">
        <v>369</v>
      </c>
    </row>
    <row r="164568" spans="1:9" x14ac:dyDescent="0.25">
      <c r="A164568">
        <v>212</v>
      </c>
      <c r="B164568">
        <v>2989915</v>
      </c>
      <c r="C164568">
        <v>152</v>
      </c>
      <c r="D164568" s="1">
        <v>42928</v>
      </c>
      <c r="E164568">
        <v>2</v>
      </c>
      <c r="F164568" s="2" t="s">
        <v>12</v>
      </c>
      <c r="H164568" s="2" t="s">
        <v>68</v>
      </c>
      <c r="I164568" s="2" t="s">
        <v>369</v>
      </c>
    </row>
    <row r="164569" spans="1:9" x14ac:dyDescent="0.25">
      <c r="A164569">
        <v>212</v>
      </c>
      <c r="B164569">
        <v>2990083</v>
      </c>
      <c r="C164569">
        <v>152</v>
      </c>
      <c r="D164569" s="1">
        <v>42928</v>
      </c>
      <c r="E164569">
        <v>2</v>
      </c>
      <c r="F164569" s="2" t="s">
        <v>12</v>
      </c>
      <c r="H164569" s="2" t="s">
        <v>68</v>
      </c>
      <c r="I164569" s="2" t="s">
        <v>369</v>
      </c>
    </row>
    <row r="164570" spans="1:9" x14ac:dyDescent="0.25">
      <c r="A164570">
        <v>212</v>
      </c>
      <c r="B164570">
        <v>2990155</v>
      </c>
      <c r="C164570">
        <v>152</v>
      </c>
      <c r="D164570" s="1">
        <v>42928</v>
      </c>
      <c r="E164570">
        <v>2</v>
      </c>
      <c r="F164570" s="2" t="s">
        <v>12</v>
      </c>
      <c r="H164570" s="2" t="s">
        <v>68</v>
      </c>
      <c r="I164570" s="2" t="s">
        <v>369</v>
      </c>
    </row>
    <row r="164571" spans="1:9" x14ac:dyDescent="0.25">
      <c r="A164571">
        <v>212</v>
      </c>
      <c r="B164571">
        <v>2990563</v>
      </c>
      <c r="C164571">
        <v>152</v>
      </c>
      <c r="D164571" s="1">
        <v>43255</v>
      </c>
      <c r="E164571">
        <v>3</v>
      </c>
      <c r="F164571" s="2" t="s">
        <v>11</v>
      </c>
      <c r="G164571">
        <v>2</v>
      </c>
      <c r="H164571" s="2" t="s">
        <v>68</v>
      </c>
      <c r="I164571" s="2" t="s">
        <v>369</v>
      </c>
    </row>
    <row r="164572" spans="1:9" x14ac:dyDescent="0.25">
      <c r="A164572">
        <v>212</v>
      </c>
      <c r="B164572">
        <v>2992411</v>
      </c>
      <c r="C164572">
        <v>152</v>
      </c>
      <c r="D164572" s="1">
        <v>43255</v>
      </c>
      <c r="E164572">
        <v>2</v>
      </c>
      <c r="F164572" s="2" t="s">
        <v>12</v>
      </c>
      <c r="H164572" s="2" t="s">
        <v>68</v>
      </c>
      <c r="I164572" s="2" t="s">
        <v>369</v>
      </c>
    </row>
    <row r="164573" spans="1:9" x14ac:dyDescent="0.25">
      <c r="A164573">
        <v>212</v>
      </c>
      <c r="B164573">
        <v>2992543</v>
      </c>
      <c r="C164573">
        <v>152</v>
      </c>
      <c r="D164573" s="1">
        <v>43255</v>
      </c>
      <c r="E164573">
        <v>2</v>
      </c>
      <c r="F164573" s="2" t="s">
        <v>12</v>
      </c>
      <c r="H164573" s="2" t="s">
        <v>68</v>
      </c>
      <c r="I164573" s="2" t="s">
        <v>369</v>
      </c>
    </row>
    <row r="164574" spans="1:9" x14ac:dyDescent="0.25">
      <c r="A164574">
        <v>212</v>
      </c>
      <c r="B164574">
        <v>2993023</v>
      </c>
      <c r="C164574">
        <v>152</v>
      </c>
      <c r="D164574" s="1">
        <v>43255</v>
      </c>
      <c r="E164574">
        <v>4</v>
      </c>
      <c r="F164574" s="2" t="s">
        <v>8</v>
      </c>
      <c r="G164574">
        <v>6</v>
      </c>
      <c r="H164574" s="2" t="s">
        <v>68</v>
      </c>
      <c r="I164574" s="2" t="s">
        <v>369</v>
      </c>
    </row>
    <row r="164575" spans="1:9" x14ac:dyDescent="0.25">
      <c r="A164575">
        <v>212</v>
      </c>
      <c r="B164575">
        <v>2993047</v>
      </c>
      <c r="C164575">
        <v>152</v>
      </c>
      <c r="D164575" s="1">
        <v>43255</v>
      </c>
      <c r="E164575">
        <v>2</v>
      </c>
      <c r="F164575" s="2" t="s">
        <v>12</v>
      </c>
      <c r="H164575" s="2" t="s">
        <v>68</v>
      </c>
      <c r="I164575" s="2" t="s">
        <v>369</v>
      </c>
    </row>
    <row r="164576" spans="1:9" x14ac:dyDescent="0.25">
      <c r="A164576">
        <v>212</v>
      </c>
      <c r="B164576">
        <v>2993467</v>
      </c>
      <c r="C164576">
        <v>152</v>
      </c>
      <c r="D164576" s="1">
        <v>43255</v>
      </c>
      <c r="E164576">
        <v>2</v>
      </c>
      <c r="F164576" s="2" t="s">
        <v>12</v>
      </c>
      <c r="H164576" s="2" t="s">
        <v>68</v>
      </c>
      <c r="I164576" s="2" t="s">
        <v>369</v>
      </c>
    </row>
    <row r="164577" spans="1:9" x14ac:dyDescent="0.25">
      <c r="A164577">
        <v>212</v>
      </c>
      <c r="B164577">
        <v>2993479</v>
      </c>
      <c r="C164577">
        <v>152</v>
      </c>
      <c r="D164577" s="1">
        <v>43656</v>
      </c>
      <c r="E164577">
        <v>4</v>
      </c>
      <c r="F164577" s="2" t="s">
        <v>8</v>
      </c>
      <c r="G164577">
        <v>10</v>
      </c>
      <c r="H164577" s="2" t="s">
        <v>68</v>
      </c>
      <c r="I164577" s="2" t="s">
        <v>369</v>
      </c>
    </row>
    <row r="164578" spans="1:9" x14ac:dyDescent="0.25">
      <c r="A164578">
        <v>212</v>
      </c>
      <c r="B164578">
        <v>2993527</v>
      </c>
      <c r="C164578">
        <v>152</v>
      </c>
      <c r="D164578" s="1">
        <v>43656</v>
      </c>
      <c r="E164578">
        <v>4</v>
      </c>
      <c r="F164578" s="2" t="s">
        <v>8</v>
      </c>
      <c r="G164578">
        <v>8</v>
      </c>
      <c r="H164578" s="2" t="s">
        <v>68</v>
      </c>
      <c r="I164578" s="2" t="s">
        <v>369</v>
      </c>
    </row>
    <row r="164579" spans="1:9" x14ac:dyDescent="0.25">
      <c r="A164579">
        <v>212</v>
      </c>
      <c r="B164579">
        <v>2995447</v>
      </c>
      <c r="C164579">
        <v>152</v>
      </c>
      <c r="D164579" s="1">
        <v>43278</v>
      </c>
      <c r="E164579">
        <v>2</v>
      </c>
      <c r="F164579" s="2" t="s">
        <v>12</v>
      </c>
      <c r="H164579" s="2" t="s">
        <v>68</v>
      </c>
      <c r="I164579" s="2" t="s">
        <v>369</v>
      </c>
    </row>
    <row r="164580" spans="1:9" x14ac:dyDescent="0.25">
      <c r="A164580">
        <v>212</v>
      </c>
      <c r="B164580">
        <v>2997859</v>
      </c>
      <c r="C164580">
        <v>152</v>
      </c>
      <c r="D164580" s="1">
        <v>43656</v>
      </c>
      <c r="E164580">
        <v>2</v>
      </c>
      <c r="F164580" s="2" t="s">
        <v>12</v>
      </c>
      <c r="H164580" s="2" t="s">
        <v>68</v>
      </c>
      <c r="I164580" s="2" t="s">
        <v>369</v>
      </c>
    </row>
    <row r="164581" spans="1:9" x14ac:dyDescent="0.25">
      <c r="A164581">
        <v>212</v>
      </c>
      <c r="B164581">
        <v>2998675</v>
      </c>
      <c r="C164581">
        <v>152</v>
      </c>
      <c r="D164581" s="1">
        <v>43656</v>
      </c>
      <c r="E164581">
        <v>4</v>
      </c>
      <c r="F164581" s="2" t="s">
        <v>8</v>
      </c>
      <c r="G164581">
        <v>6</v>
      </c>
      <c r="H164581" s="2" t="s">
        <v>68</v>
      </c>
      <c r="I164581" s="2" t="s">
        <v>369</v>
      </c>
    </row>
    <row r="164582" spans="1:9" x14ac:dyDescent="0.25">
      <c r="A164582">
        <v>212</v>
      </c>
      <c r="B164582">
        <v>2998735</v>
      </c>
      <c r="C164582">
        <v>152</v>
      </c>
      <c r="D164582" s="1">
        <v>43656</v>
      </c>
      <c r="E164582">
        <v>2</v>
      </c>
      <c r="F164582" s="2" t="s">
        <v>12</v>
      </c>
      <c r="H164582" s="2" t="s">
        <v>68</v>
      </c>
      <c r="I164582" s="2" t="s">
        <v>369</v>
      </c>
    </row>
    <row r="164583" spans="1:9" x14ac:dyDescent="0.25">
      <c r="A164583">
        <v>212</v>
      </c>
      <c r="B164583">
        <v>2999191</v>
      </c>
      <c r="C164583">
        <v>152</v>
      </c>
      <c r="D164583" s="1">
        <v>43656</v>
      </c>
      <c r="E164583">
        <v>4</v>
      </c>
      <c r="F164583" s="2" t="s">
        <v>8</v>
      </c>
      <c r="G164583">
        <v>4</v>
      </c>
      <c r="H164583" s="2" t="s">
        <v>68</v>
      </c>
      <c r="I164583" s="2" t="s">
        <v>369</v>
      </c>
    </row>
    <row r="164584" spans="1:9" x14ac:dyDescent="0.25">
      <c r="A164584">
        <v>212</v>
      </c>
      <c r="B164584">
        <v>2999203</v>
      </c>
      <c r="C164584">
        <v>152</v>
      </c>
      <c r="D164584" s="1">
        <v>43656</v>
      </c>
      <c r="E164584">
        <v>4</v>
      </c>
      <c r="F164584" s="2" t="s">
        <v>8</v>
      </c>
      <c r="G164584">
        <v>4</v>
      </c>
      <c r="H164584" s="2" t="s">
        <v>68</v>
      </c>
      <c r="I164584" s="2" t="s">
        <v>369</v>
      </c>
    </row>
    <row r="164585" spans="1:9" x14ac:dyDescent="0.25">
      <c r="A164585">
        <v>212</v>
      </c>
      <c r="B164585">
        <v>2999515</v>
      </c>
      <c r="C164585">
        <v>152</v>
      </c>
      <c r="D164585" s="1">
        <v>43656</v>
      </c>
      <c r="E164585">
        <v>4</v>
      </c>
      <c r="F164585" s="2" t="s">
        <v>8</v>
      </c>
      <c r="G164585">
        <v>8</v>
      </c>
      <c r="H164585" s="2" t="s">
        <v>68</v>
      </c>
      <c r="I164585" s="2" t="s">
        <v>369</v>
      </c>
    </row>
    <row r="164586" spans="1:9" x14ac:dyDescent="0.25">
      <c r="A164586">
        <v>212</v>
      </c>
      <c r="B164586">
        <v>2999995</v>
      </c>
      <c r="C164586">
        <v>152</v>
      </c>
      <c r="D164586" s="1">
        <v>44034</v>
      </c>
      <c r="E164586">
        <v>3</v>
      </c>
      <c r="F164586" s="2" t="s">
        <v>11</v>
      </c>
      <c r="G164586">
        <v>2</v>
      </c>
      <c r="H164586" s="2" t="s">
        <v>68</v>
      </c>
      <c r="I164586" s="2" t="s">
        <v>369</v>
      </c>
    </row>
    <row r="164587" spans="1:9" x14ac:dyDescent="0.25">
      <c r="A164587">
        <v>212</v>
      </c>
      <c r="B164587">
        <v>2499199</v>
      </c>
      <c r="C164587">
        <v>153</v>
      </c>
      <c r="D164587" s="1">
        <v>40731</v>
      </c>
      <c r="E164587">
        <v>4</v>
      </c>
      <c r="F164587" s="2" t="s">
        <v>8</v>
      </c>
      <c r="G164587">
        <v>9</v>
      </c>
      <c r="H164587" s="2" t="s">
        <v>68</v>
      </c>
      <c r="I164587" s="2" t="s">
        <v>303</v>
      </c>
    </row>
    <row r="164588" spans="1:9" x14ac:dyDescent="0.25">
      <c r="A164588">
        <v>212</v>
      </c>
      <c r="B164588">
        <v>2544091</v>
      </c>
      <c r="C164588">
        <v>153</v>
      </c>
      <c r="D164588" s="1">
        <v>40373</v>
      </c>
      <c r="E164588">
        <v>1</v>
      </c>
      <c r="F164588" s="2" t="s">
        <v>12</v>
      </c>
      <c r="H164588" s="2" t="s">
        <v>68</v>
      </c>
      <c r="I164588" s="2" t="s">
        <v>303</v>
      </c>
    </row>
    <row r="164589" spans="1:9" x14ac:dyDescent="0.25">
      <c r="A164589">
        <v>212</v>
      </c>
      <c r="B164589">
        <v>2773207</v>
      </c>
      <c r="C164589">
        <v>153</v>
      </c>
      <c r="D164589" s="1">
        <v>40731</v>
      </c>
      <c r="E164589">
        <v>1</v>
      </c>
      <c r="F164589" s="2" t="s">
        <v>12</v>
      </c>
      <c r="H164589" s="2" t="s">
        <v>68</v>
      </c>
      <c r="I164589" s="2" t="s">
        <v>303</v>
      </c>
    </row>
    <row r="164590" spans="1:9" x14ac:dyDescent="0.25">
      <c r="A164590">
        <v>212</v>
      </c>
      <c r="B164590">
        <v>2898415</v>
      </c>
      <c r="C164590">
        <v>153</v>
      </c>
      <c r="D164590" s="1">
        <v>40373</v>
      </c>
      <c r="E164590">
        <v>1</v>
      </c>
      <c r="F164590" s="2" t="s">
        <v>12</v>
      </c>
      <c r="H164590" s="2" t="s">
        <v>68</v>
      </c>
      <c r="I164590" s="2" t="s">
        <v>303</v>
      </c>
    </row>
    <row r="164591" spans="1:9" x14ac:dyDescent="0.25">
      <c r="A164591">
        <v>212</v>
      </c>
      <c r="B164591">
        <v>2903779</v>
      </c>
      <c r="C164591">
        <v>153</v>
      </c>
      <c r="D164591" s="1">
        <v>39414</v>
      </c>
      <c r="E164591">
        <v>4</v>
      </c>
      <c r="F164591" s="2" t="s">
        <v>8</v>
      </c>
      <c r="G164591">
        <v>9</v>
      </c>
      <c r="H164591" s="2" t="s">
        <v>68</v>
      </c>
      <c r="I164591" s="2" t="s">
        <v>303</v>
      </c>
    </row>
    <row r="164592" spans="1:9" x14ac:dyDescent="0.25">
      <c r="A164592">
        <v>212</v>
      </c>
      <c r="B164592">
        <v>2936299</v>
      </c>
      <c r="C164592">
        <v>153</v>
      </c>
      <c r="D164592" s="1">
        <v>39414</v>
      </c>
      <c r="E164592">
        <v>4</v>
      </c>
      <c r="F164592" s="2" t="s">
        <v>8</v>
      </c>
      <c r="G164592">
        <v>9</v>
      </c>
      <c r="H164592" s="2" t="s">
        <v>68</v>
      </c>
      <c r="I164592" s="2" t="s">
        <v>303</v>
      </c>
    </row>
    <row r="164593" spans="1:9" x14ac:dyDescent="0.25">
      <c r="A164593">
        <v>212</v>
      </c>
      <c r="B164593">
        <v>2937379</v>
      </c>
      <c r="C164593">
        <v>153</v>
      </c>
      <c r="D164593" s="1">
        <v>40373</v>
      </c>
      <c r="E164593">
        <v>1</v>
      </c>
      <c r="F164593" s="2" t="s">
        <v>12</v>
      </c>
      <c r="H164593" s="2" t="s">
        <v>68</v>
      </c>
      <c r="I164593" s="2" t="s">
        <v>303</v>
      </c>
    </row>
    <row r="164594" spans="1:9" x14ac:dyDescent="0.25">
      <c r="A164594">
        <v>212</v>
      </c>
      <c r="B164594">
        <v>2937799</v>
      </c>
      <c r="C164594">
        <v>153</v>
      </c>
      <c r="D164594" s="1">
        <v>39414</v>
      </c>
      <c r="E164594">
        <v>4</v>
      </c>
      <c r="F164594" s="2" t="s">
        <v>8</v>
      </c>
      <c r="G164594">
        <v>6</v>
      </c>
      <c r="H164594" s="2" t="s">
        <v>68</v>
      </c>
      <c r="I164594" s="2" t="s">
        <v>303</v>
      </c>
    </row>
    <row r="164595" spans="1:9" x14ac:dyDescent="0.25">
      <c r="A164595">
        <v>212</v>
      </c>
      <c r="B164595">
        <v>2937811</v>
      </c>
      <c r="C164595">
        <v>153</v>
      </c>
      <c r="D164595" s="1">
        <v>39414</v>
      </c>
      <c r="E164595">
        <v>4</v>
      </c>
      <c r="F164595" s="2" t="s">
        <v>8</v>
      </c>
      <c r="G164595">
        <v>5</v>
      </c>
      <c r="H164595" s="2" t="s">
        <v>68</v>
      </c>
      <c r="I164595" s="2" t="s">
        <v>303</v>
      </c>
    </row>
    <row r="164596" spans="1:9" x14ac:dyDescent="0.25">
      <c r="A164596">
        <v>212</v>
      </c>
      <c r="B164596">
        <v>2938051</v>
      </c>
      <c r="C164596">
        <v>153</v>
      </c>
      <c r="D164596" s="1">
        <v>39414</v>
      </c>
      <c r="E164596">
        <v>4</v>
      </c>
      <c r="F164596" s="2" t="s">
        <v>8</v>
      </c>
      <c r="G164596">
        <v>8</v>
      </c>
      <c r="H164596" s="2" t="s">
        <v>68</v>
      </c>
      <c r="I164596" s="2" t="s">
        <v>303</v>
      </c>
    </row>
    <row r="164597" spans="1:9" x14ac:dyDescent="0.25">
      <c r="A164597">
        <v>212</v>
      </c>
      <c r="B164597">
        <v>2939359</v>
      </c>
      <c r="C164597">
        <v>153</v>
      </c>
      <c r="D164597" s="1">
        <v>40731</v>
      </c>
      <c r="E164597">
        <v>1</v>
      </c>
      <c r="F164597" s="2" t="s">
        <v>12</v>
      </c>
      <c r="H164597" s="2" t="s">
        <v>68</v>
      </c>
      <c r="I164597" s="2" t="s">
        <v>303</v>
      </c>
    </row>
    <row r="164598" spans="1:9" x14ac:dyDescent="0.25">
      <c r="A164598">
        <v>212</v>
      </c>
      <c r="B164598">
        <v>2939935</v>
      </c>
      <c r="C164598">
        <v>153</v>
      </c>
      <c r="D164598" s="1">
        <v>40731</v>
      </c>
      <c r="E164598">
        <v>1</v>
      </c>
      <c r="F164598" s="2" t="s">
        <v>12</v>
      </c>
      <c r="H164598" s="2" t="s">
        <v>68</v>
      </c>
      <c r="I164598" s="2" t="s">
        <v>303</v>
      </c>
    </row>
    <row r="164599" spans="1:9" x14ac:dyDescent="0.25">
      <c r="A164599">
        <v>212</v>
      </c>
      <c r="B164599">
        <v>2940715</v>
      </c>
      <c r="C164599">
        <v>153</v>
      </c>
      <c r="D164599" s="1">
        <v>40731</v>
      </c>
      <c r="E164599">
        <v>4</v>
      </c>
      <c r="F164599" s="2" t="s">
        <v>8</v>
      </c>
      <c r="G164599">
        <v>8</v>
      </c>
      <c r="H164599" s="2" t="s">
        <v>68</v>
      </c>
      <c r="I164599" s="2" t="s">
        <v>303</v>
      </c>
    </row>
    <row r="164600" spans="1:9" x14ac:dyDescent="0.25">
      <c r="A164600">
        <v>212</v>
      </c>
      <c r="B164600">
        <v>2941291</v>
      </c>
      <c r="C164600">
        <v>153</v>
      </c>
      <c r="D164600" s="1">
        <v>39414</v>
      </c>
      <c r="E164600">
        <v>4</v>
      </c>
      <c r="F164600" s="2" t="s">
        <v>8</v>
      </c>
      <c r="G164600">
        <v>5</v>
      </c>
      <c r="H164600" s="2" t="s">
        <v>68</v>
      </c>
      <c r="I164600" s="2" t="s">
        <v>303</v>
      </c>
    </row>
    <row r="164601" spans="1:9" x14ac:dyDescent="0.25">
      <c r="A164601">
        <v>212</v>
      </c>
      <c r="B164601">
        <v>2941999</v>
      </c>
      <c r="C164601">
        <v>153</v>
      </c>
      <c r="D164601" s="1">
        <v>40731</v>
      </c>
      <c r="E164601">
        <v>1</v>
      </c>
      <c r="F164601" s="2" t="s">
        <v>12</v>
      </c>
      <c r="H164601" s="2" t="s">
        <v>68</v>
      </c>
      <c r="I164601" s="2" t="s">
        <v>303</v>
      </c>
    </row>
    <row r="164602" spans="1:9" x14ac:dyDescent="0.25">
      <c r="A164602">
        <v>212</v>
      </c>
      <c r="B164602">
        <v>2944675</v>
      </c>
      <c r="C164602">
        <v>153</v>
      </c>
      <c r="D164602" s="1">
        <v>41827</v>
      </c>
      <c r="E164602">
        <v>2</v>
      </c>
      <c r="F164602" s="2" t="s">
        <v>12</v>
      </c>
      <c r="H164602" s="2" t="s">
        <v>68</v>
      </c>
      <c r="I164602" s="2" t="s">
        <v>303</v>
      </c>
    </row>
    <row r="164603" spans="1:9" x14ac:dyDescent="0.25">
      <c r="A164603">
        <v>212</v>
      </c>
      <c r="B164603">
        <v>2944747</v>
      </c>
      <c r="C164603">
        <v>153</v>
      </c>
      <c r="D164603" s="1">
        <v>40373</v>
      </c>
      <c r="E164603">
        <v>1</v>
      </c>
      <c r="F164603" s="2" t="s">
        <v>12</v>
      </c>
      <c r="H164603" s="2" t="s">
        <v>68</v>
      </c>
      <c r="I164603" s="2" t="s">
        <v>303</v>
      </c>
    </row>
    <row r="164604" spans="1:9" x14ac:dyDescent="0.25">
      <c r="A164604">
        <v>212</v>
      </c>
      <c r="B164604">
        <v>2944747</v>
      </c>
      <c r="C164604">
        <v>153</v>
      </c>
      <c r="D164604" s="1">
        <v>40731</v>
      </c>
      <c r="E164604">
        <v>1</v>
      </c>
      <c r="F164604" s="2" t="s">
        <v>12</v>
      </c>
      <c r="H164604" s="2" t="s">
        <v>68</v>
      </c>
      <c r="I164604" s="2" t="s">
        <v>303</v>
      </c>
    </row>
    <row r="164605" spans="1:9" x14ac:dyDescent="0.25">
      <c r="A164605">
        <v>212</v>
      </c>
      <c r="B164605">
        <v>2944999</v>
      </c>
      <c r="C164605">
        <v>153</v>
      </c>
      <c r="D164605" s="1">
        <v>39414</v>
      </c>
      <c r="E164605">
        <v>4</v>
      </c>
      <c r="F164605" s="2" t="s">
        <v>8</v>
      </c>
      <c r="G164605">
        <v>6</v>
      </c>
      <c r="H164605" s="2" t="s">
        <v>68</v>
      </c>
      <c r="I164605" s="2" t="s">
        <v>303</v>
      </c>
    </row>
    <row r="164606" spans="1:9" x14ac:dyDescent="0.25">
      <c r="A164606">
        <v>212</v>
      </c>
      <c r="B164606">
        <v>2945455</v>
      </c>
      <c r="C164606">
        <v>153</v>
      </c>
      <c r="D164606" s="1">
        <v>40351</v>
      </c>
      <c r="E164606">
        <v>4</v>
      </c>
      <c r="F164606" s="2" t="s">
        <v>8</v>
      </c>
      <c r="G164606">
        <v>7</v>
      </c>
      <c r="H164606" s="2" t="s">
        <v>68</v>
      </c>
      <c r="I164606" s="2" t="s">
        <v>303</v>
      </c>
    </row>
    <row r="164607" spans="1:9" x14ac:dyDescent="0.25">
      <c r="A164607">
        <v>212</v>
      </c>
      <c r="B164607">
        <v>2945707</v>
      </c>
      <c r="C164607">
        <v>153</v>
      </c>
      <c r="D164607" s="1">
        <v>39414</v>
      </c>
      <c r="E164607">
        <v>4</v>
      </c>
      <c r="F164607" s="2" t="s">
        <v>8</v>
      </c>
      <c r="G164607">
        <v>5</v>
      </c>
      <c r="H164607" s="2" t="s">
        <v>68</v>
      </c>
      <c r="I164607" s="2" t="s">
        <v>303</v>
      </c>
    </row>
    <row r="164608" spans="1:9" x14ac:dyDescent="0.25">
      <c r="A164608">
        <v>212</v>
      </c>
      <c r="B164608">
        <v>2945743</v>
      </c>
      <c r="C164608">
        <v>153</v>
      </c>
      <c r="D164608" s="1">
        <v>39414</v>
      </c>
      <c r="E164608">
        <v>4</v>
      </c>
      <c r="F164608" s="2" t="s">
        <v>8</v>
      </c>
      <c r="G164608">
        <v>4</v>
      </c>
      <c r="H164608" s="2" t="s">
        <v>68</v>
      </c>
      <c r="I164608" s="2" t="s">
        <v>303</v>
      </c>
    </row>
    <row r="164609" spans="1:9" x14ac:dyDescent="0.25">
      <c r="A164609">
        <v>212</v>
      </c>
      <c r="B164609">
        <v>2946223</v>
      </c>
      <c r="C164609">
        <v>153</v>
      </c>
      <c r="D164609" s="1">
        <v>40731</v>
      </c>
      <c r="E164609">
        <v>4</v>
      </c>
      <c r="F164609" s="2" t="s">
        <v>8</v>
      </c>
      <c r="G164609">
        <v>9</v>
      </c>
      <c r="H164609" s="2" t="s">
        <v>68</v>
      </c>
      <c r="I164609" s="2" t="s">
        <v>303</v>
      </c>
    </row>
    <row r="164610" spans="1:9" x14ac:dyDescent="0.25">
      <c r="A164610">
        <v>212</v>
      </c>
      <c r="B164610">
        <v>2948083</v>
      </c>
      <c r="C164610">
        <v>153</v>
      </c>
      <c r="D164610" s="1">
        <v>40365</v>
      </c>
      <c r="E164610">
        <v>4</v>
      </c>
      <c r="F164610" s="2" t="s">
        <v>8</v>
      </c>
      <c r="G164610">
        <v>5</v>
      </c>
      <c r="H164610" s="2" t="s">
        <v>68</v>
      </c>
      <c r="I164610" s="2" t="s">
        <v>303</v>
      </c>
    </row>
    <row r="164611" spans="1:9" x14ac:dyDescent="0.25">
      <c r="A164611">
        <v>212</v>
      </c>
      <c r="B164611">
        <v>2948587</v>
      </c>
      <c r="C164611">
        <v>153</v>
      </c>
      <c r="D164611" s="1">
        <v>39414</v>
      </c>
      <c r="E164611">
        <v>1</v>
      </c>
      <c r="F164611" s="2" t="s">
        <v>12</v>
      </c>
      <c r="H164611" s="2" t="s">
        <v>68</v>
      </c>
      <c r="I164611" s="2" t="s">
        <v>303</v>
      </c>
    </row>
    <row r="164612" spans="1:9" x14ac:dyDescent="0.25">
      <c r="A164612">
        <v>212</v>
      </c>
      <c r="B164612">
        <v>2949631</v>
      </c>
      <c r="C164612">
        <v>153</v>
      </c>
      <c r="D164612" s="1">
        <v>40373</v>
      </c>
      <c r="E164612">
        <v>1</v>
      </c>
      <c r="F164612" s="2" t="s">
        <v>12</v>
      </c>
      <c r="H164612" s="2" t="s">
        <v>68</v>
      </c>
      <c r="I164612" s="2" t="s">
        <v>303</v>
      </c>
    </row>
    <row r="164613" spans="1:9" x14ac:dyDescent="0.25">
      <c r="A164613">
        <v>212</v>
      </c>
      <c r="B164613">
        <v>2949955</v>
      </c>
      <c r="C164613">
        <v>153</v>
      </c>
      <c r="D164613" s="1">
        <v>41123</v>
      </c>
      <c r="E164613">
        <v>1</v>
      </c>
      <c r="F164613" s="2" t="s">
        <v>12</v>
      </c>
      <c r="H164613" s="2" t="s">
        <v>68</v>
      </c>
      <c r="I164613" s="2" t="s">
        <v>303</v>
      </c>
    </row>
    <row r="164614" spans="1:9" x14ac:dyDescent="0.25">
      <c r="A164614">
        <v>212</v>
      </c>
      <c r="B164614">
        <v>2950219</v>
      </c>
      <c r="C164614">
        <v>153</v>
      </c>
      <c r="D164614" s="1">
        <v>41123</v>
      </c>
      <c r="E164614">
        <v>1</v>
      </c>
      <c r="F164614" s="2" t="s">
        <v>12</v>
      </c>
      <c r="H164614" s="2" t="s">
        <v>68</v>
      </c>
      <c r="I164614" s="2" t="s">
        <v>303</v>
      </c>
    </row>
    <row r="164615" spans="1:9" x14ac:dyDescent="0.25">
      <c r="A164615">
        <v>212</v>
      </c>
      <c r="B164615">
        <v>2951491</v>
      </c>
      <c r="C164615">
        <v>153</v>
      </c>
      <c r="D164615" s="1">
        <v>40365</v>
      </c>
      <c r="E164615">
        <v>4</v>
      </c>
      <c r="F164615" s="2" t="s">
        <v>8</v>
      </c>
      <c r="G164615">
        <v>9</v>
      </c>
      <c r="H164615" s="2" t="s">
        <v>68</v>
      </c>
      <c r="I164615" s="2" t="s">
        <v>303</v>
      </c>
    </row>
    <row r="164616" spans="1:9" x14ac:dyDescent="0.25">
      <c r="A164616">
        <v>212</v>
      </c>
      <c r="B164616">
        <v>2951563</v>
      </c>
      <c r="C164616">
        <v>153</v>
      </c>
      <c r="D164616" s="1">
        <v>40373</v>
      </c>
      <c r="E164616">
        <v>3</v>
      </c>
      <c r="F164616" s="2" t="s">
        <v>11</v>
      </c>
      <c r="G164616">
        <v>2</v>
      </c>
      <c r="H164616" s="2" t="s">
        <v>68</v>
      </c>
      <c r="I164616" s="2" t="s">
        <v>303</v>
      </c>
    </row>
    <row r="164617" spans="1:9" x14ac:dyDescent="0.25">
      <c r="A164617">
        <v>212</v>
      </c>
      <c r="B164617">
        <v>2951563</v>
      </c>
      <c r="C164617">
        <v>153</v>
      </c>
      <c r="D164617" s="1">
        <v>40731</v>
      </c>
      <c r="E164617">
        <v>1</v>
      </c>
      <c r="F164617" s="2" t="s">
        <v>12</v>
      </c>
      <c r="H164617" s="2" t="s">
        <v>68</v>
      </c>
      <c r="I164617" s="2" t="s">
        <v>303</v>
      </c>
    </row>
    <row r="164618" spans="1:9" x14ac:dyDescent="0.25">
      <c r="A164618">
        <v>212</v>
      </c>
      <c r="B164618">
        <v>2953147</v>
      </c>
      <c r="C164618">
        <v>153</v>
      </c>
      <c r="D164618" s="1">
        <v>40365</v>
      </c>
      <c r="E164618">
        <v>4</v>
      </c>
      <c r="F164618" s="2" t="s">
        <v>8</v>
      </c>
      <c r="G164618">
        <v>7</v>
      </c>
      <c r="H164618" s="2" t="s">
        <v>68</v>
      </c>
      <c r="I164618" s="2" t="s">
        <v>303</v>
      </c>
    </row>
    <row r="164619" spans="1:9" x14ac:dyDescent="0.25">
      <c r="A164619">
        <v>212</v>
      </c>
      <c r="B164619">
        <v>2955487</v>
      </c>
      <c r="C164619">
        <v>153</v>
      </c>
      <c r="D164619" s="1">
        <v>40365</v>
      </c>
      <c r="E164619">
        <v>4</v>
      </c>
      <c r="F164619" s="2" t="s">
        <v>8</v>
      </c>
      <c r="G164619">
        <v>8</v>
      </c>
      <c r="H164619" s="2" t="s">
        <v>68</v>
      </c>
      <c r="I164619" s="2" t="s">
        <v>303</v>
      </c>
    </row>
    <row r="164620" spans="1:9" x14ac:dyDescent="0.25">
      <c r="A164620">
        <v>212</v>
      </c>
      <c r="B164620">
        <v>2955991</v>
      </c>
      <c r="C164620">
        <v>153</v>
      </c>
      <c r="D164620" s="1">
        <v>40373</v>
      </c>
      <c r="E164620">
        <v>1</v>
      </c>
      <c r="F164620" s="2" t="s">
        <v>12</v>
      </c>
      <c r="H164620" s="2" t="s">
        <v>68</v>
      </c>
      <c r="I164620" s="2" t="s">
        <v>303</v>
      </c>
    </row>
    <row r="164621" spans="1:9" x14ac:dyDescent="0.25">
      <c r="A164621">
        <v>212</v>
      </c>
      <c r="B164621">
        <v>2958103</v>
      </c>
      <c r="C164621">
        <v>153</v>
      </c>
      <c r="D164621" s="1">
        <v>43615</v>
      </c>
      <c r="E164621">
        <v>4</v>
      </c>
      <c r="F164621" s="2" t="s">
        <v>8</v>
      </c>
      <c r="G164621">
        <v>6.5</v>
      </c>
      <c r="H164621" s="2" t="s">
        <v>68</v>
      </c>
      <c r="I164621" s="2" t="s">
        <v>303</v>
      </c>
    </row>
    <row r="164622" spans="1:9" x14ac:dyDescent="0.25">
      <c r="A164622">
        <v>212</v>
      </c>
      <c r="B164622">
        <v>2959183</v>
      </c>
      <c r="C164622">
        <v>153</v>
      </c>
      <c r="D164622" s="1">
        <v>40373</v>
      </c>
      <c r="E164622">
        <v>1</v>
      </c>
      <c r="F164622" s="2" t="s">
        <v>12</v>
      </c>
      <c r="H164622" s="2" t="s">
        <v>68</v>
      </c>
      <c r="I164622" s="2" t="s">
        <v>303</v>
      </c>
    </row>
    <row r="164623" spans="1:9" x14ac:dyDescent="0.25">
      <c r="A164623">
        <v>212</v>
      </c>
      <c r="B164623">
        <v>2959183</v>
      </c>
      <c r="C164623">
        <v>153</v>
      </c>
      <c r="D164623" s="1">
        <v>41123</v>
      </c>
      <c r="E164623">
        <v>1</v>
      </c>
      <c r="F164623" s="2" t="s">
        <v>12</v>
      </c>
      <c r="H164623" s="2" t="s">
        <v>68</v>
      </c>
      <c r="I164623" s="2" t="s">
        <v>303</v>
      </c>
    </row>
    <row r="164624" spans="1:9" x14ac:dyDescent="0.25">
      <c r="A164624">
        <v>212</v>
      </c>
      <c r="B164624">
        <v>2959471</v>
      </c>
      <c r="C164624">
        <v>153</v>
      </c>
      <c r="D164624" s="1">
        <v>40373</v>
      </c>
      <c r="E164624">
        <v>3</v>
      </c>
      <c r="F164624" s="2" t="s">
        <v>11</v>
      </c>
      <c r="G164624">
        <v>2</v>
      </c>
      <c r="H164624" s="2" t="s">
        <v>68</v>
      </c>
      <c r="I164624" s="2" t="s">
        <v>303</v>
      </c>
    </row>
    <row r="164625" spans="1:9" x14ac:dyDescent="0.25">
      <c r="A164625">
        <v>212</v>
      </c>
      <c r="B164625">
        <v>2959471</v>
      </c>
      <c r="C164625">
        <v>153</v>
      </c>
      <c r="D164625" s="1">
        <v>40731</v>
      </c>
      <c r="E164625">
        <v>1</v>
      </c>
      <c r="F164625" s="2" t="s">
        <v>12</v>
      </c>
      <c r="H164625" s="2" t="s">
        <v>68</v>
      </c>
      <c r="I164625" s="2" t="s">
        <v>303</v>
      </c>
    </row>
    <row r="164626" spans="1:9" x14ac:dyDescent="0.25">
      <c r="A164626">
        <v>212</v>
      </c>
      <c r="B164626">
        <v>2959471</v>
      </c>
      <c r="C164626">
        <v>153</v>
      </c>
      <c r="D164626" s="1">
        <v>41123</v>
      </c>
      <c r="E164626">
        <v>1</v>
      </c>
      <c r="F164626" s="2" t="s">
        <v>12</v>
      </c>
      <c r="H164626" s="2" t="s">
        <v>68</v>
      </c>
      <c r="I164626" s="2" t="s">
        <v>303</v>
      </c>
    </row>
    <row r="164627" spans="1:9" x14ac:dyDescent="0.25">
      <c r="A164627">
        <v>212</v>
      </c>
      <c r="B164627">
        <v>2959711</v>
      </c>
      <c r="C164627">
        <v>153</v>
      </c>
      <c r="D164627" s="1">
        <v>41809</v>
      </c>
      <c r="E164627">
        <v>4</v>
      </c>
      <c r="F164627" s="2" t="s">
        <v>8</v>
      </c>
      <c r="G164627">
        <v>7</v>
      </c>
      <c r="H164627" s="2" t="s">
        <v>68</v>
      </c>
      <c r="I164627" s="2" t="s">
        <v>303</v>
      </c>
    </row>
    <row r="164628" spans="1:9" x14ac:dyDescent="0.25">
      <c r="A164628">
        <v>212</v>
      </c>
      <c r="B164628">
        <v>2959843</v>
      </c>
      <c r="C164628">
        <v>153</v>
      </c>
      <c r="D164628" s="1">
        <v>41795</v>
      </c>
      <c r="E164628">
        <v>4</v>
      </c>
      <c r="F164628" s="2" t="s">
        <v>8</v>
      </c>
      <c r="G164628">
        <v>5</v>
      </c>
      <c r="H164628" s="2" t="s">
        <v>68</v>
      </c>
      <c r="I164628" s="2" t="s">
        <v>303</v>
      </c>
    </row>
    <row r="164629" spans="1:9" x14ac:dyDescent="0.25">
      <c r="A164629">
        <v>212</v>
      </c>
      <c r="B164629">
        <v>2959939</v>
      </c>
      <c r="C164629">
        <v>153</v>
      </c>
      <c r="D164629" s="1">
        <v>40373</v>
      </c>
      <c r="E164629">
        <v>1</v>
      </c>
      <c r="F164629" s="2" t="s">
        <v>12</v>
      </c>
      <c r="H164629" s="2" t="s">
        <v>68</v>
      </c>
      <c r="I164629" s="2" t="s">
        <v>303</v>
      </c>
    </row>
    <row r="164630" spans="1:9" x14ac:dyDescent="0.25">
      <c r="A164630">
        <v>212</v>
      </c>
      <c r="B164630">
        <v>2960611</v>
      </c>
      <c r="C164630">
        <v>153</v>
      </c>
      <c r="D164630" s="1">
        <v>40373</v>
      </c>
      <c r="E164630">
        <v>4</v>
      </c>
      <c r="F164630" s="2" t="s">
        <v>8</v>
      </c>
      <c r="G164630">
        <v>7</v>
      </c>
      <c r="H164630" s="2" t="s">
        <v>68</v>
      </c>
      <c r="I164630" s="2" t="s">
        <v>303</v>
      </c>
    </row>
    <row r="164631" spans="1:9" x14ac:dyDescent="0.25">
      <c r="A164631">
        <v>212</v>
      </c>
      <c r="B164631">
        <v>2960791</v>
      </c>
      <c r="C164631">
        <v>153</v>
      </c>
      <c r="D164631" s="1">
        <v>39414</v>
      </c>
      <c r="E164631">
        <v>4</v>
      </c>
      <c r="F164631" s="2" t="s">
        <v>8</v>
      </c>
      <c r="G164631">
        <v>9</v>
      </c>
      <c r="H164631" s="2" t="s">
        <v>68</v>
      </c>
      <c r="I164631" s="2" t="s">
        <v>303</v>
      </c>
    </row>
    <row r="164632" spans="1:9" x14ac:dyDescent="0.25">
      <c r="A164632">
        <v>212</v>
      </c>
      <c r="B164632">
        <v>2960827</v>
      </c>
      <c r="C164632">
        <v>153</v>
      </c>
      <c r="D164632" s="1">
        <v>40731</v>
      </c>
      <c r="E164632">
        <v>4</v>
      </c>
      <c r="F164632" s="2" t="s">
        <v>8</v>
      </c>
      <c r="G164632">
        <v>4</v>
      </c>
      <c r="H164632" s="2" t="s">
        <v>68</v>
      </c>
      <c r="I164632" s="2" t="s">
        <v>303</v>
      </c>
    </row>
    <row r="164633" spans="1:9" x14ac:dyDescent="0.25">
      <c r="A164633">
        <v>212</v>
      </c>
      <c r="B164633">
        <v>2961247</v>
      </c>
      <c r="C164633">
        <v>153</v>
      </c>
      <c r="D164633" s="1">
        <v>40373</v>
      </c>
      <c r="E164633">
        <v>3</v>
      </c>
      <c r="F164633" s="2" t="s">
        <v>11</v>
      </c>
      <c r="G164633">
        <v>3</v>
      </c>
      <c r="H164633" s="2" t="s">
        <v>68</v>
      </c>
      <c r="I164633" s="2" t="s">
        <v>303</v>
      </c>
    </row>
    <row r="164634" spans="1:9" x14ac:dyDescent="0.25">
      <c r="A164634">
        <v>212</v>
      </c>
      <c r="B164634">
        <v>2961247</v>
      </c>
      <c r="C164634">
        <v>153</v>
      </c>
      <c r="D164634" s="1">
        <v>40731</v>
      </c>
      <c r="E164634">
        <v>1</v>
      </c>
      <c r="F164634" s="2" t="s">
        <v>12</v>
      </c>
      <c r="H164634" s="2" t="s">
        <v>68</v>
      </c>
      <c r="I164634" s="2" t="s">
        <v>303</v>
      </c>
    </row>
    <row r="164635" spans="1:9" x14ac:dyDescent="0.25">
      <c r="A164635">
        <v>212</v>
      </c>
      <c r="B164635">
        <v>2961247</v>
      </c>
      <c r="C164635">
        <v>153</v>
      </c>
      <c r="D164635" s="1">
        <v>41123</v>
      </c>
      <c r="E164635">
        <v>1</v>
      </c>
      <c r="F164635" s="2" t="s">
        <v>12</v>
      </c>
      <c r="H164635" s="2" t="s">
        <v>68</v>
      </c>
      <c r="I164635" s="2" t="s">
        <v>303</v>
      </c>
    </row>
    <row r="164636" spans="1:9" x14ac:dyDescent="0.25">
      <c r="A164636">
        <v>212</v>
      </c>
      <c r="B164636">
        <v>2961343</v>
      </c>
      <c r="C164636">
        <v>153</v>
      </c>
      <c r="D164636" s="1">
        <v>40365</v>
      </c>
      <c r="E164636">
        <v>4</v>
      </c>
      <c r="F164636" s="2" t="s">
        <v>8</v>
      </c>
      <c r="G164636">
        <v>6</v>
      </c>
      <c r="H164636" s="2" t="s">
        <v>68</v>
      </c>
      <c r="I164636" s="2" t="s">
        <v>303</v>
      </c>
    </row>
    <row r="164637" spans="1:9" x14ac:dyDescent="0.25">
      <c r="A164637">
        <v>212</v>
      </c>
      <c r="B164637">
        <v>2961439</v>
      </c>
      <c r="C164637">
        <v>153</v>
      </c>
      <c r="D164637" s="1">
        <v>40365</v>
      </c>
      <c r="E164637">
        <v>4</v>
      </c>
      <c r="F164637" s="2" t="s">
        <v>8</v>
      </c>
      <c r="G164637">
        <v>7</v>
      </c>
      <c r="H164637" s="2" t="s">
        <v>68</v>
      </c>
      <c r="I164637" s="2" t="s">
        <v>303</v>
      </c>
    </row>
    <row r="164638" spans="1:9" x14ac:dyDescent="0.25">
      <c r="A164638">
        <v>212</v>
      </c>
      <c r="B164638">
        <v>2961679</v>
      </c>
      <c r="C164638">
        <v>153</v>
      </c>
      <c r="D164638" s="1">
        <v>41827</v>
      </c>
      <c r="E164638">
        <v>2</v>
      </c>
      <c r="F164638" s="2" t="s">
        <v>12</v>
      </c>
      <c r="H164638" s="2" t="s">
        <v>68</v>
      </c>
      <c r="I164638" s="2" t="s">
        <v>303</v>
      </c>
    </row>
    <row r="164639" spans="1:9" x14ac:dyDescent="0.25">
      <c r="A164639">
        <v>212</v>
      </c>
      <c r="B164639">
        <v>2961679</v>
      </c>
      <c r="C164639">
        <v>153</v>
      </c>
      <c r="D164639" s="1">
        <v>42187</v>
      </c>
      <c r="E164639">
        <v>2</v>
      </c>
      <c r="F164639" s="2" t="s">
        <v>12</v>
      </c>
      <c r="H164639" s="2" t="s">
        <v>68</v>
      </c>
      <c r="I164639" s="2" t="s">
        <v>303</v>
      </c>
    </row>
    <row r="164640" spans="1:9" x14ac:dyDescent="0.25">
      <c r="A164640">
        <v>212</v>
      </c>
      <c r="B164640">
        <v>2961943</v>
      </c>
      <c r="C164640">
        <v>153</v>
      </c>
      <c r="D164640" s="1">
        <v>39414</v>
      </c>
      <c r="E164640">
        <v>1</v>
      </c>
      <c r="F164640" s="2" t="s">
        <v>12</v>
      </c>
      <c r="H164640" s="2" t="s">
        <v>68</v>
      </c>
      <c r="I164640" s="2" t="s">
        <v>303</v>
      </c>
    </row>
    <row r="164641" spans="1:9" x14ac:dyDescent="0.25">
      <c r="A164641">
        <v>212</v>
      </c>
      <c r="B164641">
        <v>2961955</v>
      </c>
      <c r="C164641">
        <v>153</v>
      </c>
      <c r="D164641" s="1">
        <v>39414</v>
      </c>
      <c r="E164641">
        <v>4</v>
      </c>
      <c r="F164641" s="2" t="s">
        <v>8</v>
      </c>
      <c r="G164641">
        <v>4</v>
      </c>
      <c r="H164641" s="2" t="s">
        <v>68</v>
      </c>
      <c r="I164641" s="2" t="s">
        <v>303</v>
      </c>
    </row>
    <row r="164642" spans="1:9" x14ac:dyDescent="0.25">
      <c r="A164642">
        <v>212</v>
      </c>
      <c r="B164642">
        <v>2963191</v>
      </c>
      <c r="C164642">
        <v>153</v>
      </c>
      <c r="D164642" s="1">
        <v>40731</v>
      </c>
      <c r="E164642">
        <v>1</v>
      </c>
      <c r="F164642" s="2" t="s">
        <v>12</v>
      </c>
      <c r="H164642" s="2" t="s">
        <v>68</v>
      </c>
      <c r="I164642" s="2" t="s">
        <v>303</v>
      </c>
    </row>
    <row r="164643" spans="1:9" x14ac:dyDescent="0.25">
      <c r="A164643">
        <v>212</v>
      </c>
      <c r="B164643">
        <v>2964199</v>
      </c>
      <c r="C164643">
        <v>153</v>
      </c>
      <c r="D164643" s="1">
        <v>40373</v>
      </c>
      <c r="E164643">
        <v>1</v>
      </c>
      <c r="F164643" s="2" t="s">
        <v>12</v>
      </c>
      <c r="H164643" s="2" t="s">
        <v>68</v>
      </c>
      <c r="I164643" s="2" t="s">
        <v>303</v>
      </c>
    </row>
    <row r="164644" spans="1:9" x14ac:dyDescent="0.25">
      <c r="A164644">
        <v>212</v>
      </c>
      <c r="B164644">
        <v>2964787</v>
      </c>
      <c r="C164644">
        <v>153</v>
      </c>
      <c r="D164644" s="1">
        <v>41123</v>
      </c>
      <c r="E164644">
        <v>1</v>
      </c>
      <c r="F164644" s="2" t="s">
        <v>12</v>
      </c>
      <c r="H164644" s="2" t="s">
        <v>68</v>
      </c>
      <c r="I164644" s="2" t="s">
        <v>303</v>
      </c>
    </row>
    <row r="164645" spans="1:9" x14ac:dyDescent="0.25">
      <c r="A164645">
        <v>212</v>
      </c>
      <c r="B164645">
        <v>2965087</v>
      </c>
      <c r="C164645">
        <v>153</v>
      </c>
      <c r="D164645" s="1">
        <v>40373</v>
      </c>
      <c r="E164645">
        <v>3</v>
      </c>
      <c r="F164645" s="2" t="s">
        <v>11</v>
      </c>
      <c r="G164645">
        <v>2</v>
      </c>
      <c r="H164645" s="2" t="s">
        <v>68</v>
      </c>
      <c r="I164645" s="2" t="s">
        <v>303</v>
      </c>
    </row>
    <row r="164646" spans="1:9" x14ac:dyDescent="0.25">
      <c r="A164646">
        <v>212</v>
      </c>
      <c r="B164646">
        <v>2965087</v>
      </c>
      <c r="C164646">
        <v>153</v>
      </c>
      <c r="D164646" s="1">
        <v>40731</v>
      </c>
      <c r="E164646">
        <v>1</v>
      </c>
      <c r="F164646" s="2" t="s">
        <v>12</v>
      </c>
      <c r="H164646" s="2" t="s">
        <v>68</v>
      </c>
      <c r="I164646" s="2" t="s">
        <v>303</v>
      </c>
    </row>
    <row r="164647" spans="1:9" x14ac:dyDescent="0.25">
      <c r="A164647">
        <v>212</v>
      </c>
      <c r="B164647">
        <v>2965195</v>
      </c>
      <c r="C164647">
        <v>153</v>
      </c>
      <c r="D164647" s="1">
        <v>40731</v>
      </c>
      <c r="E164647">
        <v>4</v>
      </c>
      <c r="F164647" s="2" t="s">
        <v>8</v>
      </c>
      <c r="G164647">
        <v>6</v>
      </c>
      <c r="H164647" s="2" t="s">
        <v>68</v>
      </c>
      <c r="I164647" s="2" t="s">
        <v>303</v>
      </c>
    </row>
    <row r="164648" spans="1:9" x14ac:dyDescent="0.25">
      <c r="A164648">
        <v>212</v>
      </c>
      <c r="B164648">
        <v>2965243</v>
      </c>
      <c r="C164648">
        <v>153</v>
      </c>
      <c r="D164648" s="1">
        <v>39414</v>
      </c>
      <c r="E164648">
        <v>4</v>
      </c>
      <c r="F164648" s="2" t="s">
        <v>8</v>
      </c>
      <c r="G164648">
        <v>4</v>
      </c>
      <c r="H164648" s="2" t="s">
        <v>68</v>
      </c>
      <c r="I164648" s="2" t="s">
        <v>303</v>
      </c>
    </row>
    <row r="164649" spans="1:9" x14ac:dyDescent="0.25">
      <c r="A164649">
        <v>212</v>
      </c>
      <c r="B164649">
        <v>2965411</v>
      </c>
      <c r="C164649">
        <v>153</v>
      </c>
      <c r="D164649" s="1">
        <v>40373</v>
      </c>
      <c r="E164649">
        <v>3</v>
      </c>
      <c r="F164649" s="2" t="s">
        <v>11</v>
      </c>
      <c r="G164649">
        <v>3</v>
      </c>
      <c r="H164649" s="2" t="s">
        <v>68</v>
      </c>
      <c r="I164649" s="2" t="s">
        <v>303</v>
      </c>
    </row>
    <row r="164650" spans="1:9" x14ac:dyDescent="0.25">
      <c r="A164650">
        <v>212</v>
      </c>
      <c r="B164650">
        <v>2965711</v>
      </c>
      <c r="C164650">
        <v>153</v>
      </c>
      <c r="D164650" s="1">
        <v>41123</v>
      </c>
      <c r="E164650">
        <v>4</v>
      </c>
      <c r="F164650" s="2" t="s">
        <v>8</v>
      </c>
      <c r="G164650">
        <v>9</v>
      </c>
      <c r="H164650" s="2" t="s">
        <v>68</v>
      </c>
      <c r="I164650" s="2" t="s">
        <v>303</v>
      </c>
    </row>
    <row r="164651" spans="1:9" x14ac:dyDescent="0.25">
      <c r="A164651">
        <v>212</v>
      </c>
      <c r="B164651">
        <v>2966803</v>
      </c>
      <c r="C164651">
        <v>153</v>
      </c>
      <c r="D164651" s="1">
        <v>41827</v>
      </c>
      <c r="E164651">
        <v>4</v>
      </c>
      <c r="F164651" s="2" t="s">
        <v>8</v>
      </c>
      <c r="G164651">
        <v>6</v>
      </c>
      <c r="H164651" s="2" t="s">
        <v>68</v>
      </c>
      <c r="I164651" s="2" t="s">
        <v>303</v>
      </c>
    </row>
    <row r="164652" spans="1:9" x14ac:dyDescent="0.25">
      <c r="A164652">
        <v>212</v>
      </c>
      <c r="B164652">
        <v>2967151</v>
      </c>
      <c r="C164652">
        <v>153</v>
      </c>
      <c r="D164652" s="1">
        <v>40422</v>
      </c>
      <c r="E164652">
        <v>0</v>
      </c>
      <c r="F164652" s="2" t="s">
        <v>8</v>
      </c>
      <c r="G164652">
        <v>4.5</v>
      </c>
      <c r="H164652" s="2" t="s">
        <v>68</v>
      </c>
      <c r="I164652" s="2" t="s">
        <v>303</v>
      </c>
    </row>
    <row r="164653" spans="1:9" x14ac:dyDescent="0.25">
      <c r="A164653">
        <v>212</v>
      </c>
      <c r="B164653">
        <v>2967283</v>
      </c>
      <c r="C164653">
        <v>153</v>
      </c>
      <c r="D164653" s="1">
        <v>40373</v>
      </c>
      <c r="E164653">
        <v>1</v>
      </c>
      <c r="F164653" s="2" t="s">
        <v>12</v>
      </c>
      <c r="H164653" s="2" t="s">
        <v>68</v>
      </c>
      <c r="I164653" s="2" t="s">
        <v>303</v>
      </c>
    </row>
    <row r="164654" spans="1:9" x14ac:dyDescent="0.25">
      <c r="A164654">
        <v>212</v>
      </c>
      <c r="B164654">
        <v>2967727</v>
      </c>
      <c r="C164654">
        <v>153</v>
      </c>
      <c r="D164654" s="1">
        <v>41827</v>
      </c>
      <c r="E164654">
        <v>2</v>
      </c>
      <c r="F164654" s="2" t="s">
        <v>12</v>
      </c>
      <c r="H164654" s="2" t="s">
        <v>68</v>
      </c>
      <c r="I164654" s="2" t="s">
        <v>303</v>
      </c>
    </row>
    <row r="164655" spans="1:9" x14ac:dyDescent="0.25">
      <c r="A164655">
        <v>212</v>
      </c>
      <c r="B164655">
        <v>2968675</v>
      </c>
      <c r="C164655">
        <v>153</v>
      </c>
      <c r="D164655" s="1">
        <v>41827</v>
      </c>
      <c r="E164655">
        <v>2</v>
      </c>
      <c r="F164655" s="2" t="s">
        <v>12</v>
      </c>
      <c r="H164655" s="2" t="s">
        <v>68</v>
      </c>
      <c r="I164655" s="2" t="s">
        <v>303</v>
      </c>
    </row>
    <row r="164656" spans="1:9" x14ac:dyDescent="0.25">
      <c r="A164656">
        <v>212</v>
      </c>
      <c r="B164656">
        <v>2968675</v>
      </c>
      <c r="C164656">
        <v>153</v>
      </c>
      <c r="D164656" s="1">
        <v>42187</v>
      </c>
      <c r="E164656">
        <v>2</v>
      </c>
      <c r="F164656" s="2" t="s">
        <v>12</v>
      </c>
      <c r="H164656" s="2" t="s">
        <v>68</v>
      </c>
      <c r="I164656" s="2" t="s">
        <v>303</v>
      </c>
    </row>
    <row r="164657" spans="1:9" x14ac:dyDescent="0.25">
      <c r="A164657">
        <v>212</v>
      </c>
      <c r="B164657">
        <v>2968699</v>
      </c>
      <c r="C164657">
        <v>153</v>
      </c>
      <c r="D164657" s="1">
        <v>40351</v>
      </c>
      <c r="E164657">
        <v>4</v>
      </c>
      <c r="F164657" s="2" t="s">
        <v>8</v>
      </c>
      <c r="G164657">
        <v>10</v>
      </c>
      <c r="H164657" s="2" t="s">
        <v>68</v>
      </c>
      <c r="I164657" s="2" t="s">
        <v>303</v>
      </c>
    </row>
    <row r="164658" spans="1:9" x14ac:dyDescent="0.25">
      <c r="A164658">
        <v>212</v>
      </c>
      <c r="B164658">
        <v>2968759</v>
      </c>
      <c r="C164658">
        <v>153</v>
      </c>
      <c r="D164658" s="1">
        <v>40351</v>
      </c>
      <c r="E164658">
        <v>4</v>
      </c>
      <c r="F164658" s="2" t="s">
        <v>8</v>
      </c>
      <c r="G164658">
        <v>7</v>
      </c>
      <c r="H164658" s="2" t="s">
        <v>68</v>
      </c>
      <c r="I164658" s="2" t="s">
        <v>303</v>
      </c>
    </row>
    <row r="164659" spans="1:9" x14ac:dyDescent="0.25">
      <c r="A164659">
        <v>212</v>
      </c>
      <c r="B164659">
        <v>2968855</v>
      </c>
      <c r="C164659">
        <v>153</v>
      </c>
      <c r="D164659" s="1">
        <v>40373</v>
      </c>
      <c r="E164659">
        <v>4</v>
      </c>
      <c r="F164659" s="2" t="s">
        <v>8</v>
      </c>
      <c r="G164659">
        <v>7</v>
      </c>
      <c r="H164659" s="2" t="s">
        <v>68</v>
      </c>
      <c r="I164659" s="2" t="s">
        <v>303</v>
      </c>
    </row>
    <row r="164660" spans="1:9" x14ac:dyDescent="0.25">
      <c r="A164660">
        <v>212</v>
      </c>
      <c r="B164660">
        <v>2968963</v>
      </c>
      <c r="C164660">
        <v>153</v>
      </c>
      <c r="D164660" s="1">
        <v>40373</v>
      </c>
      <c r="E164660">
        <v>4</v>
      </c>
      <c r="F164660" s="2" t="s">
        <v>8</v>
      </c>
      <c r="G164660">
        <v>6</v>
      </c>
      <c r="H164660" s="2" t="s">
        <v>68</v>
      </c>
      <c r="I164660" s="2" t="s">
        <v>303</v>
      </c>
    </row>
    <row r="164661" spans="1:9" x14ac:dyDescent="0.25">
      <c r="A164661">
        <v>212</v>
      </c>
      <c r="B164661">
        <v>2969095</v>
      </c>
      <c r="C164661">
        <v>153</v>
      </c>
      <c r="D164661" s="1">
        <v>40373</v>
      </c>
      <c r="E164661">
        <v>4</v>
      </c>
      <c r="F164661" s="2" t="s">
        <v>8</v>
      </c>
      <c r="G164661">
        <v>5</v>
      </c>
      <c r="H164661" s="2" t="s">
        <v>68</v>
      </c>
      <c r="I164661" s="2" t="s">
        <v>303</v>
      </c>
    </row>
    <row r="164662" spans="1:9" x14ac:dyDescent="0.25">
      <c r="A164662">
        <v>212</v>
      </c>
      <c r="B164662">
        <v>2969395</v>
      </c>
      <c r="C164662">
        <v>153</v>
      </c>
      <c r="D164662" s="1">
        <v>41123</v>
      </c>
      <c r="E164662">
        <v>4</v>
      </c>
      <c r="F164662" s="2" t="s">
        <v>8</v>
      </c>
      <c r="G164662">
        <v>7</v>
      </c>
      <c r="H164662" s="2" t="s">
        <v>68</v>
      </c>
      <c r="I164662" s="2" t="s">
        <v>303</v>
      </c>
    </row>
    <row r="164663" spans="1:9" x14ac:dyDescent="0.25">
      <c r="A164663">
        <v>212</v>
      </c>
      <c r="B164663">
        <v>2969707</v>
      </c>
      <c r="C164663">
        <v>153</v>
      </c>
      <c r="D164663" s="1">
        <v>40351</v>
      </c>
      <c r="E164663">
        <v>4</v>
      </c>
      <c r="F164663" s="2" t="s">
        <v>8</v>
      </c>
      <c r="G164663">
        <v>9</v>
      </c>
      <c r="H164663" s="2" t="s">
        <v>68</v>
      </c>
      <c r="I164663" s="2" t="s">
        <v>303</v>
      </c>
    </row>
    <row r="164664" spans="1:9" x14ac:dyDescent="0.25">
      <c r="A164664">
        <v>212</v>
      </c>
      <c r="B164664">
        <v>2970199</v>
      </c>
      <c r="C164664">
        <v>153</v>
      </c>
      <c r="D164664" s="1">
        <v>41809</v>
      </c>
      <c r="E164664">
        <v>4</v>
      </c>
      <c r="F164664" s="2" t="s">
        <v>8</v>
      </c>
      <c r="G164664">
        <v>7</v>
      </c>
      <c r="H164664" s="2" t="s">
        <v>68</v>
      </c>
      <c r="I164664" s="2" t="s">
        <v>303</v>
      </c>
    </row>
    <row r="164665" spans="1:9" x14ac:dyDescent="0.25">
      <c r="A164665">
        <v>212</v>
      </c>
      <c r="B164665">
        <v>2970211</v>
      </c>
      <c r="C164665">
        <v>153</v>
      </c>
      <c r="D164665" s="1">
        <v>40365</v>
      </c>
      <c r="E164665">
        <v>4</v>
      </c>
      <c r="F164665" s="2" t="s">
        <v>8</v>
      </c>
      <c r="G164665">
        <v>5</v>
      </c>
      <c r="H164665" s="2" t="s">
        <v>68</v>
      </c>
      <c r="I164665" s="2" t="s">
        <v>303</v>
      </c>
    </row>
    <row r="164666" spans="1:9" x14ac:dyDescent="0.25">
      <c r="A164666">
        <v>212</v>
      </c>
      <c r="B164666">
        <v>2970235</v>
      </c>
      <c r="C164666">
        <v>153</v>
      </c>
      <c r="D164666" s="1">
        <v>40731</v>
      </c>
      <c r="E164666">
        <v>4</v>
      </c>
      <c r="F164666" s="2" t="s">
        <v>8</v>
      </c>
      <c r="G164666">
        <v>5</v>
      </c>
      <c r="H164666" s="2" t="s">
        <v>68</v>
      </c>
      <c r="I164666" s="2" t="s">
        <v>303</v>
      </c>
    </row>
    <row r="164667" spans="1:9" x14ac:dyDescent="0.25">
      <c r="A164667">
        <v>212</v>
      </c>
      <c r="B164667">
        <v>2970355</v>
      </c>
      <c r="C164667">
        <v>153</v>
      </c>
      <c r="D164667" s="1">
        <v>40731</v>
      </c>
      <c r="E164667">
        <v>4</v>
      </c>
      <c r="F164667" s="2" t="s">
        <v>8</v>
      </c>
      <c r="G164667">
        <v>4</v>
      </c>
      <c r="H164667" s="2" t="s">
        <v>68</v>
      </c>
      <c r="I164667" s="2" t="s">
        <v>303</v>
      </c>
    </row>
    <row r="164668" spans="1:9" x14ac:dyDescent="0.25">
      <c r="A164668">
        <v>212</v>
      </c>
      <c r="B164668">
        <v>2970415</v>
      </c>
      <c r="C164668">
        <v>153</v>
      </c>
      <c r="D164668" s="1">
        <v>41123</v>
      </c>
      <c r="E164668">
        <v>4</v>
      </c>
      <c r="F164668" s="2" t="s">
        <v>8</v>
      </c>
      <c r="G164668">
        <v>7</v>
      </c>
      <c r="H164668" s="2" t="s">
        <v>68</v>
      </c>
      <c r="I164668" s="2" t="s">
        <v>303</v>
      </c>
    </row>
    <row r="164669" spans="1:9" x14ac:dyDescent="0.25">
      <c r="A164669">
        <v>212</v>
      </c>
      <c r="B164669">
        <v>2970427</v>
      </c>
      <c r="C164669">
        <v>153</v>
      </c>
      <c r="D164669" s="1">
        <v>40365</v>
      </c>
      <c r="E164669">
        <v>4</v>
      </c>
      <c r="F164669" s="2" t="s">
        <v>8</v>
      </c>
      <c r="G164669">
        <v>5</v>
      </c>
      <c r="H164669" s="2" t="s">
        <v>68</v>
      </c>
      <c r="I164669" s="2" t="s">
        <v>303</v>
      </c>
    </row>
    <row r="164670" spans="1:9" x14ac:dyDescent="0.25">
      <c r="A164670">
        <v>212</v>
      </c>
      <c r="B164670">
        <v>2970727</v>
      </c>
      <c r="C164670">
        <v>153</v>
      </c>
      <c r="D164670" s="1">
        <v>40373</v>
      </c>
      <c r="E164670">
        <v>3</v>
      </c>
      <c r="F164670" s="2" t="s">
        <v>11</v>
      </c>
      <c r="G164670">
        <v>2</v>
      </c>
      <c r="H164670" s="2" t="s">
        <v>68</v>
      </c>
      <c r="I164670" s="2" t="s">
        <v>303</v>
      </c>
    </row>
    <row r="164671" spans="1:9" x14ac:dyDescent="0.25">
      <c r="A164671">
        <v>212</v>
      </c>
      <c r="B164671">
        <v>2970871</v>
      </c>
      <c r="C164671">
        <v>153</v>
      </c>
      <c r="D164671" s="1">
        <v>40365</v>
      </c>
      <c r="E164671">
        <v>4</v>
      </c>
      <c r="F164671" s="2" t="s">
        <v>8</v>
      </c>
      <c r="G164671">
        <v>5</v>
      </c>
      <c r="H164671" s="2" t="s">
        <v>68</v>
      </c>
      <c r="I164671" s="2" t="s">
        <v>303</v>
      </c>
    </row>
    <row r="164672" spans="1:9" x14ac:dyDescent="0.25">
      <c r="A164672">
        <v>212</v>
      </c>
      <c r="B164672">
        <v>2970955</v>
      </c>
      <c r="C164672">
        <v>153</v>
      </c>
      <c r="D164672" s="1">
        <v>40373</v>
      </c>
      <c r="E164672">
        <v>4</v>
      </c>
      <c r="F164672" s="2" t="s">
        <v>8</v>
      </c>
      <c r="G164672">
        <v>5</v>
      </c>
      <c r="H164672" s="2" t="s">
        <v>68</v>
      </c>
      <c r="I164672" s="2" t="s">
        <v>303</v>
      </c>
    </row>
    <row r="164673" spans="1:9" x14ac:dyDescent="0.25">
      <c r="A164673">
        <v>212</v>
      </c>
      <c r="B164673">
        <v>2970979</v>
      </c>
      <c r="C164673">
        <v>153</v>
      </c>
      <c r="D164673" s="1">
        <v>40373</v>
      </c>
      <c r="E164673">
        <v>1</v>
      </c>
      <c r="F164673" s="2" t="s">
        <v>12</v>
      </c>
      <c r="H164673" s="2" t="s">
        <v>68</v>
      </c>
      <c r="I164673" s="2" t="s">
        <v>303</v>
      </c>
    </row>
    <row r="164674" spans="1:9" x14ac:dyDescent="0.25">
      <c r="A164674">
        <v>212</v>
      </c>
      <c r="B164674">
        <v>2971123</v>
      </c>
      <c r="C164674">
        <v>153</v>
      </c>
      <c r="D164674" s="1">
        <v>40731</v>
      </c>
      <c r="E164674">
        <v>4</v>
      </c>
      <c r="F164674" s="2" t="s">
        <v>8</v>
      </c>
      <c r="G164674">
        <v>4</v>
      </c>
      <c r="H164674" s="2" t="s">
        <v>68</v>
      </c>
      <c r="I164674" s="2" t="s">
        <v>303</v>
      </c>
    </row>
    <row r="164675" spans="1:9" x14ac:dyDescent="0.25">
      <c r="A164675">
        <v>212</v>
      </c>
      <c r="B164675">
        <v>2971123</v>
      </c>
      <c r="C164675">
        <v>153</v>
      </c>
      <c r="D164675" s="1">
        <v>42523</v>
      </c>
      <c r="E164675">
        <v>4</v>
      </c>
      <c r="F164675" s="2" t="s">
        <v>8</v>
      </c>
      <c r="G164675">
        <v>7.5</v>
      </c>
      <c r="H164675" s="2" t="s">
        <v>68</v>
      </c>
      <c r="I164675" s="2" t="s">
        <v>303</v>
      </c>
    </row>
    <row r="164676" spans="1:9" x14ac:dyDescent="0.25">
      <c r="A164676">
        <v>212</v>
      </c>
      <c r="B164676">
        <v>2971123</v>
      </c>
      <c r="C164676">
        <v>153</v>
      </c>
      <c r="D164676" s="1">
        <v>43993</v>
      </c>
      <c r="E164676">
        <v>4</v>
      </c>
      <c r="F164676" s="2" t="s">
        <v>8</v>
      </c>
      <c r="G164676">
        <v>7</v>
      </c>
      <c r="H164676" s="2" t="s">
        <v>68</v>
      </c>
      <c r="I164676" s="2" t="s">
        <v>303</v>
      </c>
    </row>
    <row r="164677" spans="1:9" x14ac:dyDescent="0.25">
      <c r="A164677">
        <v>212</v>
      </c>
      <c r="B164677">
        <v>2971183</v>
      </c>
      <c r="C164677">
        <v>153</v>
      </c>
      <c r="D164677" s="1">
        <v>40365</v>
      </c>
      <c r="E164677">
        <v>4</v>
      </c>
      <c r="F164677" s="2" t="s">
        <v>8</v>
      </c>
      <c r="G164677">
        <v>6</v>
      </c>
      <c r="H164677" s="2" t="s">
        <v>68</v>
      </c>
      <c r="I164677" s="2" t="s">
        <v>303</v>
      </c>
    </row>
    <row r="164678" spans="1:9" x14ac:dyDescent="0.25">
      <c r="A164678">
        <v>212</v>
      </c>
      <c r="B164678">
        <v>2971315</v>
      </c>
      <c r="C164678">
        <v>153</v>
      </c>
      <c r="D164678" s="1">
        <v>41123</v>
      </c>
      <c r="E164678">
        <v>4</v>
      </c>
      <c r="F164678" s="2" t="s">
        <v>8</v>
      </c>
      <c r="G164678">
        <v>4</v>
      </c>
      <c r="H164678" s="2" t="s">
        <v>68</v>
      </c>
      <c r="I164678" s="2" t="s">
        <v>303</v>
      </c>
    </row>
    <row r="164679" spans="1:9" x14ac:dyDescent="0.25">
      <c r="A164679">
        <v>212</v>
      </c>
      <c r="B164679">
        <v>2971363</v>
      </c>
      <c r="C164679">
        <v>153</v>
      </c>
      <c r="D164679" s="1">
        <v>40373</v>
      </c>
      <c r="E164679">
        <v>4</v>
      </c>
      <c r="F164679" s="2" t="s">
        <v>8</v>
      </c>
      <c r="G164679">
        <v>6</v>
      </c>
      <c r="H164679" s="2" t="s">
        <v>68</v>
      </c>
      <c r="I164679" s="2" t="s">
        <v>303</v>
      </c>
    </row>
    <row r="164680" spans="1:9" x14ac:dyDescent="0.25">
      <c r="A164680">
        <v>212</v>
      </c>
      <c r="B164680">
        <v>2971375</v>
      </c>
      <c r="C164680">
        <v>153</v>
      </c>
      <c r="D164680" s="1">
        <v>40373</v>
      </c>
      <c r="E164680">
        <v>4</v>
      </c>
      <c r="F164680" s="2" t="s">
        <v>8</v>
      </c>
      <c r="G164680">
        <v>7</v>
      </c>
      <c r="H164680" s="2" t="s">
        <v>68</v>
      </c>
      <c r="I164680" s="2" t="s">
        <v>303</v>
      </c>
    </row>
    <row r="164681" spans="1:9" x14ac:dyDescent="0.25">
      <c r="A164681">
        <v>212</v>
      </c>
      <c r="B164681">
        <v>2971447</v>
      </c>
      <c r="C164681">
        <v>153</v>
      </c>
      <c r="D164681" s="1">
        <v>41827</v>
      </c>
      <c r="E164681">
        <v>2</v>
      </c>
      <c r="F164681" s="2" t="s">
        <v>12</v>
      </c>
      <c r="H164681" s="2" t="s">
        <v>68</v>
      </c>
      <c r="I164681" s="2" t="s">
        <v>303</v>
      </c>
    </row>
    <row r="164682" spans="1:9" x14ac:dyDescent="0.25">
      <c r="A164682">
        <v>212</v>
      </c>
      <c r="B164682">
        <v>2971615</v>
      </c>
      <c r="C164682">
        <v>153</v>
      </c>
      <c r="D164682" s="1">
        <v>40731</v>
      </c>
      <c r="E164682">
        <v>1</v>
      </c>
      <c r="F164682" s="2" t="s">
        <v>12</v>
      </c>
      <c r="H164682" s="2" t="s">
        <v>68</v>
      </c>
      <c r="I164682" s="2" t="s">
        <v>303</v>
      </c>
    </row>
    <row r="164683" spans="1:9" x14ac:dyDescent="0.25">
      <c r="A164683">
        <v>212</v>
      </c>
      <c r="B164683">
        <v>2971831</v>
      </c>
      <c r="C164683">
        <v>153</v>
      </c>
      <c r="D164683" s="1">
        <v>40731</v>
      </c>
      <c r="E164683">
        <v>4</v>
      </c>
      <c r="F164683" s="2" t="s">
        <v>8</v>
      </c>
      <c r="G164683">
        <v>4</v>
      </c>
      <c r="H164683" s="2" t="s">
        <v>68</v>
      </c>
      <c r="I164683" s="2" t="s">
        <v>303</v>
      </c>
    </row>
    <row r="164684" spans="1:9" x14ac:dyDescent="0.25">
      <c r="A164684">
        <v>212</v>
      </c>
      <c r="B164684">
        <v>2971843</v>
      </c>
      <c r="C164684">
        <v>153</v>
      </c>
      <c r="D164684" s="1">
        <v>40731</v>
      </c>
      <c r="E164684">
        <v>4</v>
      </c>
      <c r="F164684" s="2" t="s">
        <v>8</v>
      </c>
      <c r="G164684">
        <v>4</v>
      </c>
      <c r="H164684" s="2" t="s">
        <v>68</v>
      </c>
      <c r="I164684" s="2" t="s">
        <v>303</v>
      </c>
    </row>
    <row r="164685" spans="1:9" x14ac:dyDescent="0.25">
      <c r="A164685">
        <v>212</v>
      </c>
      <c r="B164685">
        <v>2972491</v>
      </c>
      <c r="C164685">
        <v>153</v>
      </c>
      <c r="D164685" s="1">
        <v>40731</v>
      </c>
      <c r="E164685">
        <v>4</v>
      </c>
      <c r="F164685" s="2" t="s">
        <v>8</v>
      </c>
      <c r="G164685">
        <v>4</v>
      </c>
      <c r="H164685" s="2" t="s">
        <v>68</v>
      </c>
      <c r="I164685" s="2" t="s">
        <v>303</v>
      </c>
    </row>
    <row r="164686" spans="1:9" x14ac:dyDescent="0.25">
      <c r="A164686">
        <v>212</v>
      </c>
      <c r="B164686">
        <v>2972503</v>
      </c>
      <c r="C164686">
        <v>153</v>
      </c>
      <c r="D164686" s="1">
        <v>41795</v>
      </c>
      <c r="E164686">
        <v>4</v>
      </c>
      <c r="F164686" s="2" t="s">
        <v>8</v>
      </c>
      <c r="G164686">
        <v>6</v>
      </c>
      <c r="H164686" s="2" t="s">
        <v>68</v>
      </c>
      <c r="I164686" s="2" t="s">
        <v>303</v>
      </c>
    </row>
    <row r="164687" spans="1:9" x14ac:dyDescent="0.25">
      <c r="A164687">
        <v>212</v>
      </c>
      <c r="B164687">
        <v>2972731</v>
      </c>
      <c r="C164687">
        <v>153</v>
      </c>
      <c r="D164687" s="1">
        <v>40731</v>
      </c>
      <c r="E164687">
        <v>4</v>
      </c>
      <c r="F164687" s="2" t="s">
        <v>8</v>
      </c>
      <c r="G164687">
        <v>4</v>
      </c>
      <c r="H164687" s="2" t="s">
        <v>68</v>
      </c>
      <c r="I164687" s="2" t="s">
        <v>303</v>
      </c>
    </row>
    <row r="164688" spans="1:9" x14ac:dyDescent="0.25">
      <c r="A164688">
        <v>212</v>
      </c>
      <c r="B164688">
        <v>2972971</v>
      </c>
      <c r="C164688">
        <v>153</v>
      </c>
      <c r="D164688" s="1">
        <v>40731</v>
      </c>
      <c r="E164688">
        <v>4</v>
      </c>
      <c r="F164688" s="2" t="s">
        <v>8</v>
      </c>
      <c r="G164688">
        <v>6</v>
      </c>
      <c r="H164688" s="2" t="s">
        <v>68</v>
      </c>
      <c r="I164688" s="2" t="s">
        <v>303</v>
      </c>
    </row>
    <row r="164689" spans="1:9" x14ac:dyDescent="0.25">
      <c r="A164689">
        <v>212</v>
      </c>
      <c r="B164689">
        <v>2973283</v>
      </c>
      <c r="C164689">
        <v>153</v>
      </c>
      <c r="D164689" s="1">
        <v>40731</v>
      </c>
      <c r="E164689">
        <v>4</v>
      </c>
      <c r="F164689" s="2" t="s">
        <v>8</v>
      </c>
      <c r="G164689">
        <v>4</v>
      </c>
      <c r="H164689" s="2" t="s">
        <v>68</v>
      </c>
      <c r="I164689" s="2" t="s">
        <v>303</v>
      </c>
    </row>
    <row r="164690" spans="1:9" x14ac:dyDescent="0.25">
      <c r="A164690">
        <v>212</v>
      </c>
      <c r="B164690">
        <v>2973583</v>
      </c>
      <c r="C164690">
        <v>153</v>
      </c>
      <c r="D164690" s="1">
        <v>40731</v>
      </c>
      <c r="E164690">
        <v>4</v>
      </c>
      <c r="F164690" s="2" t="s">
        <v>8</v>
      </c>
      <c r="G164690">
        <v>4</v>
      </c>
      <c r="H164690" s="2" t="s">
        <v>68</v>
      </c>
      <c r="I164690" s="2" t="s">
        <v>303</v>
      </c>
    </row>
    <row r="164691" spans="1:9" x14ac:dyDescent="0.25">
      <c r="A164691">
        <v>212</v>
      </c>
      <c r="B164691">
        <v>2973619</v>
      </c>
      <c r="C164691">
        <v>153</v>
      </c>
      <c r="D164691" s="1">
        <v>42523</v>
      </c>
      <c r="E164691">
        <v>4</v>
      </c>
      <c r="F164691" s="2" t="s">
        <v>8</v>
      </c>
      <c r="G164691">
        <v>6</v>
      </c>
      <c r="H164691" s="2" t="s">
        <v>68</v>
      </c>
      <c r="I164691" s="2" t="s">
        <v>303</v>
      </c>
    </row>
    <row r="164692" spans="1:9" x14ac:dyDescent="0.25">
      <c r="A164692">
        <v>212</v>
      </c>
      <c r="B164692">
        <v>2973667</v>
      </c>
      <c r="C164692">
        <v>153</v>
      </c>
      <c r="D164692" s="1">
        <v>40731</v>
      </c>
      <c r="E164692">
        <v>1</v>
      </c>
      <c r="F164692" s="2" t="s">
        <v>12</v>
      </c>
      <c r="H164692" s="2" t="s">
        <v>68</v>
      </c>
      <c r="I164692" s="2" t="s">
        <v>303</v>
      </c>
    </row>
    <row r="164693" spans="1:9" x14ac:dyDescent="0.25">
      <c r="A164693">
        <v>212</v>
      </c>
      <c r="B164693">
        <v>2973715</v>
      </c>
      <c r="C164693">
        <v>153</v>
      </c>
      <c r="D164693" s="1">
        <v>40731</v>
      </c>
      <c r="E164693">
        <v>4</v>
      </c>
      <c r="F164693" s="2" t="s">
        <v>8</v>
      </c>
      <c r="G164693">
        <v>8</v>
      </c>
      <c r="H164693" s="2" t="s">
        <v>68</v>
      </c>
      <c r="I164693" s="2" t="s">
        <v>303</v>
      </c>
    </row>
    <row r="164694" spans="1:9" x14ac:dyDescent="0.25">
      <c r="A164694">
        <v>212</v>
      </c>
      <c r="B164694">
        <v>2974591</v>
      </c>
      <c r="C164694">
        <v>153</v>
      </c>
      <c r="D164694" s="1">
        <v>41827</v>
      </c>
      <c r="E164694">
        <v>2</v>
      </c>
      <c r="F164694" s="2" t="s">
        <v>12</v>
      </c>
      <c r="H164694" s="2" t="s">
        <v>68</v>
      </c>
      <c r="I164694" s="2" t="s">
        <v>303</v>
      </c>
    </row>
    <row r="164695" spans="1:9" x14ac:dyDescent="0.25">
      <c r="A164695">
        <v>212</v>
      </c>
      <c r="B164695">
        <v>2974591</v>
      </c>
      <c r="C164695">
        <v>153</v>
      </c>
      <c r="D164695" s="1">
        <v>42159</v>
      </c>
      <c r="E164695">
        <v>4</v>
      </c>
      <c r="F164695" s="2" t="s">
        <v>8</v>
      </c>
      <c r="G164695">
        <v>8</v>
      </c>
      <c r="H164695" s="2" t="s">
        <v>68</v>
      </c>
      <c r="I164695" s="2" t="s">
        <v>303</v>
      </c>
    </row>
    <row r="164696" spans="1:9" x14ac:dyDescent="0.25">
      <c r="A164696">
        <v>212</v>
      </c>
      <c r="B164696">
        <v>2974879</v>
      </c>
      <c r="C164696">
        <v>153</v>
      </c>
      <c r="D164696" s="1">
        <v>41809</v>
      </c>
      <c r="E164696">
        <v>4</v>
      </c>
      <c r="F164696" s="2" t="s">
        <v>8</v>
      </c>
      <c r="G164696">
        <v>5</v>
      </c>
      <c r="H164696" s="2" t="s">
        <v>68</v>
      </c>
      <c r="I164696" s="2" t="s">
        <v>303</v>
      </c>
    </row>
    <row r="164697" spans="1:9" x14ac:dyDescent="0.25">
      <c r="A164697">
        <v>212</v>
      </c>
      <c r="B164697">
        <v>2975143</v>
      </c>
      <c r="C164697">
        <v>153</v>
      </c>
      <c r="D164697" s="1">
        <v>42523</v>
      </c>
      <c r="E164697">
        <v>1</v>
      </c>
      <c r="F164697" s="2" t="s">
        <v>12</v>
      </c>
      <c r="H164697" s="2" t="s">
        <v>68</v>
      </c>
      <c r="I164697" s="2" t="s">
        <v>303</v>
      </c>
    </row>
    <row r="164698" spans="1:9" x14ac:dyDescent="0.25">
      <c r="A164698">
        <v>212</v>
      </c>
      <c r="B164698">
        <v>2975203</v>
      </c>
      <c r="C164698">
        <v>153</v>
      </c>
      <c r="D164698" s="1">
        <v>41827</v>
      </c>
      <c r="E164698">
        <v>2</v>
      </c>
      <c r="F164698" s="2" t="s">
        <v>12</v>
      </c>
      <c r="H164698" s="2" t="s">
        <v>68</v>
      </c>
      <c r="I164698" s="2" t="s">
        <v>303</v>
      </c>
    </row>
    <row r="164699" spans="1:9" x14ac:dyDescent="0.25">
      <c r="A164699">
        <v>212</v>
      </c>
      <c r="B164699">
        <v>2975203</v>
      </c>
      <c r="C164699">
        <v>153</v>
      </c>
      <c r="D164699" s="1">
        <v>42187</v>
      </c>
      <c r="E164699">
        <v>2</v>
      </c>
      <c r="F164699" s="2" t="s">
        <v>12</v>
      </c>
      <c r="H164699" s="2" t="s">
        <v>68</v>
      </c>
      <c r="I164699" s="2" t="s">
        <v>303</v>
      </c>
    </row>
    <row r="164700" spans="1:9" x14ac:dyDescent="0.25">
      <c r="A164700">
        <v>212</v>
      </c>
      <c r="B164700">
        <v>2975203</v>
      </c>
      <c r="C164700">
        <v>153</v>
      </c>
      <c r="D164700" s="1">
        <v>42523</v>
      </c>
      <c r="E164700">
        <v>1</v>
      </c>
      <c r="F164700" s="2" t="s">
        <v>12</v>
      </c>
      <c r="H164700" s="2" t="s">
        <v>68</v>
      </c>
      <c r="I164700" s="2" t="s">
        <v>303</v>
      </c>
    </row>
    <row r="164701" spans="1:9" x14ac:dyDescent="0.25">
      <c r="A164701">
        <v>212</v>
      </c>
      <c r="B164701">
        <v>2975203</v>
      </c>
      <c r="C164701">
        <v>153</v>
      </c>
      <c r="D164701" s="1">
        <v>42922</v>
      </c>
      <c r="E164701">
        <v>4</v>
      </c>
      <c r="F164701" s="2" t="s">
        <v>8</v>
      </c>
      <c r="G164701">
        <v>6</v>
      </c>
      <c r="H164701" s="2" t="s">
        <v>68</v>
      </c>
      <c r="I164701" s="2" t="s">
        <v>303</v>
      </c>
    </row>
    <row r="164702" spans="1:9" x14ac:dyDescent="0.25">
      <c r="A164702">
        <v>212</v>
      </c>
      <c r="B164702">
        <v>2975347</v>
      </c>
      <c r="C164702">
        <v>153</v>
      </c>
      <c r="D164702" s="1">
        <v>41795</v>
      </c>
      <c r="E164702">
        <v>4</v>
      </c>
      <c r="F164702" s="2" t="s">
        <v>8</v>
      </c>
      <c r="G164702">
        <v>6</v>
      </c>
      <c r="H164702" s="2" t="s">
        <v>68</v>
      </c>
      <c r="I164702" s="2" t="s">
        <v>303</v>
      </c>
    </row>
    <row r="164703" spans="1:9" x14ac:dyDescent="0.25">
      <c r="A164703">
        <v>212</v>
      </c>
      <c r="B164703">
        <v>2975623</v>
      </c>
      <c r="C164703">
        <v>153</v>
      </c>
      <c r="D164703" s="1">
        <v>41123</v>
      </c>
      <c r="E164703">
        <v>3</v>
      </c>
      <c r="F164703" s="2" t="s">
        <v>11</v>
      </c>
      <c r="G164703">
        <v>2</v>
      </c>
      <c r="H164703" s="2" t="s">
        <v>68</v>
      </c>
      <c r="I164703" s="2" t="s">
        <v>303</v>
      </c>
    </row>
    <row r="164704" spans="1:9" x14ac:dyDescent="0.25">
      <c r="A164704">
        <v>212</v>
      </c>
      <c r="B164704">
        <v>2975623</v>
      </c>
      <c r="C164704">
        <v>153</v>
      </c>
      <c r="D164704" s="1">
        <v>41827</v>
      </c>
      <c r="E164704">
        <v>2</v>
      </c>
      <c r="F164704" s="2" t="s">
        <v>12</v>
      </c>
      <c r="H164704" s="2" t="s">
        <v>68</v>
      </c>
      <c r="I164704" s="2" t="s">
        <v>303</v>
      </c>
    </row>
    <row r="164705" spans="1:9" x14ac:dyDescent="0.25">
      <c r="A164705">
        <v>212</v>
      </c>
      <c r="B164705">
        <v>2975731</v>
      </c>
      <c r="C164705">
        <v>153</v>
      </c>
      <c r="D164705" s="1">
        <v>41123</v>
      </c>
      <c r="E164705">
        <v>4</v>
      </c>
      <c r="F164705" s="2" t="s">
        <v>8</v>
      </c>
      <c r="G164705">
        <v>8</v>
      </c>
      <c r="H164705" s="2" t="s">
        <v>68</v>
      </c>
      <c r="I164705" s="2" t="s">
        <v>303</v>
      </c>
    </row>
    <row r="164706" spans="1:9" x14ac:dyDescent="0.25">
      <c r="A164706">
        <v>212</v>
      </c>
      <c r="B164706">
        <v>2975779</v>
      </c>
      <c r="C164706">
        <v>153</v>
      </c>
      <c r="D164706" s="1">
        <v>41123</v>
      </c>
      <c r="E164706">
        <v>4</v>
      </c>
      <c r="F164706" s="2" t="s">
        <v>8</v>
      </c>
      <c r="G164706">
        <v>5</v>
      </c>
      <c r="H164706" s="2" t="s">
        <v>68</v>
      </c>
      <c r="I164706" s="2" t="s">
        <v>303</v>
      </c>
    </row>
    <row r="164707" spans="1:9" x14ac:dyDescent="0.25">
      <c r="A164707">
        <v>212</v>
      </c>
      <c r="B164707">
        <v>2975839</v>
      </c>
      <c r="C164707">
        <v>153</v>
      </c>
      <c r="D164707" s="1">
        <v>43615</v>
      </c>
      <c r="E164707">
        <v>4</v>
      </c>
      <c r="F164707" s="2" t="s">
        <v>8</v>
      </c>
      <c r="G164707">
        <v>8</v>
      </c>
      <c r="H164707" s="2" t="s">
        <v>68</v>
      </c>
      <c r="I164707" s="2" t="s">
        <v>303</v>
      </c>
    </row>
    <row r="164708" spans="1:9" x14ac:dyDescent="0.25">
      <c r="A164708">
        <v>212</v>
      </c>
      <c r="B164708">
        <v>2976079</v>
      </c>
      <c r="C164708">
        <v>153</v>
      </c>
      <c r="D164708" s="1">
        <v>41827</v>
      </c>
      <c r="E164708">
        <v>2</v>
      </c>
      <c r="F164708" s="2" t="s">
        <v>12</v>
      </c>
      <c r="H164708" s="2" t="s">
        <v>68</v>
      </c>
      <c r="I164708" s="2" t="s">
        <v>303</v>
      </c>
    </row>
    <row r="164709" spans="1:9" x14ac:dyDescent="0.25">
      <c r="A164709">
        <v>212</v>
      </c>
      <c r="B164709">
        <v>2976079</v>
      </c>
      <c r="C164709">
        <v>153</v>
      </c>
      <c r="D164709" s="1">
        <v>42187</v>
      </c>
      <c r="E164709">
        <v>2</v>
      </c>
      <c r="F164709" s="2" t="s">
        <v>12</v>
      </c>
      <c r="H164709" s="2" t="s">
        <v>68</v>
      </c>
      <c r="I164709" s="2" t="s">
        <v>303</v>
      </c>
    </row>
    <row r="164710" spans="1:9" x14ac:dyDescent="0.25">
      <c r="A164710">
        <v>212</v>
      </c>
      <c r="B164710">
        <v>2976079</v>
      </c>
      <c r="C164710">
        <v>153</v>
      </c>
      <c r="D164710" s="1">
        <v>42523</v>
      </c>
      <c r="E164710">
        <v>1</v>
      </c>
      <c r="F164710" s="2" t="s">
        <v>12</v>
      </c>
      <c r="H164710" s="2" t="s">
        <v>68</v>
      </c>
      <c r="I164710" s="2" t="s">
        <v>303</v>
      </c>
    </row>
    <row r="164711" spans="1:9" x14ac:dyDescent="0.25">
      <c r="A164711">
        <v>212</v>
      </c>
      <c r="B164711">
        <v>2976871</v>
      </c>
      <c r="C164711">
        <v>153</v>
      </c>
      <c r="D164711" s="1">
        <v>41795</v>
      </c>
      <c r="E164711">
        <v>4</v>
      </c>
      <c r="F164711" s="2" t="s">
        <v>8</v>
      </c>
      <c r="G164711">
        <v>4</v>
      </c>
      <c r="H164711" s="2" t="s">
        <v>68</v>
      </c>
      <c r="I164711" s="2" t="s">
        <v>303</v>
      </c>
    </row>
    <row r="164712" spans="1:9" x14ac:dyDescent="0.25">
      <c r="A164712">
        <v>212</v>
      </c>
      <c r="B164712">
        <v>2977087</v>
      </c>
      <c r="C164712">
        <v>153</v>
      </c>
      <c r="D164712" s="1">
        <v>41123</v>
      </c>
      <c r="E164712">
        <v>4</v>
      </c>
      <c r="F164712" s="2" t="s">
        <v>8</v>
      </c>
      <c r="G164712">
        <v>8</v>
      </c>
      <c r="H164712" s="2" t="s">
        <v>68</v>
      </c>
      <c r="I164712" s="2" t="s">
        <v>303</v>
      </c>
    </row>
    <row r="164713" spans="1:9" x14ac:dyDescent="0.25">
      <c r="A164713">
        <v>212</v>
      </c>
      <c r="B164713">
        <v>2977771</v>
      </c>
      <c r="C164713">
        <v>153</v>
      </c>
      <c r="D164713" s="1">
        <v>42159</v>
      </c>
      <c r="E164713">
        <v>4</v>
      </c>
      <c r="F164713" s="2" t="s">
        <v>8</v>
      </c>
      <c r="G164713">
        <v>4</v>
      </c>
      <c r="H164713" s="2" t="s">
        <v>68</v>
      </c>
      <c r="I164713" s="2" t="s">
        <v>303</v>
      </c>
    </row>
    <row r="164714" spans="1:9" x14ac:dyDescent="0.25">
      <c r="A164714">
        <v>212</v>
      </c>
      <c r="B164714">
        <v>2978323</v>
      </c>
      <c r="C164714">
        <v>153</v>
      </c>
      <c r="D164714" s="1">
        <v>41809</v>
      </c>
      <c r="E164714">
        <v>4</v>
      </c>
      <c r="F164714" s="2" t="s">
        <v>8</v>
      </c>
      <c r="G164714">
        <v>5</v>
      </c>
      <c r="H164714" s="2" t="s">
        <v>68</v>
      </c>
      <c r="I164714" s="2" t="s">
        <v>303</v>
      </c>
    </row>
    <row r="164715" spans="1:9" x14ac:dyDescent="0.25">
      <c r="A164715">
        <v>212</v>
      </c>
      <c r="B164715">
        <v>2978923</v>
      </c>
      <c r="C164715">
        <v>153</v>
      </c>
      <c r="D164715" s="1">
        <v>42523</v>
      </c>
      <c r="E164715">
        <v>4</v>
      </c>
      <c r="F164715" s="2" t="s">
        <v>8</v>
      </c>
      <c r="G164715">
        <v>5</v>
      </c>
      <c r="H164715" s="2" t="s">
        <v>68</v>
      </c>
      <c r="I164715" s="2" t="s">
        <v>303</v>
      </c>
    </row>
    <row r="164716" spans="1:9" x14ac:dyDescent="0.25">
      <c r="A164716">
        <v>212</v>
      </c>
      <c r="B164716">
        <v>2979415</v>
      </c>
      <c r="C164716">
        <v>153</v>
      </c>
      <c r="D164716" s="1">
        <v>41795</v>
      </c>
      <c r="E164716">
        <v>4</v>
      </c>
      <c r="F164716" s="2" t="s">
        <v>8</v>
      </c>
      <c r="G164716">
        <v>6</v>
      </c>
      <c r="H164716" s="2" t="s">
        <v>68</v>
      </c>
      <c r="I164716" s="2" t="s">
        <v>303</v>
      </c>
    </row>
    <row r="164717" spans="1:9" x14ac:dyDescent="0.25">
      <c r="A164717">
        <v>212</v>
      </c>
      <c r="B164717">
        <v>2979499</v>
      </c>
      <c r="C164717">
        <v>153</v>
      </c>
      <c r="D164717" s="1">
        <v>41827</v>
      </c>
      <c r="E164717">
        <v>2</v>
      </c>
      <c r="F164717" s="2" t="s">
        <v>12</v>
      </c>
      <c r="H164717" s="2" t="s">
        <v>68</v>
      </c>
      <c r="I164717" s="2" t="s">
        <v>303</v>
      </c>
    </row>
    <row r="164718" spans="1:9" x14ac:dyDescent="0.25">
      <c r="A164718">
        <v>212</v>
      </c>
      <c r="B164718">
        <v>2979547</v>
      </c>
      <c r="C164718">
        <v>153</v>
      </c>
      <c r="D164718" s="1">
        <v>41795</v>
      </c>
      <c r="E164718">
        <v>4</v>
      </c>
      <c r="F164718" s="2" t="s">
        <v>8</v>
      </c>
      <c r="G164718">
        <v>6</v>
      </c>
      <c r="H164718" s="2" t="s">
        <v>68</v>
      </c>
      <c r="I164718" s="2" t="s">
        <v>303</v>
      </c>
    </row>
    <row r="164719" spans="1:9" x14ac:dyDescent="0.25">
      <c r="A164719">
        <v>212</v>
      </c>
      <c r="B164719">
        <v>2979607</v>
      </c>
      <c r="C164719">
        <v>153</v>
      </c>
      <c r="D164719" s="1">
        <v>41827</v>
      </c>
      <c r="E164719">
        <v>2</v>
      </c>
      <c r="F164719" s="2" t="s">
        <v>12</v>
      </c>
      <c r="H164719" s="2" t="s">
        <v>68</v>
      </c>
      <c r="I164719" s="2" t="s">
        <v>303</v>
      </c>
    </row>
    <row r="164720" spans="1:9" x14ac:dyDescent="0.25">
      <c r="A164720">
        <v>212</v>
      </c>
      <c r="B164720">
        <v>2979631</v>
      </c>
      <c r="C164720">
        <v>153</v>
      </c>
      <c r="D164720" s="1">
        <v>41827</v>
      </c>
      <c r="E164720">
        <v>2</v>
      </c>
      <c r="F164720" s="2" t="s">
        <v>12</v>
      </c>
      <c r="H164720" s="2" t="s">
        <v>68</v>
      </c>
      <c r="I164720" s="2" t="s">
        <v>303</v>
      </c>
    </row>
    <row r="164721" spans="1:9" x14ac:dyDescent="0.25">
      <c r="A164721">
        <v>212</v>
      </c>
      <c r="B164721">
        <v>2979967</v>
      </c>
      <c r="C164721">
        <v>153</v>
      </c>
      <c r="D164721" s="1">
        <v>42523</v>
      </c>
      <c r="E164721">
        <v>4</v>
      </c>
      <c r="F164721" s="2" t="s">
        <v>8</v>
      </c>
      <c r="G164721">
        <v>9</v>
      </c>
      <c r="H164721" s="2" t="s">
        <v>68</v>
      </c>
      <c r="I164721" s="2" t="s">
        <v>303</v>
      </c>
    </row>
    <row r="164722" spans="1:9" x14ac:dyDescent="0.25">
      <c r="A164722">
        <v>212</v>
      </c>
      <c r="B164722">
        <v>2980111</v>
      </c>
      <c r="C164722">
        <v>153</v>
      </c>
      <c r="D164722" s="1">
        <v>41827</v>
      </c>
      <c r="E164722">
        <v>2</v>
      </c>
      <c r="F164722" s="2" t="s">
        <v>12</v>
      </c>
      <c r="H164722" s="2" t="s">
        <v>68</v>
      </c>
      <c r="I164722" s="2" t="s">
        <v>303</v>
      </c>
    </row>
    <row r="164723" spans="1:9" x14ac:dyDescent="0.25">
      <c r="A164723">
        <v>212</v>
      </c>
      <c r="B164723">
        <v>2980291</v>
      </c>
      <c r="C164723">
        <v>153</v>
      </c>
      <c r="D164723" s="1">
        <v>41827</v>
      </c>
      <c r="E164723">
        <v>2</v>
      </c>
      <c r="F164723" s="2" t="s">
        <v>12</v>
      </c>
      <c r="H164723" s="2" t="s">
        <v>68</v>
      </c>
      <c r="I164723" s="2" t="s">
        <v>303</v>
      </c>
    </row>
    <row r="164724" spans="1:9" x14ac:dyDescent="0.25">
      <c r="A164724">
        <v>212</v>
      </c>
      <c r="B164724">
        <v>2980495</v>
      </c>
      <c r="C164724">
        <v>153</v>
      </c>
      <c r="D164724" s="1">
        <v>41809</v>
      </c>
      <c r="E164724">
        <v>4</v>
      </c>
      <c r="F164724" s="2" t="s">
        <v>8</v>
      </c>
      <c r="G164724">
        <v>6</v>
      </c>
      <c r="H164724" s="2" t="s">
        <v>68</v>
      </c>
      <c r="I164724" s="2" t="s">
        <v>303</v>
      </c>
    </row>
    <row r="164725" spans="1:9" x14ac:dyDescent="0.25">
      <c r="A164725">
        <v>212</v>
      </c>
      <c r="B164725">
        <v>2980567</v>
      </c>
      <c r="C164725">
        <v>153</v>
      </c>
      <c r="D164725" s="1">
        <v>43629</v>
      </c>
      <c r="E164725">
        <v>4</v>
      </c>
      <c r="F164725" s="2" t="s">
        <v>8</v>
      </c>
      <c r="G164725">
        <v>6.5</v>
      </c>
      <c r="H164725" s="2" t="s">
        <v>68</v>
      </c>
      <c r="I164725" s="2" t="s">
        <v>303</v>
      </c>
    </row>
    <row r="164726" spans="1:9" x14ac:dyDescent="0.25">
      <c r="A164726">
        <v>212</v>
      </c>
      <c r="B164726">
        <v>2980627</v>
      </c>
      <c r="C164726">
        <v>153</v>
      </c>
      <c r="D164726" s="1">
        <v>41827</v>
      </c>
      <c r="E164726">
        <v>2</v>
      </c>
      <c r="F164726" s="2" t="s">
        <v>12</v>
      </c>
      <c r="H164726" s="2" t="s">
        <v>68</v>
      </c>
      <c r="I164726" s="2" t="s">
        <v>303</v>
      </c>
    </row>
    <row r="164727" spans="1:9" x14ac:dyDescent="0.25">
      <c r="A164727">
        <v>212</v>
      </c>
      <c r="B164727">
        <v>2981263</v>
      </c>
      <c r="C164727">
        <v>153</v>
      </c>
      <c r="D164727" s="1">
        <v>41827</v>
      </c>
      <c r="E164727">
        <v>2</v>
      </c>
      <c r="F164727" s="2" t="s">
        <v>12</v>
      </c>
      <c r="H164727" s="2" t="s">
        <v>68</v>
      </c>
      <c r="I164727" s="2" t="s">
        <v>303</v>
      </c>
    </row>
    <row r="164728" spans="1:9" x14ac:dyDescent="0.25">
      <c r="A164728">
        <v>212</v>
      </c>
      <c r="B164728">
        <v>2981263</v>
      </c>
      <c r="C164728">
        <v>153</v>
      </c>
      <c r="D164728" s="1">
        <v>42523</v>
      </c>
      <c r="E164728">
        <v>4</v>
      </c>
      <c r="F164728" s="2" t="s">
        <v>8</v>
      </c>
      <c r="G164728">
        <v>7</v>
      </c>
      <c r="H164728" s="2" t="s">
        <v>68</v>
      </c>
      <c r="I164728" s="2" t="s">
        <v>303</v>
      </c>
    </row>
    <row r="164729" spans="1:9" x14ac:dyDescent="0.25">
      <c r="A164729">
        <v>212</v>
      </c>
      <c r="B164729">
        <v>2981959</v>
      </c>
      <c r="C164729">
        <v>153</v>
      </c>
      <c r="D164729" s="1">
        <v>41827</v>
      </c>
      <c r="E164729">
        <v>2</v>
      </c>
      <c r="F164729" s="2" t="s">
        <v>12</v>
      </c>
      <c r="H164729" s="2" t="s">
        <v>68</v>
      </c>
      <c r="I164729" s="2" t="s">
        <v>303</v>
      </c>
    </row>
    <row r="164730" spans="1:9" x14ac:dyDescent="0.25">
      <c r="A164730">
        <v>212</v>
      </c>
      <c r="B164730">
        <v>2981995</v>
      </c>
      <c r="C164730">
        <v>153</v>
      </c>
      <c r="D164730" s="1">
        <v>42523</v>
      </c>
      <c r="E164730">
        <v>1</v>
      </c>
      <c r="F164730" s="2" t="s">
        <v>12</v>
      </c>
      <c r="H164730" s="2" t="s">
        <v>68</v>
      </c>
      <c r="I164730" s="2" t="s">
        <v>303</v>
      </c>
    </row>
    <row r="164731" spans="1:9" x14ac:dyDescent="0.25">
      <c r="A164731">
        <v>212</v>
      </c>
      <c r="B164731">
        <v>2982391</v>
      </c>
      <c r="C164731">
        <v>153</v>
      </c>
      <c r="D164731" s="1">
        <v>42187</v>
      </c>
      <c r="E164731">
        <v>2</v>
      </c>
      <c r="F164731" s="2" t="s">
        <v>12</v>
      </c>
      <c r="H164731" s="2" t="s">
        <v>68</v>
      </c>
      <c r="I164731" s="2" t="s">
        <v>303</v>
      </c>
    </row>
    <row r="164732" spans="1:9" x14ac:dyDescent="0.25">
      <c r="A164732">
        <v>212</v>
      </c>
      <c r="B164732">
        <v>2983363</v>
      </c>
      <c r="C164732">
        <v>153</v>
      </c>
      <c r="D164732" s="1">
        <v>42187</v>
      </c>
      <c r="E164732">
        <v>2</v>
      </c>
      <c r="F164732" s="2" t="s">
        <v>12</v>
      </c>
      <c r="H164732" s="2" t="s">
        <v>68</v>
      </c>
      <c r="I164732" s="2" t="s">
        <v>303</v>
      </c>
    </row>
    <row r="164733" spans="1:9" x14ac:dyDescent="0.25">
      <c r="A164733">
        <v>212</v>
      </c>
      <c r="B164733">
        <v>2983495</v>
      </c>
      <c r="C164733">
        <v>153</v>
      </c>
      <c r="D164733" s="1">
        <v>43321</v>
      </c>
      <c r="E164733">
        <v>2</v>
      </c>
      <c r="F164733" s="2" t="s">
        <v>12</v>
      </c>
      <c r="H164733" s="2" t="s">
        <v>68</v>
      </c>
      <c r="I164733" s="2" t="s">
        <v>303</v>
      </c>
    </row>
    <row r="164734" spans="1:9" x14ac:dyDescent="0.25">
      <c r="A164734">
        <v>212</v>
      </c>
      <c r="B164734">
        <v>2983771</v>
      </c>
      <c r="C164734">
        <v>153</v>
      </c>
      <c r="D164734" s="1">
        <v>42159</v>
      </c>
      <c r="E164734">
        <v>4</v>
      </c>
      <c r="F164734" s="2" t="s">
        <v>8</v>
      </c>
      <c r="G164734">
        <v>6</v>
      </c>
      <c r="H164734" s="2" t="s">
        <v>68</v>
      </c>
      <c r="I164734" s="2" t="s">
        <v>303</v>
      </c>
    </row>
    <row r="164735" spans="1:9" x14ac:dyDescent="0.25">
      <c r="A164735">
        <v>212</v>
      </c>
      <c r="B164735">
        <v>2984083</v>
      </c>
      <c r="C164735">
        <v>153</v>
      </c>
      <c r="D164735" s="1">
        <v>42894</v>
      </c>
      <c r="E164735">
        <v>4</v>
      </c>
      <c r="F164735" s="2" t="s">
        <v>8</v>
      </c>
      <c r="G164735">
        <v>6</v>
      </c>
      <c r="H164735" s="2" t="s">
        <v>68</v>
      </c>
      <c r="I164735" s="2" t="s">
        <v>303</v>
      </c>
    </row>
    <row r="164736" spans="1:9" x14ac:dyDescent="0.25">
      <c r="A164736">
        <v>212</v>
      </c>
      <c r="B164736">
        <v>2984599</v>
      </c>
      <c r="C164736">
        <v>153</v>
      </c>
      <c r="D164736" s="1">
        <v>42523</v>
      </c>
      <c r="E164736">
        <v>4</v>
      </c>
      <c r="F164736" s="2" t="s">
        <v>8</v>
      </c>
      <c r="G164736">
        <v>8</v>
      </c>
      <c r="H164736" s="2" t="s">
        <v>68</v>
      </c>
      <c r="I164736" s="2" t="s">
        <v>303</v>
      </c>
    </row>
    <row r="164737" spans="1:9" x14ac:dyDescent="0.25">
      <c r="A164737">
        <v>212</v>
      </c>
      <c r="B164737">
        <v>2984647</v>
      </c>
      <c r="C164737">
        <v>153</v>
      </c>
      <c r="D164737" s="1">
        <v>42523</v>
      </c>
      <c r="E164737">
        <v>1</v>
      </c>
      <c r="F164737" s="2" t="s">
        <v>12</v>
      </c>
      <c r="H164737" s="2" t="s">
        <v>68</v>
      </c>
      <c r="I164737" s="2" t="s">
        <v>303</v>
      </c>
    </row>
    <row r="164738" spans="1:9" x14ac:dyDescent="0.25">
      <c r="A164738">
        <v>212</v>
      </c>
      <c r="B164738">
        <v>2984695</v>
      </c>
      <c r="C164738">
        <v>153</v>
      </c>
      <c r="D164738" s="1">
        <v>42922</v>
      </c>
      <c r="E164738">
        <v>2</v>
      </c>
      <c r="F164738" s="2" t="s">
        <v>12</v>
      </c>
      <c r="H164738" s="2" t="s">
        <v>68</v>
      </c>
      <c r="I164738" s="2" t="s">
        <v>303</v>
      </c>
    </row>
    <row r="164739" spans="1:9" x14ac:dyDescent="0.25">
      <c r="A164739">
        <v>212</v>
      </c>
      <c r="B164739">
        <v>2986387</v>
      </c>
      <c r="C164739">
        <v>153</v>
      </c>
      <c r="D164739" s="1">
        <v>42523</v>
      </c>
      <c r="E164739">
        <v>1</v>
      </c>
      <c r="F164739" s="2" t="s">
        <v>12</v>
      </c>
      <c r="H164739" s="2" t="s">
        <v>68</v>
      </c>
      <c r="I164739" s="2" t="s">
        <v>303</v>
      </c>
    </row>
    <row r="164740" spans="1:9" x14ac:dyDescent="0.25">
      <c r="A164740">
        <v>212</v>
      </c>
      <c r="B164740">
        <v>2988523</v>
      </c>
      <c r="C164740">
        <v>153</v>
      </c>
      <c r="D164740" s="1">
        <v>42922</v>
      </c>
      <c r="E164740">
        <v>2</v>
      </c>
      <c r="F164740" s="2" t="s">
        <v>12</v>
      </c>
      <c r="H164740" s="2" t="s">
        <v>68</v>
      </c>
      <c r="I164740" s="2" t="s">
        <v>303</v>
      </c>
    </row>
    <row r="164741" spans="1:9" x14ac:dyDescent="0.25">
      <c r="A164741">
        <v>212</v>
      </c>
      <c r="B164741">
        <v>2988643</v>
      </c>
      <c r="C164741">
        <v>153</v>
      </c>
      <c r="D164741" s="1">
        <v>42922</v>
      </c>
      <c r="E164741">
        <v>2</v>
      </c>
      <c r="F164741" s="2" t="s">
        <v>12</v>
      </c>
      <c r="H164741" s="2" t="s">
        <v>68</v>
      </c>
      <c r="I164741" s="2" t="s">
        <v>303</v>
      </c>
    </row>
    <row r="164742" spans="1:9" x14ac:dyDescent="0.25">
      <c r="A164742">
        <v>212</v>
      </c>
      <c r="B164742">
        <v>2988679</v>
      </c>
      <c r="C164742">
        <v>153</v>
      </c>
      <c r="D164742" s="1">
        <v>43664</v>
      </c>
      <c r="E164742">
        <v>2</v>
      </c>
      <c r="F164742" s="2" t="s">
        <v>12</v>
      </c>
      <c r="H164742" s="2" t="s">
        <v>68</v>
      </c>
      <c r="I164742" s="2" t="s">
        <v>303</v>
      </c>
    </row>
    <row r="164743" spans="1:9" x14ac:dyDescent="0.25">
      <c r="A164743">
        <v>212</v>
      </c>
      <c r="B164743">
        <v>2989111</v>
      </c>
      <c r="C164743">
        <v>153</v>
      </c>
      <c r="D164743" s="1">
        <v>42894</v>
      </c>
      <c r="E164743">
        <v>4</v>
      </c>
      <c r="F164743" s="2" t="s">
        <v>8</v>
      </c>
      <c r="G164743">
        <v>7</v>
      </c>
      <c r="H164743" s="2" t="s">
        <v>68</v>
      </c>
      <c r="I164743" s="2" t="s">
        <v>303</v>
      </c>
    </row>
    <row r="164744" spans="1:9" x14ac:dyDescent="0.25">
      <c r="A164744">
        <v>212</v>
      </c>
      <c r="B164744">
        <v>2989855</v>
      </c>
      <c r="C164744">
        <v>153</v>
      </c>
      <c r="D164744" s="1">
        <v>42922</v>
      </c>
      <c r="E164744">
        <v>2</v>
      </c>
      <c r="F164744" s="2" t="s">
        <v>12</v>
      </c>
      <c r="H164744" s="2" t="s">
        <v>68</v>
      </c>
      <c r="I164744" s="2" t="s">
        <v>303</v>
      </c>
    </row>
    <row r="164745" spans="1:9" x14ac:dyDescent="0.25">
      <c r="A164745">
        <v>212</v>
      </c>
      <c r="B164745">
        <v>2989915</v>
      </c>
      <c r="C164745">
        <v>153</v>
      </c>
      <c r="D164745" s="1">
        <v>42922</v>
      </c>
      <c r="E164745">
        <v>2</v>
      </c>
      <c r="F164745" s="2" t="s">
        <v>12</v>
      </c>
      <c r="H164745" s="2" t="s">
        <v>68</v>
      </c>
      <c r="I164745" s="2" t="s">
        <v>303</v>
      </c>
    </row>
    <row r="164746" spans="1:9" x14ac:dyDescent="0.25">
      <c r="A164746">
        <v>212</v>
      </c>
      <c r="B164746">
        <v>2990083</v>
      </c>
      <c r="C164746">
        <v>153</v>
      </c>
      <c r="D164746" s="1">
        <v>42922</v>
      </c>
      <c r="E164746">
        <v>2</v>
      </c>
      <c r="F164746" s="2" t="s">
        <v>12</v>
      </c>
      <c r="H164746" s="2" t="s">
        <v>68</v>
      </c>
      <c r="I164746" s="2" t="s">
        <v>303</v>
      </c>
    </row>
    <row r="164747" spans="1:9" x14ac:dyDescent="0.25">
      <c r="A164747">
        <v>212</v>
      </c>
      <c r="B164747">
        <v>2990155</v>
      </c>
      <c r="C164747">
        <v>153</v>
      </c>
      <c r="D164747" s="1">
        <v>42922</v>
      </c>
      <c r="E164747">
        <v>2</v>
      </c>
      <c r="F164747" s="2" t="s">
        <v>12</v>
      </c>
      <c r="H164747" s="2" t="s">
        <v>68</v>
      </c>
      <c r="I164747" s="2" t="s">
        <v>303</v>
      </c>
    </row>
    <row r="164748" spans="1:9" x14ac:dyDescent="0.25">
      <c r="A164748">
        <v>212</v>
      </c>
      <c r="B164748">
        <v>2990563</v>
      </c>
      <c r="C164748">
        <v>153</v>
      </c>
      <c r="D164748" s="1">
        <v>43279</v>
      </c>
      <c r="E164748">
        <v>4</v>
      </c>
      <c r="F164748" s="2" t="s">
        <v>8</v>
      </c>
      <c r="G164748">
        <v>5</v>
      </c>
      <c r="H164748" s="2" t="s">
        <v>68</v>
      </c>
      <c r="I164748" s="2" t="s">
        <v>303</v>
      </c>
    </row>
    <row r="164749" spans="1:9" x14ac:dyDescent="0.25">
      <c r="A164749">
        <v>212</v>
      </c>
      <c r="B164749">
        <v>2992411</v>
      </c>
      <c r="C164749">
        <v>153</v>
      </c>
      <c r="D164749" s="1">
        <v>43321</v>
      </c>
      <c r="E164749">
        <v>2</v>
      </c>
      <c r="F164749" s="2" t="s">
        <v>12</v>
      </c>
      <c r="H164749" s="2" t="s">
        <v>68</v>
      </c>
      <c r="I164749" s="2" t="s">
        <v>303</v>
      </c>
    </row>
    <row r="164750" spans="1:9" x14ac:dyDescent="0.25">
      <c r="A164750">
        <v>212</v>
      </c>
      <c r="B164750">
        <v>2992543</v>
      </c>
      <c r="C164750">
        <v>153</v>
      </c>
      <c r="D164750" s="1">
        <v>43321</v>
      </c>
      <c r="E164750">
        <v>2</v>
      </c>
      <c r="F164750" s="2" t="s">
        <v>12</v>
      </c>
      <c r="H164750" s="2" t="s">
        <v>68</v>
      </c>
      <c r="I164750" s="2" t="s">
        <v>303</v>
      </c>
    </row>
    <row r="164751" spans="1:9" x14ac:dyDescent="0.25">
      <c r="A164751">
        <v>212</v>
      </c>
      <c r="B164751">
        <v>2993023</v>
      </c>
      <c r="C164751">
        <v>153</v>
      </c>
      <c r="D164751" s="1">
        <v>43293</v>
      </c>
      <c r="E164751">
        <v>4</v>
      </c>
      <c r="F164751" s="2" t="s">
        <v>8</v>
      </c>
      <c r="G164751">
        <v>7</v>
      </c>
      <c r="H164751" s="2" t="s">
        <v>68</v>
      </c>
      <c r="I164751" s="2" t="s">
        <v>303</v>
      </c>
    </row>
    <row r="164752" spans="1:9" x14ac:dyDescent="0.25">
      <c r="A164752">
        <v>212</v>
      </c>
      <c r="B164752">
        <v>2993047</v>
      </c>
      <c r="C164752">
        <v>153</v>
      </c>
      <c r="D164752" s="1">
        <v>43321</v>
      </c>
      <c r="E164752">
        <v>2</v>
      </c>
      <c r="F164752" s="2" t="s">
        <v>12</v>
      </c>
      <c r="H164752" s="2" t="s">
        <v>68</v>
      </c>
      <c r="I164752" s="2" t="s">
        <v>303</v>
      </c>
    </row>
    <row r="164753" spans="1:9" x14ac:dyDescent="0.25">
      <c r="A164753">
        <v>212</v>
      </c>
      <c r="B164753">
        <v>2993467</v>
      </c>
      <c r="C164753">
        <v>153</v>
      </c>
      <c r="D164753" s="1">
        <v>43321</v>
      </c>
      <c r="E164753">
        <v>2</v>
      </c>
      <c r="F164753" s="2" t="s">
        <v>12</v>
      </c>
      <c r="H164753" s="2" t="s">
        <v>68</v>
      </c>
      <c r="I164753" s="2" t="s">
        <v>303</v>
      </c>
    </row>
    <row r="164754" spans="1:9" x14ac:dyDescent="0.25">
      <c r="A164754">
        <v>212</v>
      </c>
      <c r="B164754">
        <v>2993479</v>
      </c>
      <c r="C164754">
        <v>153</v>
      </c>
      <c r="D164754" s="1">
        <v>43615</v>
      </c>
      <c r="E164754">
        <v>4</v>
      </c>
      <c r="F164754" s="2" t="s">
        <v>8</v>
      </c>
      <c r="G164754">
        <v>9.5</v>
      </c>
      <c r="H164754" s="2" t="s">
        <v>68</v>
      </c>
      <c r="I164754" s="2" t="s">
        <v>303</v>
      </c>
    </row>
    <row r="164755" spans="1:9" x14ac:dyDescent="0.25">
      <c r="A164755">
        <v>212</v>
      </c>
      <c r="B164755">
        <v>2993527</v>
      </c>
      <c r="C164755">
        <v>153</v>
      </c>
      <c r="D164755" s="1">
        <v>43615</v>
      </c>
      <c r="E164755">
        <v>4</v>
      </c>
      <c r="F164755" s="2" t="s">
        <v>8</v>
      </c>
      <c r="G164755">
        <v>7</v>
      </c>
      <c r="H164755" s="2" t="s">
        <v>68</v>
      </c>
      <c r="I164755" s="2" t="s">
        <v>303</v>
      </c>
    </row>
    <row r="164756" spans="1:9" x14ac:dyDescent="0.25">
      <c r="A164756">
        <v>212</v>
      </c>
      <c r="B164756">
        <v>2995447</v>
      </c>
      <c r="C164756">
        <v>153</v>
      </c>
      <c r="D164756" s="1">
        <v>43279</v>
      </c>
      <c r="E164756">
        <v>4</v>
      </c>
      <c r="F164756" s="2" t="s">
        <v>8</v>
      </c>
      <c r="G164756">
        <v>5.5</v>
      </c>
      <c r="H164756" s="2" t="s">
        <v>68</v>
      </c>
      <c r="I164756" s="2" t="s">
        <v>303</v>
      </c>
    </row>
    <row r="164757" spans="1:9" x14ac:dyDescent="0.25">
      <c r="A164757">
        <v>212</v>
      </c>
      <c r="B164757">
        <v>2997859</v>
      </c>
      <c r="C164757">
        <v>153</v>
      </c>
      <c r="D164757" s="1">
        <v>43664</v>
      </c>
      <c r="E164757">
        <v>3</v>
      </c>
      <c r="F164757" s="2" t="s">
        <v>11</v>
      </c>
      <c r="G164757">
        <v>2</v>
      </c>
      <c r="H164757" s="2" t="s">
        <v>68</v>
      </c>
      <c r="I164757" s="2" t="s">
        <v>303</v>
      </c>
    </row>
    <row r="164758" spans="1:9" x14ac:dyDescent="0.25">
      <c r="A164758">
        <v>212</v>
      </c>
      <c r="B164758">
        <v>2998675</v>
      </c>
      <c r="C164758">
        <v>153</v>
      </c>
      <c r="D164758" s="1">
        <v>43615</v>
      </c>
      <c r="E164758">
        <v>4</v>
      </c>
      <c r="F164758" s="2" t="s">
        <v>8</v>
      </c>
      <c r="G164758">
        <v>9.5</v>
      </c>
      <c r="H164758" s="2" t="s">
        <v>68</v>
      </c>
      <c r="I164758" s="2" t="s">
        <v>303</v>
      </c>
    </row>
    <row r="164759" spans="1:9" x14ac:dyDescent="0.25">
      <c r="A164759">
        <v>212</v>
      </c>
      <c r="B164759">
        <v>2998735</v>
      </c>
      <c r="C164759">
        <v>153</v>
      </c>
      <c r="D164759" s="1">
        <v>43664</v>
      </c>
      <c r="E164759">
        <v>2</v>
      </c>
      <c r="F164759" s="2" t="s">
        <v>12</v>
      </c>
      <c r="H164759" s="2" t="s">
        <v>68</v>
      </c>
      <c r="I164759" s="2" t="s">
        <v>303</v>
      </c>
    </row>
    <row r="164760" spans="1:9" x14ac:dyDescent="0.25">
      <c r="A164760">
        <v>212</v>
      </c>
      <c r="B164760">
        <v>2999191</v>
      </c>
      <c r="C164760">
        <v>153</v>
      </c>
      <c r="D164760" s="1">
        <v>43615</v>
      </c>
      <c r="E164760">
        <v>4</v>
      </c>
      <c r="F164760" s="2" t="s">
        <v>8</v>
      </c>
      <c r="G164760">
        <v>6</v>
      </c>
      <c r="H164760" s="2" t="s">
        <v>68</v>
      </c>
      <c r="I164760" s="2" t="s">
        <v>303</v>
      </c>
    </row>
    <row r="164761" spans="1:9" x14ac:dyDescent="0.25">
      <c r="A164761">
        <v>212</v>
      </c>
      <c r="B164761">
        <v>2999203</v>
      </c>
      <c r="C164761">
        <v>153</v>
      </c>
      <c r="D164761" s="1">
        <v>43615</v>
      </c>
      <c r="E164761">
        <v>4</v>
      </c>
      <c r="F164761" s="2" t="s">
        <v>8</v>
      </c>
      <c r="G164761">
        <v>8</v>
      </c>
      <c r="H164761" s="2" t="s">
        <v>68</v>
      </c>
      <c r="I164761" s="2" t="s">
        <v>303</v>
      </c>
    </row>
    <row r="164762" spans="1:9" x14ac:dyDescent="0.25">
      <c r="A164762">
        <v>212</v>
      </c>
      <c r="B164762">
        <v>2999515</v>
      </c>
      <c r="C164762">
        <v>153</v>
      </c>
      <c r="D164762" s="1">
        <v>43615</v>
      </c>
      <c r="E164762">
        <v>4</v>
      </c>
      <c r="F164762" s="2" t="s">
        <v>8</v>
      </c>
      <c r="G164762">
        <v>7</v>
      </c>
      <c r="H164762" s="2" t="s">
        <v>68</v>
      </c>
      <c r="I164762" s="2" t="s">
        <v>303</v>
      </c>
    </row>
    <row r="164763" spans="1:9" x14ac:dyDescent="0.25">
      <c r="A164763">
        <v>212</v>
      </c>
      <c r="B164763">
        <v>2999995</v>
      </c>
      <c r="C164763">
        <v>153</v>
      </c>
      <c r="D164763" s="1">
        <v>43993</v>
      </c>
      <c r="E164763">
        <v>4</v>
      </c>
      <c r="F164763" s="2" t="s">
        <v>8</v>
      </c>
      <c r="G164763">
        <v>8.5</v>
      </c>
      <c r="H164763" s="2" t="s">
        <v>68</v>
      </c>
      <c r="I164763" s="2" t="s">
        <v>303</v>
      </c>
    </row>
    <row r="164764" spans="1:9" x14ac:dyDescent="0.25">
      <c r="A164764">
        <v>212</v>
      </c>
      <c r="B164764">
        <v>2499199</v>
      </c>
      <c r="C164764">
        <v>154</v>
      </c>
      <c r="D164764" s="1">
        <v>40719</v>
      </c>
      <c r="E164764">
        <v>4</v>
      </c>
      <c r="F164764" s="2" t="s">
        <v>8</v>
      </c>
      <c r="G164764">
        <v>4</v>
      </c>
      <c r="H164764" s="2" t="s">
        <v>68</v>
      </c>
      <c r="I164764" s="2" t="s">
        <v>370</v>
      </c>
    </row>
    <row r="164765" spans="1:9" x14ac:dyDescent="0.25">
      <c r="A164765">
        <v>212</v>
      </c>
      <c r="B164765">
        <v>2544091</v>
      </c>
      <c r="C164765">
        <v>154</v>
      </c>
      <c r="D164765" s="1">
        <v>40366</v>
      </c>
      <c r="E164765">
        <v>2</v>
      </c>
      <c r="F164765" s="2" t="s">
        <v>12</v>
      </c>
      <c r="H164765" s="2" t="s">
        <v>68</v>
      </c>
      <c r="I164765" s="2" t="s">
        <v>370</v>
      </c>
    </row>
    <row r="164766" spans="1:9" x14ac:dyDescent="0.25">
      <c r="A164766">
        <v>212</v>
      </c>
      <c r="B164766">
        <v>2773207</v>
      </c>
      <c r="C164766">
        <v>154</v>
      </c>
      <c r="D164766" s="1">
        <v>40736</v>
      </c>
      <c r="E164766">
        <v>2</v>
      </c>
      <c r="F164766" s="2" t="s">
        <v>12</v>
      </c>
      <c r="H164766" s="2" t="s">
        <v>68</v>
      </c>
      <c r="I164766" s="2" t="s">
        <v>370</v>
      </c>
    </row>
    <row r="164767" spans="1:9" x14ac:dyDescent="0.25">
      <c r="A164767">
        <v>212</v>
      </c>
      <c r="B164767">
        <v>2936923</v>
      </c>
      <c r="C164767">
        <v>154</v>
      </c>
      <c r="D164767" s="1">
        <v>41822</v>
      </c>
      <c r="E164767">
        <v>4</v>
      </c>
      <c r="F164767" s="2" t="s">
        <v>8</v>
      </c>
      <c r="G164767">
        <v>7.5</v>
      </c>
      <c r="H164767" s="2" t="s">
        <v>68</v>
      </c>
      <c r="I164767" s="2" t="s">
        <v>370</v>
      </c>
    </row>
    <row r="164768" spans="1:9" x14ac:dyDescent="0.25">
      <c r="A164768">
        <v>212</v>
      </c>
      <c r="B164768">
        <v>2937379</v>
      </c>
      <c r="C164768">
        <v>154</v>
      </c>
      <c r="D164768" s="1">
        <v>40366</v>
      </c>
      <c r="E164768">
        <v>2</v>
      </c>
      <c r="F164768" s="2" t="s">
        <v>12</v>
      </c>
      <c r="H164768" s="2" t="s">
        <v>68</v>
      </c>
      <c r="I164768" s="2" t="s">
        <v>370</v>
      </c>
    </row>
    <row r="164769" spans="1:9" x14ac:dyDescent="0.25">
      <c r="A164769">
        <v>212</v>
      </c>
      <c r="B164769">
        <v>2937811</v>
      </c>
      <c r="C164769">
        <v>154</v>
      </c>
      <c r="D164769" s="1">
        <v>39415</v>
      </c>
      <c r="E164769">
        <v>4</v>
      </c>
      <c r="F164769" s="2" t="s">
        <v>8</v>
      </c>
      <c r="G164769">
        <v>4.8</v>
      </c>
      <c r="H164769" s="2" t="s">
        <v>68</v>
      </c>
      <c r="I164769" s="2" t="s">
        <v>370</v>
      </c>
    </row>
    <row r="164770" spans="1:9" x14ac:dyDescent="0.25">
      <c r="A164770">
        <v>212</v>
      </c>
      <c r="B164770">
        <v>2938051</v>
      </c>
      <c r="C164770">
        <v>154</v>
      </c>
      <c r="D164770" s="1">
        <v>39415</v>
      </c>
      <c r="E164770">
        <v>4</v>
      </c>
      <c r="F164770" s="2" t="s">
        <v>8</v>
      </c>
      <c r="G164770">
        <v>4.2</v>
      </c>
      <c r="H164770" s="2" t="s">
        <v>68</v>
      </c>
      <c r="I164770" s="2" t="s">
        <v>370</v>
      </c>
    </row>
    <row r="164771" spans="1:9" x14ac:dyDescent="0.25">
      <c r="A164771">
        <v>212</v>
      </c>
      <c r="B164771">
        <v>2939359</v>
      </c>
      <c r="C164771">
        <v>154</v>
      </c>
      <c r="D164771" s="1">
        <v>40736</v>
      </c>
      <c r="E164771">
        <v>2</v>
      </c>
      <c r="F164771" s="2" t="s">
        <v>12</v>
      </c>
      <c r="H164771" s="2" t="s">
        <v>68</v>
      </c>
      <c r="I164771" s="2" t="s">
        <v>370</v>
      </c>
    </row>
    <row r="164772" spans="1:9" x14ac:dyDescent="0.25">
      <c r="A164772">
        <v>212</v>
      </c>
      <c r="B164772">
        <v>2939935</v>
      </c>
      <c r="C164772">
        <v>154</v>
      </c>
      <c r="D164772" s="1">
        <v>40736</v>
      </c>
      <c r="E164772">
        <v>3</v>
      </c>
      <c r="F164772" s="2" t="s">
        <v>11</v>
      </c>
      <c r="H164772" s="2" t="s">
        <v>68</v>
      </c>
      <c r="I164772" s="2" t="s">
        <v>370</v>
      </c>
    </row>
    <row r="164773" spans="1:9" x14ac:dyDescent="0.25">
      <c r="A164773">
        <v>212</v>
      </c>
      <c r="B164773">
        <v>2940715</v>
      </c>
      <c r="C164773">
        <v>154</v>
      </c>
      <c r="D164773" s="1">
        <v>40719</v>
      </c>
      <c r="E164773">
        <v>4</v>
      </c>
      <c r="F164773" s="2" t="s">
        <v>8</v>
      </c>
      <c r="G164773">
        <v>7.75</v>
      </c>
      <c r="H164773" s="2" t="s">
        <v>68</v>
      </c>
      <c r="I164773" s="2" t="s">
        <v>370</v>
      </c>
    </row>
    <row r="164774" spans="1:9" x14ac:dyDescent="0.25">
      <c r="A164774">
        <v>212</v>
      </c>
      <c r="B164774">
        <v>2941999</v>
      </c>
      <c r="C164774">
        <v>154</v>
      </c>
      <c r="D164774" s="1">
        <v>40736</v>
      </c>
      <c r="E164774">
        <v>2</v>
      </c>
      <c r="F164774" s="2" t="s">
        <v>12</v>
      </c>
      <c r="H164774" s="2" t="s">
        <v>68</v>
      </c>
      <c r="I164774" s="2" t="s">
        <v>370</v>
      </c>
    </row>
    <row r="164775" spans="1:9" x14ac:dyDescent="0.25">
      <c r="A164775">
        <v>212</v>
      </c>
      <c r="B164775">
        <v>2944747</v>
      </c>
      <c r="C164775">
        <v>154</v>
      </c>
      <c r="D164775" s="1">
        <v>40366</v>
      </c>
      <c r="E164775">
        <v>2</v>
      </c>
      <c r="F164775" s="2" t="s">
        <v>12</v>
      </c>
      <c r="H164775" s="2" t="s">
        <v>68</v>
      </c>
      <c r="I164775" s="2" t="s">
        <v>370</v>
      </c>
    </row>
    <row r="164776" spans="1:9" x14ac:dyDescent="0.25">
      <c r="A164776">
        <v>212</v>
      </c>
      <c r="B164776">
        <v>2944747</v>
      </c>
      <c r="C164776">
        <v>154</v>
      </c>
      <c r="D164776" s="1">
        <v>40736</v>
      </c>
      <c r="E164776">
        <v>2</v>
      </c>
      <c r="F164776" s="2" t="s">
        <v>12</v>
      </c>
      <c r="H164776" s="2" t="s">
        <v>68</v>
      </c>
      <c r="I164776" s="2" t="s">
        <v>370</v>
      </c>
    </row>
    <row r="164777" spans="1:9" x14ac:dyDescent="0.25">
      <c r="A164777">
        <v>212</v>
      </c>
      <c r="B164777">
        <v>2944747</v>
      </c>
      <c r="C164777">
        <v>154</v>
      </c>
      <c r="D164777" s="1">
        <v>42552</v>
      </c>
      <c r="E164777">
        <v>2</v>
      </c>
      <c r="F164777" s="2" t="s">
        <v>12</v>
      </c>
      <c r="H164777" s="2" t="s">
        <v>68</v>
      </c>
      <c r="I164777" s="2" t="s">
        <v>370</v>
      </c>
    </row>
    <row r="164778" spans="1:9" x14ac:dyDescent="0.25">
      <c r="A164778">
        <v>212</v>
      </c>
      <c r="B164778">
        <v>2945455</v>
      </c>
      <c r="C164778">
        <v>154</v>
      </c>
      <c r="D164778" s="1">
        <v>40366</v>
      </c>
      <c r="E164778">
        <v>3</v>
      </c>
      <c r="F164778" s="2" t="s">
        <v>11</v>
      </c>
      <c r="G164778">
        <v>2</v>
      </c>
      <c r="H164778" s="2" t="s">
        <v>68</v>
      </c>
      <c r="I164778" s="2" t="s">
        <v>370</v>
      </c>
    </row>
    <row r="164779" spans="1:9" x14ac:dyDescent="0.25">
      <c r="A164779">
        <v>212</v>
      </c>
      <c r="B164779">
        <v>2945455</v>
      </c>
      <c r="C164779">
        <v>154</v>
      </c>
      <c r="D164779" s="1">
        <v>40719</v>
      </c>
      <c r="E164779">
        <v>4</v>
      </c>
      <c r="F164779" s="2" t="s">
        <v>8</v>
      </c>
      <c r="G164779">
        <v>8</v>
      </c>
      <c r="H164779" s="2" t="s">
        <v>68</v>
      </c>
      <c r="I164779" s="2" t="s">
        <v>370</v>
      </c>
    </row>
    <row r="164780" spans="1:9" x14ac:dyDescent="0.25">
      <c r="A164780">
        <v>212</v>
      </c>
      <c r="B164780">
        <v>2945707</v>
      </c>
      <c r="C164780">
        <v>154</v>
      </c>
      <c r="D164780" s="1">
        <v>39415</v>
      </c>
      <c r="E164780">
        <v>4</v>
      </c>
      <c r="F164780" s="2" t="s">
        <v>8</v>
      </c>
      <c r="G164780">
        <v>7.25</v>
      </c>
      <c r="H164780" s="2" t="s">
        <v>68</v>
      </c>
      <c r="I164780" s="2" t="s">
        <v>370</v>
      </c>
    </row>
    <row r="164781" spans="1:9" x14ac:dyDescent="0.25">
      <c r="A164781">
        <v>212</v>
      </c>
      <c r="B164781">
        <v>2946223</v>
      </c>
      <c r="C164781">
        <v>154</v>
      </c>
      <c r="D164781" s="1">
        <v>40736</v>
      </c>
      <c r="E164781">
        <v>4</v>
      </c>
      <c r="F164781" s="2" t="s">
        <v>8</v>
      </c>
      <c r="G164781">
        <v>5</v>
      </c>
      <c r="H164781" s="2" t="s">
        <v>68</v>
      </c>
      <c r="I164781" s="2" t="s">
        <v>370</v>
      </c>
    </row>
    <row r="164782" spans="1:9" x14ac:dyDescent="0.25">
      <c r="A164782">
        <v>212</v>
      </c>
      <c r="B164782">
        <v>2946583</v>
      </c>
      <c r="C164782">
        <v>154</v>
      </c>
      <c r="D164782" s="1">
        <v>41464</v>
      </c>
      <c r="E164782">
        <v>2</v>
      </c>
      <c r="F164782" s="2" t="s">
        <v>12</v>
      </c>
      <c r="H164782" s="2" t="s">
        <v>68</v>
      </c>
      <c r="I164782" s="2" t="s">
        <v>370</v>
      </c>
    </row>
    <row r="164783" spans="1:9" x14ac:dyDescent="0.25">
      <c r="A164783">
        <v>212</v>
      </c>
      <c r="B164783">
        <v>2948083</v>
      </c>
      <c r="C164783">
        <v>154</v>
      </c>
      <c r="D164783" s="1">
        <v>40719</v>
      </c>
      <c r="E164783">
        <v>4</v>
      </c>
      <c r="F164783" s="2" t="s">
        <v>8</v>
      </c>
      <c r="G164783">
        <v>7.75</v>
      </c>
      <c r="H164783" s="2" t="s">
        <v>68</v>
      </c>
      <c r="I164783" s="2" t="s">
        <v>370</v>
      </c>
    </row>
    <row r="164784" spans="1:9" x14ac:dyDescent="0.25">
      <c r="A164784">
        <v>212</v>
      </c>
      <c r="B164784">
        <v>2949955</v>
      </c>
      <c r="C164784">
        <v>154</v>
      </c>
      <c r="D164784" s="1">
        <v>41103</v>
      </c>
      <c r="E164784">
        <v>3</v>
      </c>
      <c r="F164784" s="2" t="s">
        <v>11</v>
      </c>
      <c r="G164784">
        <v>2</v>
      </c>
      <c r="H164784" s="2" t="s">
        <v>68</v>
      </c>
      <c r="I164784" s="2" t="s">
        <v>370</v>
      </c>
    </row>
    <row r="164785" spans="1:9" x14ac:dyDescent="0.25">
      <c r="A164785">
        <v>212</v>
      </c>
      <c r="B164785">
        <v>2949955</v>
      </c>
      <c r="C164785">
        <v>154</v>
      </c>
      <c r="D164785" s="1">
        <v>41464</v>
      </c>
      <c r="E164785">
        <v>2</v>
      </c>
      <c r="F164785" s="2" t="s">
        <v>12</v>
      </c>
      <c r="H164785" s="2" t="s">
        <v>68</v>
      </c>
      <c r="I164785" s="2" t="s">
        <v>370</v>
      </c>
    </row>
    <row r="164786" spans="1:9" x14ac:dyDescent="0.25">
      <c r="A164786">
        <v>212</v>
      </c>
      <c r="B164786">
        <v>2950219</v>
      </c>
      <c r="C164786">
        <v>154</v>
      </c>
      <c r="D164786" s="1">
        <v>41103</v>
      </c>
      <c r="E164786">
        <v>3</v>
      </c>
      <c r="F164786" s="2" t="s">
        <v>11</v>
      </c>
      <c r="G164786">
        <v>2</v>
      </c>
      <c r="H164786" s="2" t="s">
        <v>68</v>
      </c>
      <c r="I164786" s="2" t="s">
        <v>370</v>
      </c>
    </row>
    <row r="164787" spans="1:9" x14ac:dyDescent="0.25">
      <c r="A164787">
        <v>212</v>
      </c>
      <c r="B164787">
        <v>2951491</v>
      </c>
      <c r="C164787">
        <v>154</v>
      </c>
      <c r="D164787" s="1">
        <v>40354</v>
      </c>
      <c r="E164787">
        <v>4</v>
      </c>
      <c r="F164787" s="2" t="s">
        <v>8</v>
      </c>
      <c r="G164787">
        <v>5.75</v>
      </c>
      <c r="H164787" s="2" t="s">
        <v>68</v>
      </c>
      <c r="I164787" s="2" t="s">
        <v>370</v>
      </c>
    </row>
    <row r="164788" spans="1:9" x14ac:dyDescent="0.25">
      <c r="A164788">
        <v>212</v>
      </c>
      <c r="B164788">
        <v>2951563</v>
      </c>
      <c r="C164788">
        <v>154</v>
      </c>
      <c r="D164788" s="1">
        <v>40366</v>
      </c>
      <c r="E164788">
        <v>2</v>
      </c>
      <c r="F164788" s="2" t="s">
        <v>12</v>
      </c>
      <c r="H164788" s="2" t="s">
        <v>68</v>
      </c>
      <c r="I164788" s="2" t="s">
        <v>370</v>
      </c>
    </row>
    <row r="164789" spans="1:9" x14ac:dyDescent="0.25">
      <c r="A164789">
        <v>212</v>
      </c>
      <c r="B164789">
        <v>2951563</v>
      </c>
      <c r="C164789">
        <v>154</v>
      </c>
      <c r="D164789" s="1">
        <v>40736</v>
      </c>
      <c r="E164789">
        <v>2</v>
      </c>
      <c r="F164789" s="2" t="s">
        <v>12</v>
      </c>
      <c r="H164789" s="2" t="s">
        <v>68</v>
      </c>
      <c r="I164789" s="2" t="s">
        <v>370</v>
      </c>
    </row>
    <row r="164790" spans="1:9" x14ac:dyDescent="0.25">
      <c r="A164790">
        <v>212</v>
      </c>
      <c r="B164790">
        <v>2951563</v>
      </c>
      <c r="C164790">
        <v>154</v>
      </c>
      <c r="D164790" s="1">
        <v>41103</v>
      </c>
      <c r="E164790">
        <v>3</v>
      </c>
      <c r="F164790" s="2" t="s">
        <v>11</v>
      </c>
      <c r="G164790">
        <v>2</v>
      </c>
      <c r="H164790" s="2" t="s">
        <v>68</v>
      </c>
      <c r="I164790" s="2" t="s">
        <v>370</v>
      </c>
    </row>
    <row r="164791" spans="1:9" x14ac:dyDescent="0.25">
      <c r="A164791">
        <v>212</v>
      </c>
      <c r="B164791">
        <v>2952547</v>
      </c>
      <c r="C164791">
        <v>154</v>
      </c>
      <c r="D164791" s="1">
        <v>40366</v>
      </c>
      <c r="E164791">
        <v>2</v>
      </c>
      <c r="F164791" s="2" t="s">
        <v>12</v>
      </c>
      <c r="H164791" s="2" t="s">
        <v>68</v>
      </c>
      <c r="I164791" s="2" t="s">
        <v>370</v>
      </c>
    </row>
    <row r="164792" spans="1:9" x14ac:dyDescent="0.25">
      <c r="A164792">
        <v>212</v>
      </c>
      <c r="B164792">
        <v>2952967</v>
      </c>
      <c r="C164792">
        <v>154</v>
      </c>
      <c r="D164792" s="1">
        <v>40736</v>
      </c>
      <c r="E164792">
        <v>2</v>
      </c>
      <c r="F164792" s="2" t="s">
        <v>12</v>
      </c>
      <c r="H164792" s="2" t="s">
        <v>68</v>
      </c>
      <c r="I164792" s="2" t="s">
        <v>370</v>
      </c>
    </row>
    <row r="164793" spans="1:9" x14ac:dyDescent="0.25">
      <c r="A164793">
        <v>212</v>
      </c>
      <c r="B164793">
        <v>2955403</v>
      </c>
      <c r="C164793">
        <v>154</v>
      </c>
      <c r="D164793" s="1">
        <v>41822</v>
      </c>
      <c r="E164793">
        <v>2</v>
      </c>
      <c r="F164793" s="2" t="s">
        <v>12</v>
      </c>
      <c r="H164793" s="2" t="s">
        <v>68</v>
      </c>
      <c r="I164793" s="2" t="s">
        <v>370</v>
      </c>
    </row>
    <row r="164794" spans="1:9" x14ac:dyDescent="0.25">
      <c r="A164794">
        <v>212</v>
      </c>
      <c r="B164794">
        <v>2955415</v>
      </c>
      <c r="C164794">
        <v>154</v>
      </c>
      <c r="D164794" s="1">
        <v>41822</v>
      </c>
      <c r="E164794">
        <v>2</v>
      </c>
      <c r="F164794" s="2" t="s">
        <v>12</v>
      </c>
      <c r="H164794" s="2" t="s">
        <v>68</v>
      </c>
      <c r="I164794" s="2" t="s">
        <v>370</v>
      </c>
    </row>
    <row r="164795" spans="1:9" x14ac:dyDescent="0.25">
      <c r="A164795">
        <v>212</v>
      </c>
      <c r="B164795">
        <v>2955487</v>
      </c>
      <c r="C164795">
        <v>154</v>
      </c>
      <c r="D164795" s="1">
        <v>40366</v>
      </c>
      <c r="E164795">
        <v>2</v>
      </c>
      <c r="F164795" s="2" t="s">
        <v>12</v>
      </c>
      <c r="H164795" s="2" t="s">
        <v>68</v>
      </c>
      <c r="I164795" s="2" t="s">
        <v>370</v>
      </c>
    </row>
    <row r="164796" spans="1:9" x14ac:dyDescent="0.25">
      <c r="A164796">
        <v>212</v>
      </c>
      <c r="B164796">
        <v>2955487</v>
      </c>
      <c r="C164796">
        <v>154</v>
      </c>
      <c r="D164796" s="1">
        <v>40736</v>
      </c>
      <c r="E164796">
        <v>2</v>
      </c>
      <c r="F164796" s="2" t="s">
        <v>12</v>
      </c>
      <c r="H164796" s="2" t="s">
        <v>68</v>
      </c>
      <c r="I164796" s="2" t="s">
        <v>370</v>
      </c>
    </row>
    <row r="164797" spans="1:9" x14ac:dyDescent="0.25">
      <c r="A164797">
        <v>212</v>
      </c>
      <c r="B164797">
        <v>2955991</v>
      </c>
      <c r="C164797">
        <v>154</v>
      </c>
      <c r="D164797" s="1">
        <v>40366</v>
      </c>
      <c r="E164797">
        <v>2</v>
      </c>
      <c r="F164797" s="2" t="s">
        <v>12</v>
      </c>
      <c r="H164797" s="2" t="s">
        <v>68</v>
      </c>
      <c r="I164797" s="2" t="s">
        <v>370</v>
      </c>
    </row>
    <row r="164798" spans="1:9" x14ac:dyDescent="0.25">
      <c r="A164798">
        <v>212</v>
      </c>
      <c r="B164798">
        <v>2956207</v>
      </c>
      <c r="C164798">
        <v>154</v>
      </c>
      <c r="D164798" s="1">
        <v>41103</v>
      </c>
      <c r="E164798">
        <v>3</v>
      </c>
      <c r="F164798" s="2" t="s">
        <v>11</v>
      </c>
      <c r="G164798">
        <v>2</v>
      </c>
      <c r="H164798" s="2" t="s">
        <v>68</v>
      </c>
      <c r="I164798" s="2" t="s">
        <v>370</v>
      </c>
    </row>
    <row r="164799" spans="1:9" x14ac:dyDescent="0.25">
      <c r="A164799">
        <v>212</v>
      </c>
      <c r="B164799">
        <v>2957083</v>
      </c>
      <c r="C164799">
        <v>154</v>
      </c>
      <c r="D164799" s="1">
        <v>40719</v>
      </c>
      <c r="E164799">
        <v>3</v>
      </c>
      <c r="F164799" s="2" t="s">
        <v>11</v>
      </c>
      <c r="G164799">
        <v>3</v>
      </c>
      <c r="H164799" s="2" t="s">
        <v>68</v>
      </c>
      <c r="I164799" s="2" t="s">
        <v>370</v>
      </c>
    </row>
    <row r="164800" spans="1:9" x14ac:dyDescent="0.25">
      <c r="A164800">
        <v>212</v>
      </c>
      <c r="B164800">
        <v>2958103</v>
      </c>
      <c r="C164800">
        <v>154</v>
      </c>
      <c r="D164800" s="1">
        <v>43665</v>
      </c>
      <c r="E164800">
        <v>4</v>
      </c>
      <c r="F164800" s="2" t="s">
        <v>8</v>
      </c>
      <c r="G164800">
        <v>7.5</v>
      </c>
      <c r="H164800" s="2" t="s">
        <v>68</v>
      </c>
      <c r="I164800" s="2" t="s">
        <v>370</v>
      </c>
    </row>
    <row r="164801" spans="1:9" x14ac:dyDescent="0.25">
      <c r="A164801">
        <v>212</v>
      </c>
      <c r="B164801">
        <v>2959183</v>
      </c>
      <c r="C164801">
        <v>154</v>
      </c>
      <c r="D164801" s="1">
        <v>40366</v>
      </c>
      <c r="E164801">
        <v>3</v>
      </c>
      <c r="F164801" s="2" t="s">
        <v>11</v>
      </c>
      <c r="G164801">
        <v>2</v>
      </c>
      <c r="H164801" s="2" t="s">
        <v>68</v>
      </c>
      <c r="I164801" s="2" t="s">
        <v>370</v>
      </c>
    </row>
    <row r="164802" spans="1:9" x14ac:dyDescent="0.25">
      <c r="A164802">
        <v>212</v>
      </c>
      <c r="B164802">
        <v>2959183</v>
      </c>
      <c r="C164802">
        <v>154</v>
      </c>
      <c r="D164802" s="1">
        <v>40736</v>
      </c>
      <c r="E164802">
        <v>2</v>
      </c>
      <c r="F164802" s="2" t="s">
        <v>12</v>
      </c>
      <c r="H164802" s="2" t="s">
        <v>68</v>
      </c>
      <c r="I164802" s="2" t="s">
        <v>370</v>
      </c>
    </row>
    <row r="164803" spans="1:9" x14ac:dyDescent="0.25">
      <c r="A164803">
        <v>212</v>
      </c>
      <c r="B164803">
        <v>2959183</v>
      </c>
      <c r="C164803">
        <v>154</v>
      </c>
      <c r="D164803" s="1">
        <v>41103</v>
      </c>
      <c r="E164803">
        <v>3</v>
      </c>
      <c r="F164803" s="2" t="s">
        <v>11</v>
      </c>
      <c r="G164803">
        <v>2</v>
      </c>
      <c r="H164803" s="2" t="s">
        <v>68</v>
      </c>
      <c r="I164803" s="2" t="s">
        <v>370</v>
      </c>
    </row>
    <row r="164804" spans="1:9" x14ac:dyDescent="0.25">
      <c r="A164804">
        <v>212</v>
      </c>
      <c r="B164804">
        <v>2959471</v>
      </c>
      <c r="C164804">
        <v>154</v>
      </c>
      <c r="D164804" s="1">
        <v>40366</v>
      </c>
      <c r="E164804">
        <v>2</v>
      </c>
      <c r="F164804" s="2" t="s">
        <v>12</v>
      </c>
      <c r="H164804" s="2" t="s">
        <v>68</v>
      </c>
      <c r="I164804" s="2" t="s">
        <v>370</v>
      </c>
    </row>
    <row r="164805" spans="1:9" x14ac:dyDescent="0.25">
      <c r="A164805">
        <v>212</v>
      </c>
      <c r="B164805">
        <v>2959471</v>
      </c>
      <c r="C164805">
        <v>154</v>
      </c>
      <c r="D164805" s="1">
        <v>40736</v>
      </c>
      <c r="E164805">
        <v>2</v>
      </c>
      <c r="F164805" s="2" t="s">
        <v>12</v>
      </c>
      <c r="H164805" s="2" t="s">
        <v>68</v>
      </c>
      <c r="I164805" s="2" t="s">
        <v>370</v>
      </c>
    </row>
    <row r="164806" spans="1:9" x14ac:dyDescent="0.25">
      <c r="A164806">
        <v>212</v>
      </c>
      <c r="B164806">
        <v>2959711</v>
      </c>
      <c r="C164806">
        <v>154</v>
      </c>
      <c r="D164806" s="1">
        <v>41822</v>
      </c>
      <c r="E164806">
        <v>2</v>
      </c>
      <c r="F164806" s="2" t="s">
        <v>12</v>
      </c>
      <c r="H164806" s="2" t="s">
        <v>68</v>
      </c>
      <c r="I164806" s="2" t="s">
        <v>370</v>
      </c>
    </row>
    <row r="164807" spans="1:9" x14ac:dyDescent="0.25">
      <c r="A164807">
        <v>212</v>
      </c>
      <c r="B164807">
        <v>2959711</v>
      </c>
      <c r="C164807">
        <v>154</v>
      </c>
      <c r="D164807" s="1">
        <v>42200</v>
      </c>
      <c r="E164807">
        <v>2</v>
      </c>
      <c r="F164807" s="2" t="s">
        <v>12</v>
      </c>
      <c r="H164807" s="2" t="s">
        <v>68</v>
      </c>
      <c r="I164807" s="2" t="s">
        <v>370</v>
      </c>
    </row>
    <row r="164808" spans="1:9" x14ac:dyDescent="0.25">
      <c r="A164808">
        <v>212</v>
      </c>
      <c r="B164808">
        <v>2959939</v>
      </c>
      <c r="C164808">
        <v>154</v>
      </c>
      <c r="D164808" s="1">
        <v>40366</v>
      </c>
      <c r="E164808">
        <v>2</v>
      </c>
      <c r="F164808" s="2" t="s">
        <v>12</v>
      </c>
      <c r="H164808" s="2" t="s">
        <v>68</v>
      </c>
      <c r="I164808" s="2" t="s">
        <v>370</v>
      </c>
    </row>
    <row r="164809" spans="1:9" x14ac:dyDescent="0.25">
      <c r="A164809">
        <v>212</v>
      </c>
      <c r="B164809">
        <v>2960611</v>
      </c>
      <c r="C164809">
        <v>154</v>
      </c>
      <c r="D164809" s="1">
        <v>40366</v>
      </c>
      <c r="E164809">
        <v>3</v>
      </c>
      <c r="F164809" s="2" t="s">
        <v>11</v>
      </c>
      <c r="G164809">
        <v>2</v>
      </c>
      <c r="H164809" s="2" t="s">
        <v>68</v>
      </c>
      <c r="I164809" s="2" t="s">
        <v>370</v>
      </c>
    </row>
    <row r="164810" spans="1:9" x14ac:dyDescent="0.25">
      <c r="A164810">
        <v>212</v>
      </c>
      <c r="B164810">
        <v>2960611</v>
      </c>
      <c r="C164810">
        <v>154</v>
      </c>
      <c r="D164810" s="1">
        <v>40730</v>
      </c>
      <c r="E164810">
        <v>4</v>
      </c>
      <c r="F164810" s="2" t="s">
        <v>8</v>
      </c>
      <c r="G164810">
        <v>4</v>
      </c>
      <c r="H164810" s="2" t="s">
        <v>68</v>
      </c>
      <c r="I164810" s="2" t="s">
        <v>370</v>
      </c>
    </row>
    <row r="164811" spans="1:9" x14ac:dyDescent="0.25">
      <c r="A164811">
        <v>212</v>
      </c>
      <c r="B164811">
        <v>2960791</v>
      </c>
      <c r="C164811">
        <v>154</v>
      </c>
      <c r="D164811" s="1">
        <v>39415</v>
      </c>
      <c r="E164811">
        <v>3</v>
      </c>
      <c r="F164811" s="2" t="s">
        <v>11</v>
      </c>
      <c r="G164811">
        <v>2</v>
      </c>
      <c r="H164811" s="2" t="s">
        <v>68</v>
      </c>
      <c r="I164811" s="2" t="s">
        <v>370</v>
      </c>
    </row>
    <row r="164812" spans="1:9" x14ac:dyDescent="0.25">
      <c r="A164812">
        <v>212</v>
      </c>
      <c r="B164812">
        <v>2961247</v>
      </c>
      <c r="C164812">
        <v>154</v>
      </c>
      <c r="D164812" s="1">
        <v>40366</v>
      </c>
      <c r="E164812">
        <v>3</v>
      </c>
      <c r="F164812" s="2" t="s">
        <v>11</v>
      </c>
      <c r="G164812">
        <v>0</v>
      </c>
      <c r="H164812" s="2" t="s">
        <v>68</v>
      </c>
      <c r="I164812" s="2" t="s">
        <v>370</v>
      </c>
    </row>
    <row r="164813" spans="1:9" x14ac:dyDescent="0.25">
      <c r="A164813">
        <v>212</v>
      </c>
      <c r="B164813">
        <v>2961247</v>
      </c>
      <c r="C164813">
        <v>154</v>
      </c>
      <c r="D164813" s="1">
        <v>40736</v>
      </c>
      <c r="E164813">
        <v>3</v>
      </c>
      <c r="F164813" s="2" t="s">
        <v>11</v>
      </c>
      <c r="G164813">
        <v>2</v>
      </c>
      <c r="H164813" s="2" t="s">
        <v>68</v>
      </c>
      <c r="I164813" s="2" t="s">
        <v>370</v>
      </c>
    </row>
    <row r="164814" spans="1:9" x14ac:dyDescent="0.25">
      <c r="A164814">
        <v>212</v>
      </c>
      <c r="B164814">
        <v>2961247</v>
      </c>
      <c r="C164814">
        <v>154</v>
      </c>
      <c r="D164814" s="1">
        <v>41075</v>
      </c>
      <c r="E164814">
        <v>4</v>
      </c>
      <c r="F164814" s="2" t="s">
        <v>8</v>
      </c>
      <c r="G164814">
        <v>6.5</v>
      </c>
      <c r="H164814" s="2" t="s">
        <v>68</v>
      </c>
      <c r="I164814" s="2" t="s">
        <v>370</v>
      </c>
    </row>
    <row r="164815" spans="1:9" x14ac:dyDescent="0.25">
      <c r="A164815">
        <v>212</v>
      </c>
      <c r="B164815">
        <v>2961343</v>
      </c>
      <c r="C164815">
        <v>154</v>
      </c>
      <c r="D164815" s="1">
        <v>40366</v>
      </c>
      <c r="E164815">
        <v>3</v>
      </c>
      <c r="F164815" s="2" t="s">
        <v>11</v>
      </c>
      <c r="G164815">
        <v>2</v>
      </c>
      <c r="H164815" s="2" t="s">
        <v>68</v>
      </c>
      <c r="I164815" s="2" t="s">
        <v>370</v>
      </c>
    </row>
    <row r="164816" spans="1:9" x14ac:dyDescent="0.25">
      <c r="A164816">
        <v>212</v>
      </c>
      <c r="B164816">
        <v>2961343</v>
      </c>
      <c r="C164816">
        <v>154</v>
      </c>
      <c r="D164816" s="1">
        <v>40719</v>
      </c>
      <c r="E164816">
        <v>3</v>
      </c>
      <c r="F164816" s="2" t="s">
        <v>11</v>
      </c>
      <c r="G164816">
        <v>2</v>
      </c>
      <c r="H164816" s="2" t="s">
        <v>68</v>
      </c>
      <c r="I164816" s="2" t="s">
        <v>370</v>
      </c>
    </row>
    <row r="164817" spans="1:9" x14ac:dyDescent="0.25">
      <c r="A164817">
        <v>212</v>
      </c>
      <c r="B164817">
        <v>2961439</v>
      </c>
      <c r="C164817">
        <v>154</v>
      </c>
      <c r="D164817" s="1">
        <v>40366</v>
      </c>
      <c r="E164817">
        <v>2</v>
      </c>
      <c r="F164817" s="2" t="s">
        <v>12</v>
      </c>
      <c r="H164817" s="2" t="s">
        <v>68</v>
      </c>
      <c r="I164817" s="2" t="s">
        <v>370</v>
      </c>
    </row>
    <row r="164818" spans="1:9" x14ac:dyDescent="0.25">
      <c r="A164818">
        <v>212</v>
      </c>
      <c r="B164818">
        <v>2961439</v>
      </c>
      <c r="C164818">
        <v>154</v>
      </c>
      <c r="D164818" s="1">
        <v>40736</v>
      </c>
      <c r="E164818">
        <v>4</v>
      </c>
      <c r="F164818" s="2" t="s">
        <v>8</v>
      </c>
      <c r="G164818">
        <v>4.5</v>
      </c>
      <c r="H164818" s="2" t="s">
        <v>68</v>
      </c>
      <c r="I164818" s="2" t="s">
        <v>370</v>
      </c>
    </row>
    <row r="164819" spans="1:9" x14ac:dyDescent="0.25">
      <c r="A164819">
        <v>212</v>
      </c>
      <c r="B164819">
        <v>2961679</v>
      </c>
      <c r="C164819">
        <v>154</v>
      </c>
      <c r="D164819" s="1">
        <v>41464</v>
      </c>
      <c r="E164819">
        <v>2</v>
      </c>
      <c r="F164819" s="2" t="s">
        <v>12</v>
      </c>
      <c r="H164819" s="2" t="s">
        <v>68</v>
      </c>
      <c r="I164819" s="2" t="s">
        <v>370</v>
      </c>
    </row>
    <row r="164820" spans="1:9" x14ac:dyDescent="0.25">
      <c r="A164820">
        <v>212</v>
      </c>
      <c r="B164820">
        <v>2961679</v>
      </c>
      <c r="C164820">
        <v>154</v>
      </c>
      <c r="D164820" s="1">
        <v>41822</v>
      </c>
      <c r="E164820">
        <v>2</v>
      </c>
      <c r="F164820" s="2" t="s">
        <v>12</v>
      </c>
      <c r="H164820" s="2" t="s">
        <v>68</v>
      </c>
      <c r="I164820" s="2" t="s">
        <v>370</v>
      </c>
    </row>
    <row r="164821" spans="1:9" x14ac:dyDescent="0.25">
      <c r="A164821">
        <v>212</v>
      </c>
      <c r="B164821">
        <v>2961943</v>
      </c>
      <c r="C164821">
        <v>154</v>
      </c>
      <c r="D164821" s="1">
        <v>39415</v>
      </c>
      <c r="E164821">
        <v>2</v>
      </c>
      <c r="F164821" s="2" t="s">
        <v>12</v>
      </c>
      <c r="H164821" s="2" t="s">
        <v>68</v>
      </c>
      <c r="I164821" s="2" t="s">
        <v>370</v>
      </c>
    </row>
    <row r="164822" spans="1:9" x14ac:dyDescent="0.25">
      <c r="A164822">
        <v>212</v>
      </c>
      <c r="B164822">
        <v>2961955</v>
      </c>
      <c r="C164822">
        <v>154</v>
      </c>
      <c r="D164822" s="1">
        <v>39415</v>
      </c>
      <c r="E164822">
        <v>4</v>
      </c>
      <c r="F164822" s="2" t="s">
        <v>8</v>
      </c>
      <c r="G164822">
        <v>6</v>
      </c>
      <c r="H164822" s="2" t="s">
        <v>68</v>
      </c>
      <c r="I164822" s="2" t="s">
        <v>370</v>
      </c>
    </row>
    <row r="164823" spans="1:9" x14ac:dyDescent="0.25">
      <c r="A164823">
        <v>212</v>
      </c>
      <c r="B164823">
        <v>2964199</v>
      </c>
      <c r="C164823">
        <v>154</v>
      </c>
      <c r="D164823" s="1">
        <v>40366</v>
      </c>
      <c r="E164823">
        <v>3</v>
      </c>
      <c r="F164823" s="2" t="s">
        <v>11</v>
      </c>
      <c r="G164823">
        <v>2</v>
      </c>
      <c r="H164823" s="2" t="s">
        <v>68</v>
      </c>
      <c r="I164823" s="2" t="s">
        <v>370</v>
      </c>
    </row>
    <row r="164824" spans="1:9" x14ac:dyDescent="0.25">
      <c r="A164824">
        <v>212</v>
      </c>
      <c r="B164824">
        <v>2964199</v>
      </c>
      <c r="C164824">
        <v>154</v>
      </c>
      <c r="D164824" s="1">
        <v>41103</v>
      </c>
      <c r="E164824">
        <v>3</v>
      </c>
      <c r="F164824" s="2" t="s">
        <v>11</v>
      </c>
      <c r="G164824">
        <v>2</v>
      </c>
      <c r="H164824" s="2" t="s">
        <v>68</v>
      </c>
      <c r="I164824" s="2" t="s">
        <v>370</v>
      </c>
    </row>
    <row r="164825" spans="1:9" x14ac:dyDescent="0.25">
      <c r="A164825">
        <v>212</v>
      </c>
      <c r="B164825">
        <v>2964787</v>
      </c>
      <c r="C164825">
        <v>154</v>
      </c>
      <c r="D164825" s="1">
        <v>41464</v>
      </c>
      <c r="E164825">
        <v>2</v>
      </c>
      <c r="F164825" s="2" t="s">
        <v>12</v>
      </c>
      <c r="H164825" s="2" t="s">
        <v>68</v>
      </c>
      <c r="I164825" s="2" t="s">
        <v>370</v>
      </c>
    </row>
    <row r="164826" spans="1:9" x14ac:dyDescent="0.25">
      <c r="A164826">
        <v>212</v>
      </c>
      <c r="B164826">
        <v>2965087</v>
      </c>
      <c r="C164826">
        <v>154</v>
      </c>
      <c r="D164826" s="1">
        <v>40366</v>
      </c>
      <c r="E164826">
        <v>3</v>
      </c>
      <c r="F164826" s="2" t="s">
        <v>11</v>
      </c>
      <c r="G164826">
        <v>0.5</v>
      </c>
      <c r="H164826" s="2" t="s">
        <v>68</v>
      </c>
      <c r="I164826" s="2" t="s">
        <v>370</v>
      </c>
    </row>
    <row r="164827" spans="1:9" x14ac:dyDescent="0.25">
      <c r="A164827">
        <v>212</v>
      </c>
      <c r="B164827">
        <v>2965087</v>
      </c>
      <c r="C164827">
        <v>154</v>
      </c>
      <c r="D164827" s="1">
        <v>40736</v>
      </c>
      <c r="E164827">
        <v>2</v>
      </c>
      <c r="F164827" s="2" t="s">
        <v>12</v>
      </c>
      <c r="H164827" s="2" t="s">
        <v>68</v>
      </c>
      <c r="I164827" s="2" t="s">
        <v>370</v>
      </c>
    </row>
    <row r="164828" spans="1:9" x14ac:dyDescent="0.25">
      <c r="A164828">
        <v>212</v>
      </c>
      <c r="B164828">
        <v>2965195</v>
      </c>
      <c r="C164828">
        <v>154</v>
      </c>
      <c r="D164828" s="1">
        <v>40736</v>
      </c>
      <c r="E164828">
        <v>3</v>
      </c>
      <c r="F164828" s="2" t="s">
        <v>11</v>
      </c>
      <c r="G164828">
        <v>2</v>
      </c>
      <c r="H164828" s="2" t="s">
        <v>68</v>
      </c>
      <c r="I164828" s="2" t="s">
        <v>370</v>
      </c>
    </row>
    <row r="164829" spans="1:9" x14ac:dyDescent="0.25">
      <c r="A164829">
        <v>212</v>
      </c>
      <c r="B164829">
        <v>2965195</v>
      </c>
      <c r="C164829">
        <v>154</v>
      </c>
      <c r="D164829" s="1">
        <v>41103</v>
      </c>
      <c r="E164829">
        <v>3</v>
      </c>
      <c r="F164829" s="2" t="s">
        <v>11</v>
      </c>
      <c r="G164829">
        <v>2</v>
      </c>
      <c r="H164829" s="2" t="s">
        <v>68</v>
      </c>
      <c r="I164829" s="2" t="s">
        <v>370</v>
      </c>
    </row>
    <row r="164830" spans="1:9" x14ac:dyDescent="0.25">
      <c r="A164830">
        <v>212</v>
      </c>
      <c r="B164830">
        <v>2965195</v>
      </c>
      <c r="C164830">
        <v>154</v>
      </c>
      <c r="D164830" s="1">
        <v>41368</v>
      </c>
      <c r="E164830">
        <v>4</v>
      </c>
      <c r="F164830" s="2" t="s">
        <v>8</v>
      </c>
      <c r="G164830">
        <v>6</v>
      </c>
      <c r="H164830" s="2" t="s">
        <v>68</v>
      </c>
      <c r="I164830" s="2" t="s">
        <v>370</v>
      </c>
    </row>
    <row r="164831" spans="1:9" x14ac:dyDescent="0.25">
      <c r="A164831">
        <v>212</v>
      </c>
      <c r="B164831">
        <v>2965243</v>
      </c>
      <c r="C164831">
        <v>154</v>
      </c>
      <c r="D164831" s="1">
        <v>39415</v>
      </c>
      <c r="E164831">
        <v>4</v>
      </c>
      <c r="F164831" s="2" t="s">
        <v>8</v>
      </c>
      <c r="G164831">
        <v>8</v>
      </c>
      <c r="H164831" s="2" t="s">
        <v>68</v>
      </c>
      <c r="I164831" s="2" t="s">
        <v>370</v>
      </c>
    </row>
    <row r="164832" spans="1:9" x14ac:dyDescent="0.25">
      <c r="A164832">
        <v>212</v>
      </c>
      <c r="B164832">
        <v>2965411</v>
      </c>
      <c r="C164832">
        <v>154</v>
      </c>
      <c r="D164832" s="1">
        <v>40366</v>
      </c>
      <c r="E164832">
        <v>3</v>
      </c>
      <c r="F164832" s="2" t="s">
        <v>11</v>
      </c>
      <c r="G164832">
        <v>0</v>
      </c>
      <c r="H164832" s="2" t="s">
        <v>68</v>
      </c>
      <c r="I164832" s="2" t="s">
        <v>370</v>
      </c>
    </row>
    <row r="164833" spans="1:9" x14ac:dyDescent="0.25">
      <c r="A164833">
        <v>212</v>
      </c>
      <c r="B164833">
        <v>2965711</v>
      </c>
      <c r="C164833">
        <v>154</v>
      </c>
      <c r="D164833" s="1">
        <v>41075</v>
      </c>
      <c r="E164833">
        <v>4</v>
      </c>
      <c r="F164833" s="2" t="s">
        <v>8</v>
      </c>
      <c r="G164833">
        <v>6.75</v>
      </c>
      <c r="H164833" s="2" t="s">
        <v>68</v>
      </c>
      <c r="I164833" s="2" t="s">
        <v>370</v>
      </c>
    </row>
    <row r="164834" spans="1:9" x14ac:dyDescent="0.25">
      <c r="A164834">
        <v>212</v>
      </c>
      <c r="B164834">
        <v>2965735</v>
      </c>
      <c r="C164834">
        <v>154</v>
      </c>
      <c r="D164834" s="1">
        <v>40366</v>
      </c>
      <c r="E164834">
        <v>2</v>
      </c>
      <c r="F164834" s="2" t="s">
        <v>12</v>
      </c>
      <c r="H164834" s="2" t="s">
        <v>68</v>
      </c>
      <c r="I164834" s="2" t="s">
        <v>370</v>
      </c>
    </row>
    <row r="164835" spans="1:9" x14ac:dyDescent="0.25">
      <c r="A164835">
        <v>212</v>
      </c>
      <c r="B164835">
        <v>2966599</v>
      </c>
      <c r="C164835">
        <v>154</v>
      </c>
      <c r="D164835" s="1">
        <v>40366</v>
      </c>
      <c r="E164835">
        <v>2</v>
      </c>
      <c r="F164835" s="2" t="s">
        <v>12</v>
      </c>
      <c r="H164835" s="2" t="s">
        <v>68</v>
      </c>
      <c r="I164835" s="2" t="s">
        <v>370</v>
      </c>
    </row>
    <row r="164836" spans="1:9" x14ac:dyDescent="0.25">
      <c r="A164836">
        <v>212</v>
      </c>
      <c r="B164836">
        <v>2966803</v>
      </c>
      <c r="C164836">
        <v>154</v>
      </c>
      <c r="D164836" s="1">
        <v>41822</v>
      </c>
      <c r="E164836">
        <v>4</v>
      </c>
      <c r="F164836" s="2" t="s">
        <v>8</v>
      </c>
      <c r="G164836">
        <v>7.75</v>
      </c>
      <c r="H164836" s="2" t="s">
        <v>68</v>
      </c>
      <c r="I164836" s="2" t="s">
        <v>370</v>
      </c>
    </row>
    <row r="164837" spans="1:9" x14ac:dyDescent="0.25">
      <c r="A164837">
        <v>212</v>
      </c>
      <c r="B164837">
        <v>2967151</v>
      </c>
      <c r="C164837">
        <v>154</v>
      </c>
      <c r="D164837" s="1">
        <v>40366</v>
      </c>
      <c r="E164837">
        <v>3</v>
      </c>
      <c r="F164837" s="2" t="s">
        <v>11</v>
      </c>
      <c r="G164837">
        <v>2</v>
      </c>
      <c r="H164837" s="2" t="s">
        <v>68</v>
      </c>
      <c r="I164837" s="2" t="s">
        <v>370</v>
      </c>
    </row>
    <row r="164838" spans="1:9" x14ac:dyDescent="0.25">
      <c r="A164838">
        <v>212</v>
      </c>
      <c r="B164838">
        <v>2967151</v>
      </c>
      <c r="C164838">
        <v>154</v>
      </c>
      <c r="D164838" s="1">
        <v>40736</v>
      </c>
      <c r="E164838">
        <v>4</v>
      </c>
      <c r="F164838" s="2" t="s">
        <v>8</v>
      </c>
      <c r="G164838">
        <v>4.5</v>
      </c>
      <c r="H164838" s="2" t="s">
        <v>68</v>
      </c>
      <c r="I164838" s="2" t="s">
        <v>370</v>
      </c>
    </row>
    <row r="164839" spans="1:9" x14ac:dyDescent="0.25">
      <c r="A164839">
        <v>212</v>
      </c>
      <c r="B164839">
        <v>2967199</v>
      </c>
      <c r="C164839">
        <v>154</v>
      </c>
      <c r="D164839" s="1">
        <v>40366</v>
      </c>
      <c r="E164839">
        <v>2</v>
      </c>
      <c r="F164839" s="2" t="s">
        <v>12</v>
      </c>
      <c r="H164839" s="2" t="s">
        <v>68</v>
      </c>
      <c r="I164839" s="2" t="s">
        <v>370</v>
      </c>
    </row>
    <row r="164840" spans="1:9" x14ac:dyDescent="0.25">
      <c r="A164840">
        <v>212</v>
      </c>
      <c r="B164840">
        <v>2967283</v>
      </c>
      <c r="C164840">
        <v>154</v>
      </c>
      <c r="D164840" s="1">
        <v>40366</v>
      </c>
      <c r="E164840">
        <v>2</v>
      </c>
      <c r="F164840" s="2" t="s">
        <v>12</v>
      </c>
      <c r="H164840" s="2" t="s">
        <v>68</v>
      </c>
      <c r="I164840" s="2" t="s">
        <v>370</v>
      </c>
    </row>
    <row r="164841" spans="1:9" x14ac:dyDescent="0.25">
      <c r="A164841">
        <v>212</v>
      </c>
      <c r="B164841">
        <v>2967727</v>
      </c>
      <c r="C164841">
        <v>154</v>
      </c>
      <c r="D164841" s="1">
        <v>41464</v>
      </c>
      <c r="E164841">
        <v>2</v>
      </c>
      <c r="F164841" s="2" t="s">
        <v>12</v>
      </c>
      <c r="H164841" s="2" t="s">
        <v>68</v>
      </c>
      <c r="I164841" s="2" t="s">
        <v>370</v>
      </c>
    </row>
    <row r="164842" spans="1:9" x14ac:dyDescent="0.25">
      <c r="A164842">
        <v>212</v>
      </c>
      <c r="B164842">
        <v>2967727</v>
      </c>
      <c r="C164842">
        <v>154</v>
      </c>
      <c r="D164842" s="1">
        <v>41822</v>
      </c>
      <c r="E164842">
        <v>2</v>
      </c>
      <c r="F164842" s="2" t="s">
        <v>12</v>
      </c>
      <c r="H164842" s="2" t="s">
        <v>68</v>
      </c>
      <c r="I164842" s="2" t="s">
        <v>370</v>
      </c>
    </row>
    <row r="164843" spans="1:9" x14ac:dyDescent="0.25">
      <c r="A164843">
        <v>212</v>
      </c>
      <c r="B164843">
        <v>2968675</v>
      </c>
      <c r="C164843">
        <v>154</v>
      </c>
      <c r="D164843" s="1">
        <v>42200</v>
      </c>
      <c r="E164843">
        <v>2</v>
      </c>
      <c r="F164843" s="2" t="s">
        <v>12</v>
      </c>
      <c r="H164843" s="2" t="s">
        <v>68</v>
      </c>
      <c r="I164843" s="2" t="s">
        <v>370</v>
      </c>
    </row>
    <row r="164844" spans="1:9" x14ac:dyDescent="0.25">
      <c r="A164844">
        <v>212</v>
      </c>
      <c r="B164844">
        <v>2968699</v>
      </c>
      <c r="C164844">
        <v>154</v>
      </c>
      <c r="D164844" s="1">
        <v>40366</v>
      </c>
      <c r="E164844">
        <v>2</v>
      </c>
      <c r="F164844" s="2" t="s">
        <v>12</v>
      </c>
      <c r="H164844" s="2" t="s">
        <v>68</v>
      </c>
      <c r="I164844" s="2" t="s">
        <v>370</v>
      </c>
    </row>
    <row r="164845" spans="1:9" x14ac:dyDescent="0.25">
      <c r="A164845">
        <v>212</v>
      </c>
      <c r="B164845">
        <v>2968699</v>
      </c>
      <c r="C164845">
        <v>154</v>
      </c>
      <c r="D164845" s="1">
        <v>40719</v>
      </c>
      <c r="E164845">
        <v>3</v>
      </c>
      <c r="F164845" s="2" t="s">
        <v>11</v>
      </c>
      <c r="G164845">
        <v>2</v>
      </c>
      <c r="H164845" s="2" t="s">
        <v>68</v>
      </c>
      <c r="I164845" s="2" t="s">
        <v>370</v>
      </c>
    </row>
    <row r="164846" spans="1:9" x14ac:dyDescent="0.25">
      <c r="A164846">
        <v>212</v>
      </c>
      <c r="B164846">
        <v>2968759</v>
      </c>
      <c r="C164846">
        <v>154</v>
      </c>
      <c r="D164846" s="1">
        <v>40354</v>
      </c>
      <c r="E164846">
        <v>4</v>
      </c>
      <c r="F164846" s="2" t="s">
        <v>8</v>
      </c>
      <c r="G164846">
        <v>7.75</v>
      </c>
      <c r="H164846" s="2" t="s">
        <v>68</v>
      </c>
      <c r="I164846" s="2" t="s">
        <v>370</v>
      </c>
    </row>
    <row r="164847" spans="1:9" x14ac:dyDescent="0.25">
      <c r="A164847">
        <v>212</v>
      </c>
      <c r="B164847">
        <v>2968855</v>
      </c>
      <c r="C164847">
        <v>154</v>
      </c>
      <c r="D164847" s="1">
        <v>40354</v>
      </c>
      <c r="E164847">
        <v>4</v>
      </c>
      <c r="F164847" s="2" t="s">
        <v>8</v>
      </c>
      <c r="G164847">
        <v>4.75</v>
      </c>
      <c r="H164847" s="2" t="s">
        <v>68</v>
      </c>
      <c r="I164847" s="2" t="s">
        <v>370</v>
      </c>
    </row>
    <row r="164848" spans="1:9" x14ac:dyDescent="0.25">
      <c r="A164848">
        <v>212</v>
      </c>
      <c r="B164848">
        <v>2968963</v>
      </c>
      <c r="C164848">
        <v>154</v>
      </c>
      <c r="D164848" s="1">
        <v>40366</v>
      </c>
      <c r="E164848">
        <v>2</v>
      </c>
      <c r="F164848" s="2" t="s">
        <v>12</v>
      </c>
      <c r="H164848" s="2" t="s">
        <v>68</v>
      </c>
      <c r="I164848" s="2" t="s">
        <v>370</v>
      </c>
    </row>
    <row r="164849" spans="1:9" x14ac:dyDescent="0.25">
      <c r="A164849">
        <v>212</v>
      </c>
      <c r="B164849">
        <v>2969095</v>
      </c>
      <c r="C164849">
        <v>154</v>
      </c>
      <c r="D164849" s="1">
        <v>40366</v>
      </c>
      <c r="E164849">
        <v>1</v>
      </c>
      <c r="F164849" s="2" t="s">
        <v>12</v>
      </c>
      <c r="H164849" s="2" t="s">
        <v>68</v>
      </c>
      <c r="I164849" s="2" t="s">
        <v>370</v>
      </c>
    </row>
    <row r="164850" spans="1:9" x14ac:dyDescent="0.25">
      <c r="A164850">
        <v>212</v>
      </c>
      <c r="B164850">
        <v>2969095</v>
      </c>
      <c r="C164850">
        <v>154</v>
      </c>
      <c r="D164850" s="1">
        <v>40736</v>
      </c>
      <c r="E164850">
        <v>2</v>
      </c>
      <c r="F164850" s="2" t="s">
        <v>12</v>
      </c>
      <c r="H164850" s="2" t="s">
        <v>68</v>
      </c>
      <c r="I164850" s="2" t="s">
        <v>370</v>
      </c>
    </row>
    <row r="164851" spans="1:9" x14ac:dyDescent="0.25">
      <c r="A164851">
        <v>212</v>
      </c>
      <c r="B164851">
        <v>2969095</v>
      </c>
      <c r="C164851">
        <v>154</v>
      </c>
      <c r="D164851" s="1">
        <v>41103</v>
      </c>
      <c r="E164851">
        <v>3</v>
      </c>
      <c r="F164851" s="2" t="s">
        <v>11</v>
      </c>
      <c r="G164851">
        <v>2</v>
      </c>
      <c r="H164851" s="2" t="s">
        <v>68</v>
      </c>
      <c r="I164851" s="2" t="s">
        <v>370</v>
      </c>
    </row>
    <row r="164852" spans="1:9" x14ac:dyDescent="0.25">
      <c r="A164852">
        <v>212</v>
      </c>
      <c r="B164852">
        <v>2969395</v>
      </c>
      <c r="C164852">
        <v>154</v>
      </c>
      <c r="D164852" s="1">
        <v>41095</v>
      </c>
      <c r="E164852">
        <v>4</v>
      </c>
      <c r="F164852" s="2" t="s">
        <v>8</v>
      </c>
      <c r="G164852">
        <v>5</v>
      </c>
      <c r="H164852" s="2" t="s">
        <v>68</v>
      </c>
      <c r="I164852" s="2" t="s">
        <v>370</v>
      </c>
    </row>
    <row r="164853" spans="1:9" x14ac:dyDescent="0.25">
      <c r="A164853">
        <v>212</v>
      </c>
      <c r="B164853">
        <v>2969707</v>
      </c>
      <c r="C164853">
        <v>154</v>
      </c>
      <c r="D164853" s="1">
        <v>40366</v>
      </c>
      <c r="E164853">
        <v>4</v>
      </c>
      <c r="F164853" s="2" t="s">
        <v>8</v>
      </c>
      <c r="G164853">
        <v>4.5</v>
      </c>
      <c r="H164853" s="2" t="s">
        <v>68</v>
      </c>
      <c r="I164853" s="2" t="s">
        <v>370</v>
      </c>
    </row>
    <row r="164854" spans="1:9" x14ac:dyDescent="0.25">
      <c r="A164854">
        <v>212</v>
      </c>
      <c r="B164854">
        <v>2970199</v>
      </c>
      <c r="C164854">
        <v>154</v>
      </c>
      <c r="D164854" s="1">
        <v>41822</v>
      </c>
      <c r="E164854">
        <v>2</v>
      </c>
      <c r="F164854" s="2" t="s">
        <v>12</v>
      </c>
      <c r="H164854" s="2" t="s">
        <v>68</v>
      </c>
      <c r="I164854" s="2" t="s">
        <v>370</v>
      </c>
    </row>
    <row r="164855" spans="1:9" x14ac:dyDescent="0.25">
      <c r="A164855">
        <v>212</v>
      </c>
      <c r="B164855">
        <v>2970199</v>
      </c>
      <c r="C164855">
        <v>154</v>
      </c>
      <c r="D164855" s="1">
        <v>42200</v>
      </c>
      <c r="E164855">
        <v>3</v>
      </c>
      <c r="F164855" s="2" t="s">
        <v>11</v>
      </c>
      <c r="G164855">
        <v>2</v>
      </c>
      <c r="H164855" s="2" t="s">
        <v>68</v>
      </c>
      <c r="I164855" s="2" t="s">
        <v>370</v>
      </c>
    </row>
    <row r="164856" spans="1:9" x14ac:dyDescent="0.25">
      <c r="A164856">
        <v>212</v>
      </c>
      <c r="B164856">
        <v>2970199</v>
      </c>
      <c r="C164856">
        <v>154</v>
      </c>
      <c r="D164856" s="1">
        <v>42552</v>
      </c>
      <c r="E164856">
        <v>2</v>
      </c>
      <c r="F164856" s="2" t="s">
        <v>12</v>
      </c>
      <c r="H164856" s="2" t="s">
        <v>68</v>
      </c>
      <c r="I164856" s="2" t="s">
        <v>370</v>
      </c>
    </row>
    <row r="164857" spans="1:9" x14ac:dyDescent="0.25">
      <c r="A164857">
        <v>212</v>
      </c>
      <c r="B164857">
        <v>2970199</v>
      </c>
      <c r="C164857">
        <v>154</v>
      </c>
      <c r="D164857" s="1">
        <v>42905</v>
      </c>
      <c r="E164857">
        <v>4</v>
      </c>
      <c r="F164857" s="2" t="s">
        <v>8</v>
      </c>
      <c r="G164857">
        <v>7</v>
      </c>
      <c r="H164857" s="2" t="s">
        <v>68</v>
      </c>
      <c r="I164857" s="2" t="s">
        <v>370</v>
      </c>
    </row>
    <row r="164858" spans="1:9" x14ac:dyDescent="0.25">
      <c r="A164858">
        <v>212</v>
      </c>
      <c r="B164858">
        <v>2970211</v>
      </c>
      <c r="C164858">
        <v>154</v>
      </c>
      <c r="D164858" s="1">
        <v>40366</v>
      </c>
      <c r="E164858">
        <v>3</v>
      </c>
      <c r="F164858" s="2" t="s">
        <v>11</v>
      </c>
      <c r="G164858">
        <v>2</v>
      </c>
      <c r="H164858" s="2" t="s">
        <v>68</v>
      </c>
      <c r="I164858" s="2" t="s">
        <v>370</v>
      </c>
    </row>
    <row r="164859" spans="1:9" x14ac:dyDescent="0.25">
      <c r="A164859">
        <v>212</v>
      </c>
      <c r="B164859">
        <v>2970211</v>
      </c>
      <c r="C164859">
        <v>154</v>
      </c>
      <c r="D164859" s="1">
        <v>40719</v>
      </c>
      <c r="E164859">
        <v>3</v>
      </c>
      <c r="F164859" s="2" t="s">
        <v>11</v>
      </c>
      <c r="G164859">
        <v>2</v>
      </c>
      <c r="H164859" s="2" t="s">
        <v>68</v>
      </c>
      <c r="I164859" s="2" t="s">
        <v>370</v>
      </c>
    </row>
    <row r="164860" spans="1:9" x14ac:dyDescent="0.25">
      <c r="A164860">
        <v>212</v>
      </c>
      <c r="B164860">
        <v>2970235</v>
      </c>
      <c r="C164860">
        <v>154</v>
      </c>
      <c r="D164860" s="1">
        <v>40719</v>
      </c>
      <c r="E164860">
        <v>4</v>
      </c>
      <c r="F164860" s="2" t="s">
        <v>8</v>
      </c>
      <c r="G164860">
        <v>5</v>
      </c>
      <c r="H164860" s="2" t="s">
        <v>68</v>
      </c>
      <c r="I164860" s="2" t="s">
        <v>370</v>
      </c>
    </row>
    <row r="164861" spans="1:9" x14ac:dyDescent="0.25">
      <c r="A164861">
        <v>212</v>
      </c>
      <c r="B164861">
        <v>2970355</v>
      </c>
      <c r="C164861">
        <v>154</v>
      </c>
      <c r="D164861" s="1">
        <v>40719</v>
      </c>
      <c r="E164861">
        <v>3</v>
      </c>
      <c r="F164861" s="2" t="s">
        <v>11</v>
      </c>
      <c r="G164861">
        <v>2</v>
      </c>
      <c r="H164861" s="2" t="s">
        <v>68</v>
      </c>
      <c r="I164861" s="2" t="s">
        <v>370</v>
      </c>
    </row>
    <row r="164862" spans="1:9" x14ac:dyDescent="0.25">
      <c r="A164862">
        <v>212</v>
      </c>
      <c r="B164862">
        <v>2970355</v>
      </c>
      <c r="C164862">
        <v>154</v>
      </c>
      <c r="D164862" s="1">
        <v>41464</v>
      </c>
      <c r="E164862">
        <v>2</v>
      </c>
      <c r="F164862" s="2" t="s">
        <v>12</v>
      </c>
      <c r="H164862" s="2" t="s">
        <v>68</v>
      </c>
      <c r="I164862" s="2" t="s">
        <v>370</v>
      </c>
    </row>
    <row r="164863" spans="1:9" x14ac:dyDescent="0.25">
      <c r="A164863">
        <v>212</v>
      </c>
      <c r="B164863">
        <v>2970355</v>
      </c>
      <c r="C164863">
        <v>154</v>
      </c>
      <c r="D164863" s="1">
        <v>41822</v>
      </c>
      <c r="E164863">
        <v>2</v>
      </c>
      <c r="F164863" s="2" t="s">
        <v>12</v>
      </c>
      <c r="H164863" s="2" t="s">
        <v>68</v>
      </c>
      <c r="I164863" s="2" t="s">
        <v>370</v>
      </c>
    </row>
    <row r="164864" spans="1:9" x14ac:dyDescent="0.25">
      <c r="A164864">
        <v>212</v>
      </c>
      <c r="B164864">
        <v>2970367</v>
      </c>
      <c r="C164864">
        <v>154</v>
      </c>
      <c r="D164864" s="1">
        <v>41103</v>
      </c>
      <c r="E164864">
        <v>3</v>
      </c>
      <c r="F164864" s="2" t="s">
        <v>11</v>
      </c>
      <c r="G164864">
        <v>2</v>
      </c>
      <c r="H164864" s="2" t="s">
        <v>68</v>
      </c>
      <c r="I164864" s="2" t="s">
        <v>370</v>
      </c>
    </row>
    <row r="164865" spans="1:9" x14ac:dyDescent="0.25">
      <c r="A164865">
        <v>212</v>
      </c>
      <c r="B164865">
        <v>2970367</v>
      </c>
      <c r="C164865">
        <v>154</v>
      </c>
      <c r="D164865" s="1">
        <v>41464</v>
      </c>
      <c r="E164865">
        <v>4</v>
      </c>
      <c r="F164865" s="2" t="s">
        <v>8</v>
      </c>
      <c r="G164865">
        <v>6</v>
      </c>
      <c r="H164865" s="2" t="s">
        <v>68</v>
      </c>
      <c r="I164865" s="2" t="s">
        <v>370</v>
      </c>
    </row>
    <row r="164866" spans="1:9" x14ac:dyDescent="0.25">
      <c r="A164866">
        <v>212</v>
      </c>
      <c r="B164866">
        <v>2970415</v>
      </c>
      <c r="C164866">
        <v>154</v>
      </c>
      <c r="D164866" s="1">
        <v>41103</v>
      </c>
      <c r="E164866">
        <v>3</v>
      </c>
      <c r="F164866" s="2" t="s">
        <v>11</v>
      </c>
      <c r="G164866">
        <v>2</v>
      </c>
      <c r="H164866" s="2" t="s">
        <v>68</v>
      </c>
      <c r="I164866" s="2" t="s">
        <v>370</v>
      </c>
    </row>
    <row r="164867" spans="1:9" x14ac:dyDescent="0.25">
      <c r="A164867">
        <v>212</v>
      </c>
      <c r="B164867">
        <v>2970415</v>
      </c>
      <c r="C164867">
        <v>154</v>
      </c>
      <c r="D164867" s="1">
        <v>41464</v>
      </c>
      <c r="E164867">
        <v>4</v>
      </c>
      <c r="F164867" s="2" t="s">
        <v>8</v>
      </c>
      <c r="G164867">
        <v>4</v>
      </c>
      <c r="H164867" s="2" t="s">
        <v>68</v>
      </c>
      <c r="I164867" s="2" t="s">
        <v>370</v>
      </c>
    </row>
    <row r="164868" spans="1:9" x14ac:dyDescent="0.25">
      <c r="A164868">
        <v>212</v>
      </c>
      <c r="B164868">
        <v>2970427</v>
      </c>
      <c r="C164868">
        <v>154</v>
      </c>
      <c r="D164868" s="1">
        <v>40366</v>
      </c>
      <c r="E164868">
        <v>3</v>
      </c>
      <c r="F164868" s="2" t="s">
        <v>11</v>
      </c>
      <c r="G164868">
        <v>2</v>
      </c>
      <c r="H164868" s="2" t="s">
        <v>68</v>
      </c>
      <c r="I164868" s="2" t="s">
        <v>370</v>
      </c>
    </row>
    <row r="164869" spans="1:9" x14ac:dyDescent="0.25">
      <c r="A164869">
        <v>212</v>
      </c>
      <c r="B164869">
        <v>2970427</v>
      </c>
      <c r="C164869">
        <v>154</v>
      </c>
      <c r="D164869" s="1">
        <v>40736</v>
      </c>
      <c r="E164869">
        <v>2</v>
      </c>
      <c r="F164869" s="2" t="s">
        <v>12</v>
      </c>
      <c r="H164869" s="2" t="s">
        <v>68</v>
      </c>
      <c r="I164869" s="2" t="s">
        <v>370</v>
      </c>
    </row>
    <row r="164870" spans="1:9" x14ac:dyDescent="0.25">
      <c r="A164870">
        <v>212</v>
      </c>
      <c r="B164870">
        <v>2970451</v>
      </c>
      <c r="C164870">
        <v>154</v>
      </c>
      <c r="D164870" s="1">
        <v>41464</v>
      </c>
      <c r="E164870">
        <v>2</v>
      </c>
      <c r="F164870" s="2" t="s">
        <v>12</v>
      </c>
      <c r="H164870" s="2" t="s">
        <v>68</v>
      </c>
      <c r="I164870" s="2" t="s">
        <v>370</v>
      </c>
    </row>
    <row r="164871" spans="1:9" x14ac:dyDescent="0.25">
      <c r="A164871">
        <v>212</v>
      </c>
      <c r="B164871">
        <v>2970727</v>
      </c>
      <c r="C164871">
        <v>154</v>
      </c>
      <c r="D164871" s="1">
        <v>40366</v>
      </c>
      <c r="E164871">
        <v>2</v>
      </c>
      <c r="F164871" s="2" t="s">
        <v>12</v>
      </c>
      <c r="H164871" s="2" t="s">
        <v>68</v>
      </c>
      <c r="I164871" s="2" t="s">
        <v>370</v>
      </c>
    </row>
    <row r="164872" spans="1:9" x14ac:dyDescent="0.25">
      <c r="A164872">
        <v>212</v>
      </c>
      <c r="B164872">
        <v>2970871</v>
      </c>
      <c r="C164872">
        <v>154</v>
      </c>
      <c r="D164872" s="1">
        <v>40366</v>
      </c>
      <c r="E164872">
        <v>4</v>
      </c>
      <c r="F164872" s="2" t="s">
        <v>8</v>
      </c>
      <c r="G164872">
        <v>6</v>
      </c>
      <c r="H164872" s="2" t="s">
        <v>68</v>
      </c>
      <c r="I164872" s="2" t="s">
        <v>370</v>
      </c>
    </row>
    <row r="164873" spans="1:9" x14ac:dyDescent="0.25">
      <c r="A164873">
        <v>212</v>
      </c>
      <c r="B164873">
        <v>2970955</v>
      </c>
      <c r="C164873">
        <v>154</v>
      </c>
      <c r="D164873" s="1">
        <v>40366</v>
      </c>
      <c r="E164873">
        <v>3</v>
      </c>
      <c r="F164873" s="2" t="s">
        <v>11</v>
      </c>
      <c r="G164873">
        <v>2</v>
      </c>
      <c r="H164873" s="2" t="s">
        <v>68</v>
      </c>
      <c r="I164873" s="2" t="s">
        <v>370</v>
      </c>
    </row>
    <row r="164874" spans="1:9" x14ac:dyDescent="0.25">
      <c r="A164874">
        <v>212</v>
      </c>
      <c r="B164874">
        <v>2970955</v>
      </c>
      <c r="C164874">
        <v>154</v>
      </c>
      <c r="D164874" s="1">
        <v>40736</v>
      </c>
      <c r="E164874">
        <v>4</v>
      </c>
      <c r="F164874" s="2" t="s">
        <v>8</v>
      </c>
      <c r="G164874">
        <v>4.75</v>
      </c>
      <c r="H164874" s="2" t="s">
        <v>68</v>
      </c>
      <c r="I164874" s="2" t="s">
        <v>370</v>
      </c>
    </row>
    <row r="164875" spans="1:9" x14ac:dyDescent="0.25">
      <c r="A164875">
        <v>212</v>
      </c>
      <c r="B164875">
        <v>2970979</v>
      </c>
      <c r="C164875">
        <v>154</v>
      </c>
      <c r="D164875" s="1">
        <v>40366</v>
      </c>
      <c r="E164875">
        <v>2</v>
      </c>
      <c r="F164875" s="2" t="s">
        <v>12</v>
      </c>
      <c r="H164875" s="2" t="s">
        <v>68</v>
      </c>
      <c r="I164875" s="2" t="s">
        <v>370</v>
      </c>
    </row>
    <row r="164876" spans="1:9" x14ac:dyDescent="0.25">
      <c r="A164876">
        <v>212</v>
      </c>
      <c r="B164876">
        <v>2971123</v>
      </c>
      <c r="C164876">
        <v>154</v>
      </c>
      <c r="D164876" s="1">
        <v>40736</v>
      </c>
      <c r="E164876">
        <v>3</v>
      </c>
      <c r="F164876" s="2" t="s">
        <v>11</v>
      </c>
      <c r="G164876">
        <v>2</v>
      </c>
      <c r="H164876" s="2" t="s">
        <v>68</v>
      </c>
      <c r="I164876" s="2" t="s">
        <v>370</v>
      </c>
    </row>
    <row r="164877" spans="1:9" x14ac:dyDescent="0.25">
      <c r="A164877">
        <v>212</v>
      </c>
      <c r="B164877">
        <v>2971123</v>
      </c>
      <c r="C164877">
        <v>154</v>
      </c>
      <c r="D164877" s="1">
        <v>41103</v>
      </c>
      <c r="E164877">
        <v>3</v>
      </c>
      <c r="F164877" s="2" t="s">
        <v>11</v>
      </c>
      <c r="G164877">
        <v>2</v>
      </c>
      <c r="H164877" s="2" t="s">
        <v>68</v>
      </c>
      <c r="I164877" s="2" t="s">
        <v>370</v>
      </c>
    </row>
    <row r="164878" spans="1:9" x14ac:dyDescent="0.25">
      <c r="A164878">
        <v>212</v>
      </c>
      <c r="B164878">
        <v>2971123</v>
      </c>
      <c r="C164878">
        <v>154</v>
      </c>
      <c r="D164878" s="1">
        <v>41368</v>
      </c>
      <c r="E164878">
        <v>4</v>
      </c>
      <c r="F164878" s="2" t="s">
        <v>8</v>
      </c>
      <c r="G164878">
        <v>5</v>
      </c>
      <c r="H164878" s="2" t="s">
        <v>68</v>
      </c>
      <c r="I164878" s="2" t="s">
        <v>370</v>
      </c>
    </row>
    <row r="164879" spans="1:9" x14ac:dyDescent="0.25">
      <c r="A164879">
        <v>212</v>
      </c>
      <c r="B164879">
        <v>2971183</v>
      </c>
      <c r="C164879">
        <v>154</v>
      </c>
      <c r="D164879" s="1">
        <v>40366</v>
      </c>
      <c r="E164879">
        <v>3</v>
      </c>
      <c r="F164879" s="2" t="s">
        <v>11</v>
      </c>
      <c r="G164879">
        <v>2</v>
      </c>
      <c r="H164879" s="2" t="s">
        <v>68</v>
      </c>
      <c r="I164879" s="2" t="s">
        <v>370</v>
      </c>
    </row>
    <row r="164880" spans="1:9" x14ac:dyDescent="0.25">
      <c r="A164880">
        <v>212</v>
      </c>
      <c r="B164880">
        <v>2971195</v>
      </c>
      <c r="C164880">
        <v>154</v>
      </c>
      <c r="D164880" s="1">
        <v>40736</v>
      </c>
      <c r="E164880">
        <v>3</v>
      </c>
      <c r="F164880" s="2" t="s">
        <v>11</v>
      </c>
      <c r="G164880">
        <v>2</v>
      </c>
      <c r="H164880" s="2" t="s">
        <v>68</v>
      </c>
      <c r="I164880" s="2" t="s">
        <v>370</v>
      </c>
    </row>
    <row r="164881" spans="1:9" x14ac:dyDescent="0.25">
      <c r="A164881">
        <v>212</v>
      </c>
      <c r="B164881">
        <v>2971195</v>
      </c>
      <c r="C164881">
        <v>154</v>
      </c>
      <c r="D164881" s="1">
        <v>41075</v>
      </c>
      <c r="E164881">
        <v>4</v>
      </c>
      <c r="F164881" s="2" t="s">
        <v>8</v>
      </c>
      <c r="G164881">
        <v>4.25</v>
      </c>
      <c r="H164881" s="2" t="s">
        <v>68</v>
      </c>
      <c r="I164881" s="2" t="s">
        <v>370</v>
      </c>
    </row>
    <row r="164882" spans="1:9" x14ac:dyDescent="0.25">
      <c r="A164882">
        <v>212</v>
      </c>
      <c r="B164882">
        <v>2971315</v>
      </c>
      <c r="C164882">
        <v>154</v>
      </c>
      <c r="D164882" s="1">
        <v>41103</v>
      </c>
      <c r="E164882">
        <v>3</v>
      </c>
      <c r="F164882" s="2" t="s">
        <v>11</v>
      </c>
      <c r="G164882">
        <v>2</v>
      </c>
      <c r="H164882" s="2" t="s">
        <v>68</v>
      </c>
      <c r="I164882" s="2" t="s">
        <v>370</v>
      </c>
    </row>
    <row r="164883" spans="1:9" x14ac:dyDescent="0.25">
      <c r="A164883">
        <v>212</v>
      </c>
      <c r="B164883">
        <v>2971315</v>
      </c>
      <c r="C164883">
        <v>154</v>
      </c>
      <c r="D164883" s="1">
        <v>41464</v>
      </c>
      <c r="E164883">
        <v>2</v>
      </c>
      <c r="F164883" s="2" t="s">
        <v>12</v>
      </c>
      <c r="H164883" s="2" t="s">
        <v>68</v>
      </c>
      <c r="I164883" s="2" t="s">
        <v>370</v>
      </c>
    </row>
    <row r="164884" spans="1:9" x14ac:dyDescent="0.25">
      <c r="A164884">
        <v>212</v>
      </c>
      <c r="B164884">
        <v>2971363</v>
      </c>
      <c r="C164884">
        <v>154</v>
      </c>
      <c r="D164884" s="1">
        <v>40366</v>
      </c>
      <c r="E164884">
        <v>3</v>
      </c>
      <c r="F164884" s="2" t="s">
        <v>11</v>
      </c>
      <c r="G164884">
        <v>2</v>
      </c>
      <c r="H164884" s="2" t="s">
        <v>68</v>
      </c>
      <c r="I164884" s="2" t="s">
        <v>370</v>
      </c>
    </row>
    <row r="164885" spans="1:9" x14ac:dyDescent="0.25">
      <c r="A164885">
        <v>212</v>
      </c>
      <c r="B164885">
        <v>2971375</v>
      </c>
      <c r="C164885">
        <v>154</v>
      </c>
      <c r="D164885" s="1">
        <v>40354</v>
      </c>
      <c r="E164885">
        <v>4</v>
      </c>
      <c r="F164885" s="2" t="s">
        <v>8</v>
      </c>
      <c r="G164885">
        <v>5.5</v>
      </c>
      <c r="H164885" s="2" t="s">
        <v>68</v>
      </c>
      <c r="I164885" s="2" t="s">
        <v>370</v>
      </c>
    </row>
    <row r="164886" spans="1:9" x14ac:dyDescent="0.25">
      <c r="A164886">
        <v>212</v>
      </c>
      <c r="B164886">
        <v>2971447</v>
      </c>
      <c r="C164886">
        <v>154</v>
      </c>
      <c r="D164886" s="1">
        <v>41075</v>
      </c>
      <c r="E164886">
        <v>4</v>
      </c>
      <c r="F164886" s="2" t="s">
        <v>8</v>
      </c>
      <c r="G164886">
        <v>5.5</v>
      </c>
      <c r="H164886" s="2" t="s">
        <v>68</v>
      </c>
      <c r="I164886" s="2" t="s">
        <v>370</v>
      </c>
    </row>
    <row r="164887" spans="1:9" x14ac:dyDescent="0.25">
      <c r="A164887">
        <v>212</v>
      </c>
      <c r="B164887">
        <v>2971615</v>
      </c>
      <c r="C164887">
        <v>154</v>
      </c>
      <c r="D164887" s="1">
        <v>40736</v>
      </c>
      <c r="E164887">
        <v>2</v>
      </c>
      <c r="F164887" s="2" t="s">
        <v>12</v>
      </c>
      <c r="H164887" s="2" t="s">
        <v>68</v>
      </c>
      <c r="I164887" s="2" t="s">
        <v>370</v>
      </c>
    </row>
    <row r="164888" spans="1:9" x14ac:dyDescent="0.25">
      <c r="A164888">
        <v>212</v>
      </c>
      <c r="B164888">
        <v>2971831</v>
      </c>
      <c r="C164888">
        <v>154</v>
      </c>
      <c r="D164888" s="1">
        <v>40730</v>
      </c>
      <c r="E164888">
        <v>4</v>
      </c>
      <c r="F164888" s="2" t="s">
        <v>8</v>
      </c>
      <c r="G164888">
        <v>4</v>
      </c>
      <c r="H164888" s="2" t="s">
        <v>68</v>
      </c>
      <c r="I164888" s="2" t="s">
        <v>370</v>
      </c>
    </row>
    <row r="164889" spans="1:9" x14ac:dyDescent="0.25">
      <c r="A164889">
        <v>212</v>
      </c>
      <c r="B164889">
        <v>2971843</v>
      </c>
      <c r="C164889">
        <v>154</v>
      </c>
      <c r="D164889" s="1">
        <v>40736</v>
      </c>
      <c r="E164889">
        <v>3</v>
      </c>
      <c r="F164889" s="2" t="s">
        <v>11</v>
      </c>
      <c r="H164889" s="2" t="s">
        <v>68</v>
      </c>
      <c r="I164889" s="2" t="s">
        <v>370</v>
      </c>
    </row>
    <row r="164890" spans="1:9" x14ac:dyDescent="0.25">
      <c r="A164890">
        <v>212</v>
      </c>
      <c r="B164890">
        <v>2972491</v>
      </c>
      <c r="C164890">
        <v>154</v>
      </c>
      <c r="D164890" s="1">
        <v>40730</v>
      </c>
      <c r="E164890">
        <v>3</v>
      </c>
      <c r="F164890" s="2" t="s">
        <v>11</v>
      </c>
      <c r="G164890">
        <v>2</v>
      </c>
      <c r="H164890" s="2" t="s">
        <v>68</v>
      </c>
      <c r="I164890" s="2" t="s">
        <v>370</v>
      </c>
    </row>
    <row r="164891" spans="1:9" x14ac:dyDescent="0.25">
      <c r="A164891">
        <v>212</v>
      </c>
      <c r="B164891">
        <v>2972491</v>
      </c>
      <c r="C164891">
        <v>154</v>
      </c>
      <c r="D164891" s="1">
        <v>41075</v>
      </c>
      <c r="E164891">
        <v>4</v>
      </c>
      <c r="F164891" s="2" t="s">
        <v>8</v>
      </c>
      <c r="G164891">
        <v>4.5</v>
      </c>
      <c r="H164891" s="2" t="s">
        <v>68</v>
      </c>
      <c r="I164891" s="2" t="s">
        <v>370</v>
      </c>
    </row>
    <row r="164892" spans="1:9" x14ac:dyDescent="0.25">
      <c r="A164892">
        <v>212</v>
      </c>
      <c r="B164892">
        <v>2972503</v>
      </c>
      <c r="C164892">
        <v>154</v>
      </c>
      <c r="D164892" s="1">
        <v>41822</v>
      </c>
      <c r="E164892">
        <v>2</v>
      </c>
      <c r="F164892" s="2" t="s">
        <v>12</v>
      </c>
      <c r="H164892" s="2" t="s">
        <v>68</v>
      </c>
      <c r="I164892" s="2" t="s">
        <v>370</v>
      </c>
    </row>
    <row r="164893" spans="1:9" x14ac:dyDescent="0.25">
      <c r="A164893">
        <v>212</v>
      </c>
      <c r="B164893">
        <v>2972731</v>
      </c>
      <c r="C164893">
        <v>154</v>
      </c>
      <c r="D164893" s="1">
        <v>40736</v>
      </c>
      <c r="E164893">
        <v>3</v>
      </c>
      <c r="F164893" s="2" t="s">
        <v>11</v>
      </c>
      <c r="G164893">
        <v>2</v>
      </c>
      <c r="H164893" s="2" t="s">
        <v>68</v>
      </c>
      <c r="I164893" s="2" t="s">
        <v>370</v>
      </c>
    </row>
    <row r="164894" spans="1:9" x14ac:dyDescent="0.25">
      <c r="A164894">
        <v>212</v>
      </c>
      <c r="B164894">
        <v>2972947</v>
      </c>
      <c r="C164894">
        <v>154</v>
      </c>
      <c r="D164894" s="1">
        <v>41075</v>
      </c>
      <c r="E164894">
        <v>4</v>
      </c>
      <c r="F164894" s="2" t="s">
        <v>8</v>
      </c>
      <c r="G164894">
        <v>6.5</v>
      </c>
      <c r="H164894" s="2" t="s">
        <v>68</v>
      </c>
      <c r="I164894" s="2" t="s">
        <v>370</v>
      </c>
    </row>
    <row r="164895" spans="1:9" x14ac:dyDescent="0.25">
      <c r="A164895">
        <v>212</v>
      </c>
      <c r="B164895">
        <v>2972971</v>
      </c>
      <c r="C164895">
        <v>154</v>
      </c>
      <c r="D164895" s="1">
        <v>40736</v>
      </c>
      <c r="E164895">
        <v>3</v>
      </c>
      <c r="F164895" s="2" t="s">
        <v>11</v>
      </c>
      <c r="G164895">
        <v>2</v>
      </c>
      <c r="H164895" s="2" t="s">
        <v>68</v>
      </c>
      <c r="I164895" s="2" t="s">
        <v>370</v>
      </c>
    </row>
    <row r="164896" spans="1:9" x14ac:dyDescent="0.25">
      <c r="A164896">
        <v>212</v>
      </c>
      <c r="B164896">
        <v>2972971</v>
      </c>
      <c r="C164896">
        <v>154</v>
      </c>
      <c r="D164896" s="1">
        <v>41103</v>
      </c>
      <c r="E164896">
        <v>3</v>
      </c>
      <c r="F164896" s="2" t="s">
        <v>11</v>
      </c>
      <c r="G164896">
        <v>2</v>
      </c>
      <c r="H164896" s="2" t="s">
        <v>68</v>
      </c>
      <c r="I164896" s="2" t="s">
        <v>370</v>
      </c>
    </row>
    <row r="164897" spans="1:9" x14ac:dyDescent="0.25">
      <c r="A164897">
        <v>212</v>
      </c>
      <c r="B164897">
        <v>2972971</v>
      </c>
      <c r="C164897">
        <v>154</v>
      </c>
      <c r="D164897" s="1">
        <v>41464</v>
      </c>
      <c r="E164897">
        <v>4</v>
      </c>
      <c r="F164897" s="2" t="s">
        <v>8</v>
      </c>
      <c r="G164897">
        <v>5</v>
      </c>
      <c r="H164897" s="2" t="s">
        <v>68</v>
      </c>
      <c r="I164897" s="2" t="s">
        <v>370</v>
      </c>
    </row>
    <row r="164898" spans="1:9" x14ac:dyDescent="0.25">
      <c r="A164898">
        <v>212</v>
      </c>
      <c r="B164898">
        <v>2973247</v>
      </c>
      <c r="C164898">
        <v>154</v>
      </c>
      <c r="D164898" s="1">
        <v>41103</v>
      </c>
      <c r="E164898">
        <v>3</v>
      </c>
      <c r="F164898" s="2" t="s">
        <v>11</v>
      </c>
      <c r="G164898">
        <v>2</v>
      </c>
      <c r="H164898" s="2" t="s">
        <v>68</v>
      </c>
      <c r="I164898" s="2" t="s">
        <v>370</v>
      </c>
    </row>
    <row r="164899" spans="1:9" x14ac:dyDescent="0.25">
      <c r="A164899">
        <v>212</v>
      </c>
      <c r="B164899">
        <v>2973283</v>
      </c>
      <c r="C164899">
        <v>154</v>
      </c>
      <c r="D164899" s="1">
        <v>40736</v>
      </c>
      <c r="E164899">
        <v>4</v>
      </c>
      <c r="F164899" s="2" t="s">
        <v>8</v>
      </c>
      <c r="G164899">
        <v>4</v>
      </c>
      <c r="H164899" s="2" t="s">
        <v>68</v>
      </c>
      <c r="I164899" s="2" t="s">
        <v>370</v>
      </c>
    </row>
    <row r="164900" spans="1:9" x14ac:dyDescent="0.25">
      <c r="A164900">
        <v>212</v>
      </c>
      <c r="B164900">
        <v>2973583</v>
      </c>
      <c r="C164900">
        <v>154</v>
      </c>
      <c r="D164900" s="1">
        <v>40736</v>
      </c>
      <c r="E164900">
        <v>3</v>
      </c>
      <c r="F164900" s="2" t="s">
        <v>11</v>
      </c>
      <c r="G164900">
        <v>2</v>
      </c>
      <c r="H164900" s="2" t="s">
        <v>68</v>
      </c>
      <c r="I164900" s="2" t="s">
        <v>370</v>
      </c>
    </row>
    <row r="164901" spans="1:9" x14ac:dyDescent="0.25">
      <c r="A164901">
        <v>212</v>
      </c>
      <c r="B164901">
        <v>2973583</v>
      </c>
      <c r="C164901">
        <v>154</v>
      </c>
      <c r="D164901" s="1">
        <v>41103</v>
      </c>
      <c r="E164901">
        <v>3</v>
      </c>
      <c r="F164901" s="2" t="s">
        <v>11</v>
      </c>
      <c r="G164901">
        <v>2</v>
      </c>
      <c r="H164901" s="2" t="s">
        <v>68</v>
      </c>
      <c r="I164901" s="2" t="s">
        <v>370</v>
      </c>
    </row>
    <row r="164902" spans="1:9" x14ac:dyDescent="0.25">
      <c r="A164902">
        <v>212</v>
      </c>
      <c r="B164902">
        <v>2973583</v>
      </c>
      <c r="C164902">
        <v>154</v>
      </c>
      <c r="D164902" s="1">
        <v>41368</v>
      </c>
      <c r="E164902">
        <v>4</v>
      </c>
      <c r="F164902" s="2" t="s">
        <v>8</v>
      </c>
      <c r="G164902">
        <v>4</v>
      </c>
      <c r="H164902" s="2" t="s">
        <v>68</v>
      </c>
      <c r="I164902" s="2" t="s">
        <v>370</v>
      </c>
    </row>
    <row r="164903" spans="1:9" x14ac:dyDescent="0.25">
      <c r="A164903">
        <v>212</v>
      </c>
      <c r="B164903">
        <v>2973619</v>
      </c>
      <c r="C164903">
        <v>154</v>
      </c>
      <c r="D164903" s="1">
        <v>41103</v>
      </c>
      <c r="E164903">
        <v>3</v>
      </c>
      <c r="F164903" s="2" t="s">
        <v>11</v>
      </c>
      <c r="G164903">
        <v>2</v>
      </c>
      <c r="H164903" s="2" t="s">
        <v>68</v>
      </c>
      <c r="I164903" s="2" t="s">
        <v>370</v>
      </c>
    </row>
    <row r="164904" spans="1:9" x14ac:dyDescent="0.25">
      <c r="A164904">
        <v>212</v>
      </c>
      <c r="B164904">
        <v>2973619</v>
      </c>
      <c r="C164904">
        <v>154</v>
      </c>
      <c r="D164904" s="1">
        <v>41464</v>
      </c>
      <c r="E164904">
        <v>2</v>
      </c>
      <c r="F164904" s="2" t="s">
        <v>12</v>
      </c>
      <c r="H164904" s="2" t="s">
        <v>68</v>
      </c>
      <c r="I164904" s="2" t="s">
        <v>370</v>
      </c>
    </row>
    <row r="164905" spans="1:9" x14ac:dyDescent="0.25">
      <c r="A164905">
        <v>212</v>
      </c>
      <c r="B164905">
        <v>2973619</v>
      </c>
      <c r="C164905">
        <v>154</v>
      </c>
      <c r="D164905" s="1">
        <v>42552</v>
      </c>
      <c r="E164905">
        <v>2</v>
      </c>
      <c r="F164905" s="2" t="s">
        <v>12</v>
      </c>
      <c r="H164905" s="2" t="s">
        <v>68</v>
      </c>
      <c r="I164905" s="2" t="s">
        <v>370</v>
      </c>
    </row>
    <row r="164906" spans="1:9" x14ac:dyDescent="0.25">
      <c r="A164906">
        <v>212</v>
      </c>
      <c r="B164906">
        <v>2973619</v>
      </c>
      <c r="C164906">
        <v>154</v>
      </c>
      <c r="D164906" s="1">
        <v>42905</v>
      </c>
      <c r="E164906">
        <v>4</v>
      </c>
      <c r="F164906" s="2" t="s">
        <v>8</v>
      </c>
      <c r="G164906">
        <v>7</v>
      </c>
      <c r="H164906" s="2" t="s">
        <v>68</v>
      </c>
      <c r="I164906" s="2" t="s">
        <v>370</v>
      </c>
    </row>
    <row r="164907" spans="1:9" x14ac:dyDescent="0.25">
      <c r="A164907">
        <v>212</v>
      </c>
      <c r="B164907">
        <v>2973667</v>
      </c>
      <c r="C164907">
        <v>154</v>
      </c>
      <c r="D164907" s="1">
        <v>40736</v>
      </c>
      <c r="E164907">
        <v>2</v>
      </c>
      <c r="F164907" s="2" t="s">
        <v>12</v>
      </c>
      <c r="H164907" s="2" t="s">
        <v>68</v>
      </c>
      <c r="I164907" s="2" t="s">
        <v>370</v>
      </c>
    </row>
    <row r="164908" spans="1:9" x14ac:dyDescent="0.25">
      <c r="A164908">
        <v>212</v>
      </c>
      <c r="B164908">
        <v>2973715</v>
      </c>
      <c r="C164908">
        <v>154</v>
      </c>
      <c r="D164908" s="1">
        <v>40730</v>
      </c>
      <c r="E164908">
        <v>4</v>
      </c>
      <c r="F164908" s="2" t="s">
        <v>8</v>
      </c>
      <c r="G164908">
        <v>7</v>
      </c>
      <c r="H164908" s="2" t="s">
        <v>68</v>
      </c>
      <c r="I164908" s="2" t="s">
        <v>370</v>
      </c>
    </row>
    <row r="164909" spans="1:9" x14ac:dyDescent="0.25">
      <c r="A164909">
        <v>212</v>
      </c>
      <c r="B164909">
        <v>2974567</v>
      </c>
      <c r="C164909">
        <v>154</v>
      </c>
      <c r="D164909" s="1">
        <v>41368</v>
      </c>
      <c r="E164909">
        <v>4</v>
      </c>
      <c r="F164909" s="2" t="s">
        <v>8</v>
      </c>
      <c r="G164909">
        <v>9.5</v>
      </c>
      <c r="H164909" s="2" t="s">
        <v>68</v>
      </c>
      <c r="I164909" s="2" t="s">
        <v>370</v>
      </c>
    </row>
    <row r="164910" spans="1:9" x14ac:dyDescent="0.25">
      <c r="A164910">
        <v>212</v>
      </c>
      <c r="B164910">
        <v>2974591</v>
      </c>
      <c r="C164910">
        <v>154</v>
      </c>
      <c r="D164910" s="1">
        <v>41822</v>
      </c>
      <c r="E164910">
        <v>2</v>
      </c>
      <c r="F164910" s="2" t="s">
        <v>12</v>
      </c>
      <c r="H164910" s="2" t="s">
        <v>68</v>
      </c>
      <c r="I164910" s="2" t="s">
        <v>370</v>
      </c>
    </row>
    <row r="164911" spans="1:9" x14ac:dyDescent="0.25">
      <c r="A164911">
        <v>212</v>
      </c>
      <c r="B164911">
        <v>2974591</v>
      </c>
      <c r="C164911">
        <v>154</v>
      </c>
      <c r="D164911" s="1">
        <v>42188</v>
      </c>
      <c r="E164911">
        <v>4</v>
      </c>
      <c r="F164911" s="2" t="s">
        <v>8</v>
      </c>
      <c r="G164911">
        <v>8.35</v>
      </c>
      <c r="H164911" s="2" t="s">
        <v>68</v>
      </c>
      <c r="I164911" s="2" t="s">
        <v>370</v>
      </c>
    </row>
    <row r="164912" spans="1:9" x14ac:dyDescent="0.25">
      <c r="A164912">
        <v>212</v>
      </c>
      <c r="B164912">
        <v>2974711</v>
      </c>
      <c r="C164912">
        <v>154</v>
      </c>
      <c r="D164912" s="1">
        <v>41464</v>
      </c>
      <c r="E164912">
        <v>2</v>
      </c>
      <c r="F164912" s="2" t="s">
        <v>12</v>
      </c>
      <c r="H164912" s="2" t="s">
        <v>68</v>
      </c>
      <c r="I164912" s="2" t="s">
        <v>370</v>
      </c>
    </row>
    <row r="164913" spans="1:9" x14ac:dyDescent="0.25">
      <c r="A164913">
        <v>212</v>
      </c>
      <c r="B164913">
        <v>2974879</v>
      </c>
      <c r="C164913">
        <v>154</v>
      </c>
      <c r="D164913" s="1">
        <v>41464</v>
      </c>
      <c r="E164913">
        <v>3</v>
      </c>
      <c r="F164913" s="2" t="s">
        <v>11</v>
      </c>
      <c r="G164913">
        <v>1</v>
      </c>
      <c r="H164913" s="2" t="s">
        <v>68</v>
      </c>
      <c r="I164913" s="2" t="s">
        <v>370</v>
      </c>
    </row>
    <row r="164914" spans="1:9" x14ac:dyDescent="0.25">
      <c r="A164914">
        <v>212</v>
      </c>
      <c r="B164914">
        <v>2974879</v>
      </c>
      <c r="C164914">
        <v>154</v>
      </c>
      <c r="D164914" s="1">
        <v>41822</v>
      </c>
      <c r="E164914">
        <v>3</v>
      </c>
      <c r="F164914" s="2" t="s">
        <v>11</v>
      </c>
      <c r="G164914">
        <v>2</v>
      </c>
      <c r="H164914" s="2" t="s">
        <v>68</v>
      </c>
      <c r="I164914" s="2" t="s">
        <v>370</v>
      </c>
    </row>
    <row r="164915" spans="1:9" x14ac:dyDescent="0.25">
      <c r="A164915">
        <v>212</v>
      </c>
      <c r="B164915">
        <v>2975143</v>
      </c>
      <c r="C164915">
        <v>154</v>
      </c>
      <c r="D164915" s="1">
        <v>42552</v>
      </c>
      <c r="E164915">
        <v>2</v>
      </c>
      <c r="F164915" s="2" t="s">
        <v>12</v>
      </c>
      <c r="H164915" s="2" t="s">
        <v>68</v>
      </c>
      <c r="I164915" s="2" t="s">
        <v>370</v>
      </c>
    </row>
    <row r="164916" spans="1:9" x14ac:dyDescent="0.25">
      <c r="A164916">
        <v>212</v>
      </c>
      <c r="B164916">
        <v>2975203</v>
      </c>
      <c r="C164916">
        <v>154</v>
      </c>
      <c r="D164916" s="1">
        <v>41822</v>
      </c>
      <c r="E164916">
        <v>3</v>
      </c>
      <c r="F164916" s="2" t="s">
        <v>11</v>
      </c>
      <c r="G164916">
        <v>2</v>
      </c>
      <c r="H164916" s="2" t="s">
        <v>68</v>
      </c>
      <c r="I164916" s="2" t="s">
        <v>370</v>
      </c>
    </row>
    <row r="164917" spans="1:9" x14ac:dyDescent="0.25">
      <c r="A164917">
        <v>212</v>
      </c>
      <c r="B164917">
        <v>2975203</v>
      </c>
      <c r="C164917">
        <v>154</v>
      </c>
      <c r="D164917" s="1">
        <v>42192</v>
      </c>
      <c r="E164917">
        <v>4</v>
      </c>
      <c r="F164917" s="2" t="s">
        <v>8</v>
      </c>
      <c r="G164917">
        <v>6.5</v>
      </c>
      <c r="H164917" s="2" t="s">
        <v>68</v>
      </c>
      <c r="I164917" s="2" t="s">
        <v>370</v>
      </c>
    </row>
    <row r="164918" spans="1:9" x14ac:dyDescent="0.25">
      <c r="A164918">
        <v>212</v>
      </c>
      <c r="B164918">
        <v>2975347</v>
      </c>
      <c r="C164918">
        <v>154</v>
      </c>
      <c r="D164918" s="1">
        <v>41822</v>
      </c>
      <c r="E164918">
        <v>4</v>
      </c>
      <c r="F164918" s="2" t="s">
        <v>8</v>
      </c>
      <c r="G164918">
        <v>7.25</v>
      </c>
      <c r="H164918" s="2" t="s">
        <v>68</v>
      </c>
      <c r="I164918" s="2" t="s">
        <v>370</v>
      </c>
    </row>
    <row r="164919" spans="1:9" x14ac:dyDescent="0.25">
      <c r="A164919">
        <v>212</v>
      </c>
      <c r="B164919">
        <v>2975623</v>
      </c>
      <c r="C164919">
        <v>154</v>
      </c>
      <c r="D164919" s="1">
        <v>41103</v>
      </c>
      <c r="E164919">
        <v>3</v>
      </c>
      <c r="F164919" s="2" t="s">
        <v>11</v>
      </c>
      <c r="G164919">
        <v>2</v>
      </c>
      <c r="H164919" s="2" t="s">
        <v>68</v>
      </c>
      <c r="I164919" s="2" t="s">
        <v>370</v>
      </c>
    </row>
    <row r="164920" spans="1:9" x14ac:dyDescent="0.25">
      <c r="A164920">
        <v>212</v>
      </c>
      <c r="B164920">
        <v>2975623</v>
      </c>
      <c r="C164920">
        <v>154</v>
      </c>
      <c r="D164920" s="1">
        <v>41464</v>
      </c>
      <c r="E164920">
        <v>2</v>
      </c>
      <c r="F164920" s="2" t="s">
        <v>12</v>
      </c>
      <c r="H164920" s="2" t="s">
        <v>68</v>
      </c>
      <c r="I164920" s="2" t="s">
        <v>370</v>
      </c>
    </row>
    <row r="164921" spans="1:9" x14ac:dyDescent="0.25">
      <c r="A164921">
        <v>212</v>
      </c>
      <c r="B164921">
        <v>2975623</v>
      </c>
      <c r="C164921">
        <v>154</v>
      </c>
      <c r="D164921" s="1">
        <v>41822</v>
      </c>
      <c r="E164921">
        <v>2</v>
      </c>
      <c r="F164921" s="2" t="s">
        <v>12</v>
      </c>
      <c r="H164921" s="2" t="s">
        <v>68</v>
      </c>
      <c r="I164921" s="2" t="s">
        <v>370</v>
      </c>
    </row>
    <row r="164922" spans="1:9" x14ac:dyDescent="0.25">
      <c r="A164922">
        <v>212</v>
      </c>
      <c r="B164922">
        <v>2975683</v>
      </c>
      <c r="C164922">
        <v>154</v>
      </c>
      <c r="D164922" s="1">
        <v>41464</v>
      </c>
      <c r="E164922">
        <v>2</v>
      </c>
      <c r="F164922" s="2" t="s">
        <v>12</v>
      </c>
      <c r="H164922" s="2" t="s">
        <v>68</v>
      </c>
      <c r="I164922" s="2" t="s">
        <v>370</v>
      </c>
    </row>
    <row r="164923" spans="1:9" x14ac:dyDescent="0.25">
      <c r="A164923">
        <v>212</v>
      </c>
      <c r="B164923">
        <v>2975731</v>
      </c>
      <c r="C164923">
        <v>154</v>
      </c>
      <c r="D164923" s="1">
        <v>41089</v>
      </c>
      <c r="E164923">
        <v>4</v>
      </c>
      <c r="F164923" s="2" t="s">
        <v>8</v>
      </c>
      <c r="G164923">
        <v>6.8</v>
      </c>
      <c r="H164923" s="2" t="s">
        <v>68</v>
      </c>
      <c r="I164923" s="2" t="s">
        <v>370</v>
      </c>
    </row>
    <row r="164924" spans="1:9" x14ac:dyDescent="0.25">
      <c r="A164924">
        <v>212</v>
      </c>
      <c r="B164924">
        <v>2975779</v>
      </c>
      <c r="C164924">
        <v>154</v>
      </c>
      <c r="D164924" s="1">
        <v>41103</v>
      </c>
      <c r="E164924">
        <v>3</v>
      </c>
      <c r="F164924" s="2" t="s">
        <v>11</v>
      </c>
      <c r="G164924">
        <v>2</v>
      </c>
      <c r="H164924" s="2" t="s">
        <v>68</v>
      </c>
      <c r="I164924" s="2" t="s">
        <v>370</v>
      </c>
    </row>
    <row r="164925" spans="1:9" x14ac:dyDescent="0.25">
      <c r="A164925">
        <v>212</v>
      </c>
      <c r="B164925">
        <v>2975863</v>
      </c>
      <c r="C164925">
        <v>154</v>
      </c>
      <c r="D164925" s="1">
        <v>41368</v>
      </c>
      <c r="E164925">
        <v>4</v>
      </c>
      <c r="F164925" s="2" t="s">
        <v>8</v>
      </c>
      <c r="G164925">
        <v>4</v>
      </c>
      <c r="H164925" s="2" t="s">
        <v>68</v>
      </c>
      <c r="I164925" s="2" t="s">
        <v>370</v>
      </c>
    </row>
    <row r="164926" spans="1:9" x14ac:dyDescent="0.25">
      <c r="A164926">
        <v>212</v>
      </c>
      <c r="B164926">
        <v>2976079</v>
      </c>
      <c r="C164926">
        <v>154</v>
      </c>
      <c r="D164926" s="1">
        <v>41822</v>
      </c>
      <c r="E164926">
        <v>4</v>
      </c>
      <c r="F164926" s="2" t="s">
        <v>8</v>
      </c>
      <c r="G164926">
        <v>7.25</v>
      </c>
      <c r="H164926" s="2" t="s">
        <v>68</v>
      </c>
      <c r="I164926" s="2" t="s">
        <v>370</v>
      </c>
    </row>
    <row r="164927" spans="1:9" x14ac:dyDescent="0.25">
      <c r="A164927">
        <v>212</v>
      </c>
      <c r="B164927">
        <v>2976871</v>
      </c>
      <c r="C164927">
        <v>154</v>
      </c>
      <c r="D164927" s="1">
        <v>41822</v>
      </c>
      <c r="E164927">
        <v>2</v>
      </c>
      <c r="F164927" s="2" t="s">
        <v>12</v>
      </c>
      <c r="H164927" s="2" t="s">
        <v>68</v>
      </c>
      <c r="I164927" s="2" t="s">
        <v>370</v>
      </c>
    </row>
    <row r="164928" spans="1:9" x14ac:dyDescent="0.25">
      <c r="A164928">
        <v>212</v>
      </c>
      <c r="B164928">
        <v>2976871</v>
      </c>
      <c r="C164928">
        <v>154</v>
      </c>
      <c r="D164928" s="1">
        <v>42200</v>
      </c>
      <c r="E164928">
        <v>3</v>
      </c>
      <c r="F164928" s="2" t="s">
        <v>11</v>
      </c>
      <c r="G164928">
        <v>0</v>
      </c>
      <c r="H164928" s="2" t="s">
        <v>68</v>
      </c>
      <c r="I164928" s="2" t="s">
        <v>370</v>
      </c>
    </row>
    <row r="164929" spans="1:9" x14ac:dyDescent="0.25">
      <c r="A164929">
        <v>212</v>
      </c>
      <c r="B164929">
        <v>2977087</v>
      </c>
      <c r="C164929">
        <v>154</v>
      </c>
      <c r="D164929" s="1">
        <v>41103</v>
      </c>
      <c r="E164929">
        <v>4</v>
      </c>
      <c r="F164929" s="2" t="s">
        <v>8</v>
      </c>
      <c r="G164929">
        <v>4</v>
      </c>
      <c r="H164929" s="2" t="s">
        <v>68</v>
      </c>
      <c r="I164929" s="2" t="s">
        <v>370</v>
      </c>
    </row>
    <row r="164930" spans="1:9" x14ac:dyDescent="0.25">
      <c r="A164930">
        <v>212</v>
      </c>
      <c r="B164930">
        <v>2977375</v>
      </c>
      <c r="C164930">
        <v>154</v>
      </c>
      <c r="D164930" s="1">
        <v>41368</v>
      </c>
      <c r="E164930">
        <v>4</v>
      </c>
      <c r="F164930" s="2" t="s">
        <v>8</v>
      </c>
      <c r="G164930">
        <v>5.5</v>
      </c>
      <c r="H164930" s="2" t="s">
        <v>68</v>
      </c>
      <c r="I164930" s="2" t="s">
        <v>370</v>
      </c>
    </row>
    <row r="164931" spans="1:9" x14ac:dyDescent="0.25">
      <c r="A164931">
        <v>212</v>
      </c>
      <c r="B164931">
        <v>2977771</v>
      </c>
      <c r="C164931">
        <v>154</v>
      </c>
      <c r="D164931" s="1">
        <v>42188</v>
      </c>
      <c r="E164931">
        <v>4</v>
      </c>
      <c r="F164931" s="2" t="s">
        <v>8</v>
      </c>
      <c r="G164931">
        <v>7</v>
      </c>
      <c r="H164931" s="2" t="s">
        <v>68</v>
      </c>
      <c r="I164931" s="2" t="s">
        <v>370</v>
      </c>
    </row>
    <row r="164932" spans="1:9" x14ac:dyDescent="0.25">
      <c r="A164932">
        <v>212</v>
      </c>
      <c r="B164932">
        <v>2977831</v>
      </c>
      <c r="C164932">
        <v>154</v>
      </c>
      <c r="D164932" s="1">
        <v>41368</v>
      </c>
      <c r="E164932">
        <v>4</v>
      </c>
      <c r="F164932" s="2" t="s">
        <v>8</v>
      </c>
      <c r="G164932">
        <v>8.75</v>
      </c>
      <c r="H164932" s="2" t="s">
        <v>68</v>
      </c>
      <c r="I164932" s="2" t="s">
        <v>370</v>
      </c>
    </row>
    <row r="164933" spans="1:9" x14ac:dyDescent="0.25">
      <c r="A164933">
        <v>212</v>
      </c>
      <c r="B164933">
        <v>2978155</v>
      </c>
      <c r="C164933">
        <v>154</v>
      </c>
      <c r="D164933" s="1">
        <v>41464</v>
      </c>
      <c r="E164933">
        <v>2</v>
      </c>
      <c r="F164933" s="2" t="s">
        <v>12</v>
      </c>
      <c r="H164933" s="2" t="s">
        <v>68</v>
      </c>
      <c r="I164933" s="2" t="s">
        <v>370</v>
      </c>
    </row>
    <row r="164934" spans="1:9" x14ac:dyDescent="0.25">
      <c r="A164934">
        <v>212</v>
      </c>
      <c r="B164934">
        <v>2978287</v>
      </c>
      <c r="C164934">
        <v>154</v>
      </c>
      <c r="D164934" s="1">
        <v>41464</v>
      </c>
      <c r="E164934">
        <v>2</v>
      </c>
      <c r="F164934" s="2" t="s">
        <v>12</v>
      </c>
      <c r="H164934" s="2" t="s">
        <v>68</v>
      </c>
      <c r="I164934" s="2" t="s">
        <v>370</v>
      </c>
    </row>
    <row r="164935" spans="1:9" x14ac:dyDescent="0.25">
      <c r="A164935">
        <v>212</v>
      </c>
      <c r="B164935">
        <v>2978287</v>
      </c>
      <c r="C164935">
        <v>154</v>
      </c>
      <c r="D164935" s="1">
        <v>41822</v>
      </c>
      <c r="E164935">
        <v>2</v>
      </c>
      <c r="F164935" s="2" t="s">
        <v>12</v>
      </c>
      <c r="H164935" s="2" t="s">
        <v>68</v>
      </c>
      <c r="I164935" s="2" t="s">
        <v>370</v>
      </c>
    </row>
    <row r="164936" spans="1:9" x14ac:dyDescent="0.25">
      <c r="A164936">
        <v>212</v>
      </c>
      <c r="B164936">
        <v>2978323</v>
      </c>
      <c r="C164936">
        <v>154</v>
      </c>
      <c r="D164936" s="1">
        <v>41822</v>
      </c>
      <c r="E164936">
        <v>2</v>
      </c>
      <c r="F164936" s="2" t="s">
        <v>12</v>
      </c>
      <c r="H164936" s="2" t="s">
        <v>68</v>
      </c>
      <c r="I164936" s="2" t="s">
        <v>370</v>
      </c>
    </row>
    <row r="164937" spans="1:9" x14ac:dyDescent="0.25">
      <c r="A164937">
        <v>212</v>
      </c>
      <c r="B164937">
        <v>2978323</v>
      </c>
      <c r="C164937">
        <v>154</v>
      </c>
      <c r="D164937" s="1">
        <v>42200</v>
      </c>
      <c r="E164937">
        <v>3</v>
      </c>
      <c r="F164937" s="2" t="s">
        <v>11</v>
      </c>
      <c r="G164937">
        <v>0</v>
      </c>
      <c r="H164937" s="2" t="s">
        <v>68</v>
      </c>
      <c r="I164937" s="2" t="s">
        <v>370</v>
      </c>
    </row>
    <row r="164938" spans="1:9" x14ac:dyDescent="0.25">
      <c r="A164938">
        <v>212</v>
      </c>
      <c r="B164938">
        <v>2978323</v>
      </c>
      <c r="C164938">
        <v>154</v>
      </c>
      <c r="D164938" s="1">
        <v>42552</v>
      </c>
      <c r="E164938">
        <v>2</v>
      </c>
      <c r="F164938" s="2" t="s">
        <v>12</v>
      </c>
      <c r="H164938" s="2" t="s">
        <v>68</v>
      </c>
      <c r="I164938" s="2" t="s">
        <v>370</v>
      </c>
    </row>
    <row r="164939" spans="1:9" x14ac:dyDescent="0.25">
      <c r="A164939">
        <v>212</v>
      </c>
      <c r="B164939">
        <v>2978707</v>
      </c>
      <c r="C164939">
        <v>154</v>
      </c>
      <c r="D164939" s="1">
        <v>41464</v>
      </c>
      <c r="E164939">
        <v>2</v>
      </c>
      <c r="F164939" s="2" t="s">
        <v>12</v>
      </c>
      <c r="H164939" s="2" t="s">
        <v>68</v>
      </c>
      <c r="I164939" s="2" t="s">
        <v>370</v>
      </c>
    </row>
    <row r="164940" spans="1:9" x14ac:dyDescent="0.25">
      <c r="A164940">
        <v>212</v>
      </c>
      <c r="B164940">
        <v>2978839</v>
      </c>
      <c r="C164940">
        <v>154</v>
      </c>
      <c r="D164940" s="1">
        <v>41368</v>
      </c>
      <c r="E164940">
        <v>4</v>
      </c>
      <c r="F164940" s="2" t="s">
        <v>8</v>
      </c>
      <c r="G164940">
        <v>5.75</v>
      </c>
      <c r="H164940" s="2" t="s">
        <v>68</v>
      </c>
      <c r="I164940" s="2" t="s">
        <v>370</v>
      </c>
    </row>
    <row r="164941" spans="1:9" x14ac:dyDescent="0.25">
      <c r="A164941">
        <v>212</v>
      </c>
      <c r="B164941">
        <v>2978923</v>
      </c>
      <c r="C164941">
        <v>154</v>
      </c>
      <c r="D164941" s="1">
        <v>42552</v>
      </c>
      <c r="E164941">
        <v>2</v>
      </c>
      <c r="F164941" s="2" t="s">
        <v>12</v>
      </c>
      <c r="H164941" s="2" t="s">
        <v>68</v>
      </c>
      <c r="I164941" s="2" t="s">
        <v>370</v>
      </c>
    </row>
    <row r="164942" spans="1:9" x14ac:dyDescent="0.25">
      <c r="A164942">
        <v>212</v>
      </c>
      <c r="B164942">
        <v>2978923</v>
      </c>
      <c r="C164942">
        <v>154</v>
      </c>
      <c r="D164942" s="1">
        <v>42905</v>
      </c>
      <c r="E164942">
        <v>4</v>
      </c>
      <c r="F164942" s="2" t="s">
        <v>8</v>
      </c>
      <c r="G164942">
        <v>4</v>
      </c>
      <c r="H164942" s="2" t="s">
        <v>68</v>
      </c>
      <c r="I164942" s="2" t="s">
        <v>370</v>
      </c>
    </row>
    <row r="164943" spans="1:9" x14ac:dyDescent="0.25">
      <c r="A164943">
        <v>212</v>
      </c>
      <c r="B164943">
        <v>2979235</v>
      </c>
      <c r="C164943">
        <v>154</v>
      </c>
      <c r="D164943" s="1">
        <v>41464</v>
      </c>
      <c r="E164943">
        <v>3</v>
      </c>
      <c r="F164943" s="2" t="s">
        <v>11</v>
      </c>
      <c r="G164943">
        <v>0.01</v>
      </c>
      <c r="H164943" s="2" t="s">
        <v>68</v>
      </c>
      <c r="I164943" s="2" t="s">
        <v>370</v>
      </c>
    </row>
    <row r="164944" spans="1:9" x14ac:dyDescent="0.25">
      <c r="A164944">
        <v>212</v>
      </c>
      <c r="B164944">
        <v>2979415</v>
      </c>
      <c r="C164944">
        <v>154</v>
      </c>
      <c r="D164944" s="1">
        <v>41822</v>
      </c>
      <c r="E164944">
        <v>3</v>
      </c>
      <c r="F164944" s="2" t="s">
        <v>11</v>
      </c>
      <c r="G164944">
        <v>2</v>
      </c>
      <c r="H164944" s="2" t="s">
        <v>68</v>
      </c>
      <c r="I164944" s="2" t="s">
        <v>370</v>
      </c>
    </row>
    <row r="164945" spans="1:9" x14ac:dyDescent="0.25">
      <c r="A164945">
        <v>212</v>
      </c>
      <c r="B164945">
        <v>2979415</v>
      </c>
      <c r="C164945">
        <v>154</v>
      </c>
      <c r="D164945" s="1">
        <v>42200</v>
      </c>
      <c r="E164945">
        <v>2</v>
      </c>
      <c r="F164945" s="2" t="s">
        <v>12</v>
      </c>
      <c r="H164945" s="2" t="s">
        <v>68</v>
      </c>
      <c r="I164945" s="2" t="s">
        <v>370</v>
      </c>
    </row>
    <row r="164946" spans="1:9" x14ac:dyDescent="0.25">
      <c r="A164946">
        <v>212</v>
      </c>
      <c r="B164946">
        <v>2979499</v>
      </c>
      <c r="C164946">
        <v>154</v>
      </c>
      <c r="D164946" s="1">
        <v>41822</v>
      </c>
      <c r="E164946">
        <v>2</v>
      </c>
      <c r="F164946" s="2" t="s">
        <v>12</v>
      </c>
      <c r="H164946" s="2" t="s">
        <v>68</v>
      </c>
      <c r="I164946" s="2" t="s">
        <v>370</v>
      </c>
    </row>
    <row r="164947" spans="1:9" x14ac:dyDescent="0.25">
      <c r="A164947">
        <v>212</v>
      </c>
      <c r="B164947">
        <v>2979547</v>
      </c>
      <c r="C164947">
        <v>154</v>
      </c>
      <c r="D164947" s="1">
        <v>41822</v>
      </c>
      <c r="E164947">
        <v>4</v>
      </c>
      <c r="F164947" s="2" t="s">
        <v>8</v>
      </c>
      <c r="G164947">
        <v>4.75</v>
      </c>
      <c r="H164947" s="2" t="s">
        <v>68</v>
      </c>
      <c r="I164947" s="2" t="s">
        <v>370</v>
      </c>
    </row>
    <row r="164948" spans="1:9" x14ac:dyDescent="0.25">
      <c r="A164948">
        <v>212</v>
      </c>
      <c r="B164948">
        <v>2979631</v>
      </c>
      <c r="C164948">
        <v>154</v>
      </c>
      <c r="D164948" s="1">
        <v>41822</v>
      </c>
      <c r="E164948">
        <v>2</v>
      </c>
      <c r="F164948" s="2" t="s">
        <v>12</v>
      </c>
      <c r="H164948" s="2" t="s">
        <v>68</v>
      </c>
      <c r="I164948" s="2" t="s">
        <v>370</v>
      </c>
    </row>
    <row r="164949" spans="1:9" x14ac:dyDescent="0.25">
      <c r="A164949">
        <v>212</v>
      </c>
      <c r="B164949">
        <v>2979967</v>
      </c>
      <c r="C164949">
        <v>154</v>
      </c>
      <c r="D164949" s="1">
        <v>42552</v>
      </c>
      <c r="E164949">
        <v>4</v>
      </c>
      <c r="F164949" s="2" t="s">
        <v>8</v>
      </c>
      <c r="G164949">
        <v>6</v>
      </c>
      <c r="H164949" s="2" t="s">
        <v>68</v>
      </c>
      <c r="I164949" s="2" t="s">
        <v>370</v>
      </c>
    </row>
    <row r="164950" spans="1:9" x14ac:dyDescent="0.25">
      <c r="A164950">
        <v>212</v>
      </c>
      <c r="B164950">
        <v>2980111</v>
      </c>
      <c r="C164950">
        <v>154</v>
      </c>
      <c r="D164950" s="1">
        <v>41822</v>
      </c>
      <c r="E164950">
        <v>2</v>
      </c>
      <c r="F164950" s="2" t="s">
        <v>12</v>
      </c>
      <c r="H164950" s="2" t="s">
        <v>68</v>
      </c>
      <c r="I164950" s="2" t="s">
        <v>370</v>
      </c>
    </row>
    <row r="164951" spans="1:9" x14ac:dyDescent="0.25">
      <c r="A164951">
        <v>212</v>
      </c>
      <c r="B164951">
        <v>2980291</v>
      </c>
      <c r="C164951">
        <v>154</v>
      </c>
      <c r="D164951" s="1">
        <v>41757</v>
      </c>
      <c r="E164951">
        <v>0</v>
      </c>
      <c r="F164951" s="2" t="s">
        <v>8</v>
      </c>
      <c r="H164951" s="2" t="s">
        <v>68</v>
      </c>
      <c r="I164951" s="2" t="s">
        <v>370</v>
      </c>
    </row>
    <row r="164952" spans="1:9" x14ac:dyDescent="0.25">
      <c r="A164952">
        <v>212</v>
      </c>
      <c r="B164952">
        <v>2980291</v>
      </c>
      <c r="C164952">
        <v>154</v>
      </c>
      <c r="D164952" s="1">
        <v>41822</v>
      </c>
      <c r="E164952">
        <v>2</v>
      </c>
      <c r="F164952" s="2" t="s">
        <v>12</v>
      </c>
      <c r="H164952" s="2" t="s">
        <v>68</v>
      </c>
      <c r="I164952" s="2" t="s">
        <v>370</v>
      </c>
    </row>
    <row r="164953" spans="1:9" x14ac:dyDescent="0.25">
      <c r="A164953">
        <v>212</v>
      </c>
      <c r="B164953">
        <v>2980495</v>
      </c>
      <c r="C164953">
        <v>154</v>
      </c>
      <c r="D164953" s="1">
        <v>41822</v>
      </c>
      <c r="E164953">
        <v>4</v>
      </c>
      <c r="F164953" s="2" t="s">
        <v>8</v>
      </c>
      <c r="G164953">
        <v>6.5</v>
      </c>
      <c r="H164953" s="2" t="s">
        <v>68</v>
      </c>
      <c r="I164953" s="2" t="s">
        <v>370</v>
      </c>
    </row>
    <row r="164954" spans="1:9" x14ac:dyDescent="0.25">
      <c r="A164954">
        <v>212</v>
      </c>
      <c r="B164954">
        <v>2980567</v>
      </c>
      <c r="C164954">
        <v>154</v>
      </c>
      <c r="D164954" s="1">
        <v>43665</v>
      </c>
      <c r="E164954">
        <v>4</v>
      </c>
      <c r="F164954" s="2" t="s">
        <v>8</v>
      </c>
      <c r="G164954">
        <v>5</v>
      </c>
      <c r="H164954" s="2" t="s">
        <v>68</v>
      </c>
      <c r="I164954" s="2" t="s">
        <v>370</v>
      </c>
    </row>
    <row r="164955" spans="1:9" x14ac:dyDescent="0.25">
      <c r="A164955">
        <v>212</v>
      </c>
      <c r="B164955">
        <v>2980627</v>
      </c>
      <c r="C164955">
        <v>154</v>
      </c>
      <c r="D164955" s="1">
        <v>41822</v>
      </c>
      <c r="E164955">
        <v>2</v>
      </c>
      <c r="F164955" s="2" t="s">
        <v>12</v>
      </c>
      <c r="H164955" s="2" t="s">
        <v>68</v>
      </c>
      <c r="I164955" s="2" t="s">
        <v>370</v>
      </c>
    </row>
    <row r="164956" spans="1:9" x14ac:dyDescent="0.25">
      <c r="A164956">
        <v>212</v>
      </c>
      <c r="B164956">
        <v>2981263</v>
      </c>
      <c r="C164956">
        <v>154</v>
      </c>
      <c r="D164956" s="1">
        <v>41822</v>
      </c>
      <c r="E164956">
        <v>2</v>
      </c>
      <c r="F164956" s="2" t="s">
        <v>12</v>
      </c>
      <c r="H164956" s="2" t="s">
        <v>68</v>
      </c>
      <c r="I164956" s="2" t="s">
        <v>370</v>
      </c>
    </row>
    <row r="164957" spans="1:9" x14ac:dyDescent="0.25">
      <c r="A164957">
        <v>212</v>
      </c>
      <c r="B164957">
        <v>2981263</v>
      </c>
      <c r="C164957">
        <v>154</v>
      </c>
      <c r="D164957" s="1">
        <v>42552</v>
      </c>
      <c r="E164957">
        <v>2</v>
      </c>
      <c r="F164957" s="2" t="s">
        <v>12</v>
      </c>
      <c r="H164957" s="2" t="s">
        <v>68</v>
      </c>
      <c r="I164957" s="2" t="s">
        <v>370</v>
      </c>
    </row>
    <row r="164958" spans="1:9" x14ac:dyDescent="0.25">
      <c r="A164958">
        <v>212</v>
      </c>
      <c r="B164958">
        <v>2981263</v>
      </c>
      <c r="C164958">
        <v>154</v>
      </c>
      <c r="D164958" s="1">
        <v>42905</v>
      </c>
      <c r="E164958">
        <v>4</v>
      </c>
      <c r="F164958" s="2" t="s">
        <v>8</v>
      </c>
      <c r="G164958">
        <v>4</v>
      </c>
      <c r="H164958" s="2" t="s">
        <v>68</v>
      </c>
      <c r="I164958" s="2" t="s">
        <v>370</v>
      </c>
    </row>
    <row r="164959" spans="1:9" x14ac:dyDescent="0.25">
      <c r="A164959">
        <v>212</v>
      </c>
      <c r="B164959">
        <v>2981959</v>
      </c>
      <c r="C164959">
        <v>154</v>
      </c>
      <c r="D164959" s="1">
        <v>41822</v>
      </c>
      <c r="E164959">
        <v>2</v>
      </c>
      <c r="F164959" s="2" t="s">
        <v>12</v>
      </c>
      <c r="H164959" s="2" t="s">
        <v>68</v>
      </c>
      <c r="I164959" s="2" t="s">
        <v>370</v>
      </c>
    </row>
    <row r="164960" spans="1:9" x14ac:dyDescent="0.25">
      <c r="A164960">
        <v>212</v>
      </c>
      <c r="B164960">
        <v>2981995</v>
      </c>
      <c r="C164960">
        <v>154</v>
      </c>
      <c r="D164960" s="1">
        <v>42552</v>
      </c>
      <c r="E164960">
        <v>2</v>
      </c>
      <c r="F164960" s="2" t="s">
        <v>12</v>
      </c>
      <c r="H164960" s="2" t="s">
        <v>68</v>
      </c>
      <c r="I164960" s="2" t="s">
        <v>370</v>
      </c>
    </row>
    <row r="164961" spans="1:9" x14ac:dyDescent="0.25">
      <c r="A164961">
        <v>212</v>
      </c>
      <c r="B164961">
        <v>2982391</v>
      </c>
      <c r="C164961">
        <v>154</v>
      </c>
      <c r="D164961" s="1">
        <v>42200</v>
      </c>
      <c r="E164961">
        <v>2</v>
      </c>
      <c r="F164961" s="2" t="s">
        <v>12</v>
      </c>
      <c r="H164961" s="2" t="s">
        <v>68</v>
      </c>
      <c r="I164961" s="2" t="s">
        <v>370</v>
      </c>
    </row>
    <row r="164962" spans="1:9" x14ac:dyDescent="0.25">
      <c r="A164962">
        <v>212</v>
      </c>
      <c r="B164962">
        <v>2983363</v>
      </c>
      <c r="C164962">
        <v>154</v>
      </c>
      <c r="D164962" s="1">
        <v>42200</v>
      </c>
      <c r="E164962">
        <v>2</v>
      </c>
      <c r="F164962" s="2" t="s">
        <v>12</v>
      </c>
      <c r="H164962" s="2" t="s">
        <v>68</v>
      </c>
      <c r="I164962" s="2" t="s">
        <v>370</v>
      </c>
    </row>
    <row r="164963" spans="1:9" x14ac:dyDescent="0.25">
      <c r="A164963">
        <v>212</v>
      </c>
      <c r="B164963">
        <v>2983495</v>
      </c>
      <c r="C164963">
        <v>154</v>
      </c>
      <c r="D164963" s="1">
        <v>43294</v>
      </c>
      <c r="E164963">
        <v>2</v>
      </c>
      <c r="F164963" s="2" t="s">
        <v>12</v>
      </c>
      <c r="H164963" s="2" t="s">
        <v>68</v>
      </c>
      <c r="I164963" s="2" t="s">
        <v>370</v>
      </c>
    </row>
    <row r="164964" spans="1:9" x14ac:dyDescent="0.25">
      <c r="A164964">
        <v>212</v>
      </c>
      <c r="B164964">
        <v>2983771</v>
      </c>
      <c r="C164964">
        <v>154</v>
      </c>
      <c r="D164964" s="1">
        <v>42200</v>
      </c>
      <c r="E164964">
        <v>3</v>
      </c>
      <c r="F164964" s="2" t="s">
        <v>11</v>
      </c>
      <c r="G164964">
        <v>2</v>
      </c>
      <c r="H164964" s="2" t="s">
        <v>68</v>
      </c>
      <c r="I164964" s="2" t="s">
        <v>370</v>
      </c>
    </row>
    <row r="164965" spans="1:9" x14ac:dyDescent="0.25">
      <c r="A164965">
        <v>212</v>
      </c>
      <c r="B164965">
        <v>2983771</v>
      </c>
      <c r="C164965">
        <v>154</v>
      </c>
      <c r="D164965" s="1">
        <v>42552</v>
      </c>
      <c r="E164965">
        <v>4</v>
      </c>
      <c r="F164965" s="2" t="s">
        <v>8</v>
      </c>
      <c r="G164965">
        <v>4</v>
      </c>
      <c r="H164965" s="2" t="s">
        <v>68</v>
      </c>
      <c r="I164965" s="2" t="s">
        <v>370</v>
      </c>
    </row>
    <row r="164966" spans="1:9" x14ac:dyDescent="0.25">
      <c r="A164966">
        <v>212</v>
      </c>
      <c r="B164966">
        <v>2984083</v>
      </c>
      <c r="C164966">
        <v>154</v>
      </c>
      <c r="D164966" s="1">
        <v>42917</v>
      </c>
      <c r="E164966">
        <v>1</v>
      </c>
      <c r="F164966" s="2" t="s">
        <v>12</v>
      </c>
      <c r="H164966" s="2" t="s">
        <v>68</v>
      </c>
      <c r="I164966" s="2" t="s">
        <v>370</v>
      </c>
    </row>
    <row r="164967" spans="1:9" x14ac:dyDescent="0.25">
      <c r="A164967">
        <v>212</v>
      </c>
      <c r="B164967">
        <v>2984599</v>
      </c>
      <c r="C164967">
        <v>154</v>
      </c>
      <c r="D164967" s="1">
        <v>42552</v>
      </c>
      <c r="E164967">
        <v>4</v>
      </c>
      <c r="F164967" s="2" t="s">
        <v>8</v>
      </c>
      <c r="G164967">
        <v>5.5</v>
      </c>
      <c r="H164967" s="2" t="s">
        <v>68</v>
      </c>
      <c r="I164967" s="2" t="s">
        <v>370</v>
      </c>
    </row>
    <row r="164968" spans="1:9" x14ac:dyDescent="0.25">
      <c r="A164968">
        <v>212</v>
      </c>
      <c r="B164968">
        <v>2984647</v>
      </c>
      <c r="C164968">
        <v>154</v>
      </c>
      <c r="D164968" s="1">
        <v>42552</v>
      </c>
      <c r="E164968">
        <v>2</v>
      </c>
      <c r="F164968" s="2" t="s">
        <v>12</v>
      </c>
      <c r="H164968" s="2" t="s">
        <v>68</v>
      </c>
      <c r="I164968" s="2" t="s">
        <v>370</v>
      </c>
    </row>
    <row r="164969" spans="1:9" x14ac:dyDescent="0.25">
      <c r="A164969">
        <v>212</v>
      </c>
      <c r="B164969">
        <v>2984695</v>
      </c>
      <c r="C164969">
        <v>154</v>
      </c>
      <c r="D164969" s="1">
        <v>42917</v>
      </c>
      <c r="E164969">
        <v>1</v>
      </c>
      <c r="F164969" s="2" t="s">
        <v>12</v>
      </c>
      <c r="H164969" s="2" t="s">
        <v>68</v>
      </c>
      <c r="I164969" s="2" t="s">
        <v>370</v>
      </c>
    </row>
    <row r="164970" spans="1:9" x14ac:dyDescent="0.25">
      <c r="A164970">
        <v>212</v>
      </c>
      <c r="B164970">
        <v>2986387</v>
      </c>
      <c r="C164970">
        <v>154</v>
      </c>
      <c r="D164970" s="1">
        <v>42552</v>
      </c>
      <c r="E164970">
        <v>2</v>
      </c>
      <c r="F164970" s="2" t="s">
        <v>12</v>
      </c>
      <c r="H164970" s="2" t="s">
        <v>68</v>
      </c>
      <c r="I164970" s="2" t="s">
        <v>370</v>
      </c>
    </row>
    <row r="164971" spans="1:9" x14ac:dyDescent="0.25">
      <c r="A164971">
        <v>212</v>
      </c>
      <c r="B164971">
        <v>2988523</v>
      </c>
      <c r="C164971">
        <v>154</v>
      </c>
      <c r="D164971" s="1">
        <v>42917</v>
      </c>
      <c r="E164971">
        <v>1</v>
      </c>
      <c r="F164971" s="2" t="s">
        <v>12</v>
      </c>
      <c r="H164971" s="2" t="s">
        <v>68</v>
      </c>
      <c r="I164971" s="2" t="s">
        <v>370</v>
      </c>
    </row>
    <row r="164972" spans="1:9" x14ac:dyDescent="0.25">
      <c r="A164972">
        <v>212</v>
      </c>
      <c r="B164972">
        <v>2988643</v>
      </c>
      <c r="C164972">
        <v>154</v>
      </c>
      <c r="D164972" s="1">
        <v>42917</v>
      </c>
      <c r="E164972">
        <v>1</v>
      </c>
      <c r="F164972" s="2" t="s">
        <v>12</v>
      </c>
      <c r="H164972" s="2" t="s">
        <v>68</v>
      </c>
      <c r="I164972" s="2" t="s">
        <v>370</v>
      </c>
    </row>
    <row r="164973" spans="1:9" x14ac:dyDescent="0.25">
      <c r="A164973">
        <v>212</v>
      </c>
      <c r="B164973">
        <v>2988679</v>
      </c>
      <c r="C164973">
        <v>154</v>
      </c>
      <c r="D164973" s="1">
        <v>43665</v>
      </c>
      <c r="E164973">
        <v>2</v>
      </c>
      <c r="F164973" s="2" t="s">
        <v>12</v>
      </c>
      <c r="H164973" s="2" t="s">
        <v>68</v>
      </c>
      <c r="I164973" s="2" t="s">
        <v>370</v>
      </c>
    </row>
    <row r="164974" spans="1:9" x14ac:dyDescent="0.25">
      <c r="A164974">
        <v>212</v>
      </c>
      <c r="B164974">
        <v>2989111</v>
      </c>
      <c r="C164974">
        <v>154</v>
      </c>
      <c r="D164974" s="1">
        <v>42905</v>
      </c>
      <c r="E164974">
        <v>4</v>
      </c>
      <c r="F164974" s="2" t="s">
        <v>8</v>
      </c>
      <c r="G164974">
        <v>6</v>
      </c>
      <c r="H164974" s="2" t="s">
        <v>68</v>
      </c>
      <c r="I164974" s="2" t="s">
        <v>370</v>
      </c>
    </row>
    <row r="164975" spans="1:9" x14ac:dyDescent="0.25">
      <c r="A164975">
        <v>212</v>
      </c>
      <c r="B164975">
        <v>2989855</v>
      </c>
      <c r="C164975">
        <v>154</v>
      </c>
      <c r="D164975" s="1">
        <v>42917</v>
      </c>
      <c r="E164975">
        <v>1</v>
      </c>
      <c r="F164975" s="2" t="s">
        <v>12</v>
      </c>
      <c r="H164975" s="2" t="s">
        <v>68</v>
      </c>
      <c r="I164975" s="2" t="s">
        <v>370</v>
      </c>
    </row>
    <row r="164976" spans="1:9" x14ac:dyDescent="0.25">
      <c r="A164976">
        <v>212</v>
      </c>
      <c r="B164976">
        <v>2989915</v>
      </c>
      <c r="C164976">
        <v>154</v>
      </c>
      <c r="D164976" s="1">
        <v>42917</v>
      </c>
      <c r="E164976">
        <v>1</v>
      </c>
      <c r="F164976" s="2" t="s">
        <v>12</v>
      </c>
      <c r="H164976" s="2" t="s">
        <v>68</v>
      </c>
      <c r="I164976" s="2" t="s">
        <v>370</v>
      </c>
    </row>
    <row r="164977" spans="1:9" x14ac:dyDescent="0.25">
      <c r="A164977">
        <v>212</v>
      </c>
      <c r="B164977">
        <v>2990083</v>
      </c>
      <c r="C164977">
        <v>154</v>
      </c>
      <c r="D164977" s="1">
        <v>42917</v>
      </c>
      <c r="E164977">
        <v>1</v>
      </c>
      <c r="F164977" s="2" t="s">
        <v>12</v>
      </c>
      <c r="H164977" s="2" t="s">
        <v>68</v>
      </c>
      <c r="I164977" s="2" t="s">
        <v>370</v>
      </c>
    </row>
    <row r="164978" spans="1:9" x14ac:dyDescent="0.25">
      <c r="A164978">
        <v>212</v>
      </c>
      <c r="B164978">
        <v>2990155</v>
      </c>
      <c r="C164978">
        <v>154</v>
      </c>
      <c r="D164978" s="1">
        <v>42917</v>
      </c>
      <c r="E164978">
        <v>1</v>
      </c>
      <c r="F164978" s="2" t="s">
        <v>12</v>
      </c>
      <c r="H164978" s="2" t="s">
        <v>68</v>
      </c>
      <c r="I164978" s="2" t="s">
        <v>370</v>
      </c>
    </row>
    <row r="164979" spans="1:9" x14ac:dyDescent="0.25">
      <c r="A164979">
        <v>212</v>
      </c>
      <c r="B164979">
        <v>2990563</v>
      </c>
      <c r="C164979">
        <v>154</v>
      </c>
      <c r="D164979" s="1">
        <v>43278</v>
      </c>
      <c r="E164979">
        <v>4</v>
      </c>
      <c r="F164979" s="2" t="s">
        <v>8</v>
      </c>
      <c r="G164979">
        <v>5</v>
      </c>
      <c r="H164979" s="2" t="s">
        <v>68</v>
      </c>
      <c r="I164979" s="2" t="s">
        <v>370</v>
      </c>
    </row>
    <row r="164980" spans="1:9" x14ac:dyDescent="0.25">
      <c r="A164980">
        <v>212</v>
      </c>
      <c r="B164980">
        <v>2992411</v>
      </c>
      <c r="C164980">
        <v>154</v>
      </c>
      <c r="D164980" s="1">
        <v>43294</v>
      </c>
      <c r="E164980">
        <v>2</v>
      </c>
      <c r="F164980" s="2" t="s">
        <v>12</v>
      </c>
      <c r="H164980" s="2" t="s">
        <v>68</v>
      </c>
      <c r="I164980" s="2" t="s">
        <v>370</v>
      </c>
    </row>
    <row r="164981" spans="1:9" x14ac:dyDescent="0.25">
      <c r="A164981">
        <v>212</v>
      </c>
      <c r="B164981">
        <v>2992543</v>
      </c>
      <c r="C164981">
        <v>154</v>
      </c>
      <c r="D164981" s="1">
        <v>43294</v>
      </c>
      <c r="E164981">
        <v>2</v>
      </c>
      <c r="F164981" s="2" t="s">
        <v>12</v>
      </c>
      <c r="H164981" s="2" t="s">
        <v>68</v>
      </c>
      <c r="I164981" s="2" t="s">
        <v>370</v>
      </c>
    </row>
    <row r="164982" spans="1:9" x14ac:dyDescent="0.25">
      <c r="A164982">
        <v>212</v>
      </c>
      <c r="B164982">
        <v>2993023</v>
      </c>
      <c r="C164982">
        <v>154</v>
      </c>
      <c r="D164982" s="1">
        <v>43278</v>
      </c>
      <c r="E164982">
        <v>4</v>
      </c>
      <c r="F164982" s="2" t="s">
        <v>8</v>
      </c>
      <c r="G164982">
        <v>7.5</v>
      </c>
      <c r="H164982" s="2" t="s">
        <v>68</v>
      </c>
      <c r="I164982" s="2" t="s">
        <v>370</v>
      </c>
    </row>
    <row r="164983" spans="1:9" x14ac:dyDescent="0.25">
      <c r="A164983">
        <v>212</v>
      </c>
      <c r="B164983">
        <v>2993047</v>
      </c>
      <c r="C164983">
        <v>154</v>
      </c>
      <c r="D164983" s="1">
        <v>43294</v>
      </c>
      <c r="E164983">
        <v>2</v>
      </c>
      <c r="F164983" s="2" t="s">
        <v>12</v>
      </c>
      <c r="H164983" s="2" t="s">
        <v>68</v>
      </c>
      <c r="I164983" s="2" t="s">
        <v>370</v>
      </c>
    </row>
    <row r="164984" spans="1:9" x14ac:dyDescent="0.25">
      <c r="A164984">
        <v>212</v>
      </c>
      <c r="B164984">
        <v>2993467</v>
      </c>
      <c r="C164984">
        <v>154</v>
      </c>
      <c r="D164984" s="1">
        <v>43294</v>
      </c>
      <c r="E164984">
        <v>2</v>
      </c>
      <c r="F164984" s="2" t="s">
        <v>12</v>
      </c>
      <c r="H164984" s="2" t="s">
        <v>68</v>
      </c>
      <c r="I164984" s="2" t="s">
        <v>370</v>
      </c>
    </row>
    <row r="164985" spans="1:9" x14ac:dyDescent="0.25">
      <c r="A164985">
        <v>212</v>
      </c>
      <c r="B164985">
        <v>2993479</v>
      </c>
      <c r="C164985">
        <v>154</v>
      </c>
      <c r="D164985" s="1">
        <v>43665</v>
      </c>
      <c r="E164985">
        <v>4</v>
      </c>
      <c r="F164985" s="2" t="s">
        <v>8</v>
      </c>
      <c r="G164985">
        <v>8.5</v>
      </c>
      <c r="H164985" s="2" t="s">
        <v>68</v>
      </c>
      <c r="I164985" s="2" t="s">
        <v>370</v>
      </c>
    </row>
    <row r="164986" spans="1:9" x14ac:dyDescent="0.25">
      <c r="A164986">
        <v>212</v>
      </c>
      <c r="B164986">
        <v>2993527</v>
      </c>
      <c r="C164986">
        <v>154</v>
      </c>
      <c r="D164986" s="1">
        <v>43665</v>
      </c>
      <c r="E164986">
        <v>2</v>
      </c>
      <c r="F164986" s="2" t="s">
        <v>12</v>
      </c>
      <c r="H164986" s="2" t="s">
        <v>68</v>
      </c>
      <c r="I164986" s="2" t="s">
        <v>370</v>
      </c>
    </row>
    <row r="164987" spans="1:9" x14ac:dyDescent="0.25">
      <c r="A164987">
        <v>212</v>
      </c>
      <c r="B164987">
        <v>2995447</v>
      </c>
      <c r="C164987">
        <v>154</v>
      </c>
      <c r="D164987" s="1">
        <v>43278</v>
      </c>
      <c r="E164987">
        <v>4</v>
      </c>
      <c r="F164987" s="2" t="s">
        <v>8</v>
      </c>
      <c r="G164987">
        <v>8.25</v>
      </c>
      <c r="H164987" s="2" t="s">
        <v>68</v>
      </c>
      <c r="I164987" s="2" t="s">
        <v>370</v>
      </c>
    </row>
    <row r="164988" spans="1:9" x14ac:dyDescent="0.25">
      <c r="A164988">
        <v>212</v>
      </c>
      <c r="B164988">
        <v>2997859</v>
      </c>
      <c r="C164988">
        <v>154</v>
      </c>
      <c r="D164988" s="1">
        <v>43665</v>
      </c>
      <c r="E164988">
        <v>2</v>
      </c>
      <c r="F164988" s="2" t="s">
        <v>12</v>
      </c>
      <c r="H164988" s="2" t="s">
        <v>68</v>
      </c>
      <c r="I164988" s="2" t="s">
        <v>370</v>
      </c>
    </row>
    <row r="164989" spans="1:9" x14ac:dyDescent="0.25">
      <c r="A164989">
        <v>212</v>
      </c>
      <c r="B164989">
        <v>2998675</v>
      </c>
      <c r="C164989">
        <v>154</v>
      </c>
      <c r="D164989" s="1">
        <v>43665</v>
      </c>
      <c r="E164989">
        <v>4</v>
      </c>
      <c r="F164989" s="2" t="s">
        <v>8</v>
      </c>
      <c r="G164989">
        <v>8</v>
      </c>
      <c r="H164989" s="2" t="s">
        <v>68</v>
      </c>
      <c r="I164989" s="2" t="s">
        <v>370</v>
      </c>
    </row>
    <row r="164990" spans="1:9" x14ac:dyDescent="0.25">
      <c r="A164990">
        <v>212</v>
      </c>
      <c r="B164990">
        <v>2998735</v>
      </c>
      <c r="C164990">
        <v>154</v>
      </c>
      <c r="D164990" s="1">
        <v>43665</v>
      </c>
      <c r="E164990">
        <v>2</v>
      </c>
      <c r="F164990" s="2" t="s">
        <v>12</v>
      </c>
      <c r="H164990" s="2" t="s">
        <v>68</v>
      </c>
      <c r="I164990" s="2" t="s">
        <v>370</v>
      </c>
    </row>
    <row r="164991" spans="1:9" x14ac:dyDescent="0.25">
      <c r="A164991">
        <v>212</v>
      </c>
      <c r="B164991">
        <v>2999191</v>
      </c>
      <c r="C164991">
        <v>154</v>
      </c>
      <c r="D164991" s="1">
        <v>43665</v>
      </c>
      <c r="E164991">
        <v>4</v>
      </c>
      <c r="F164991" s="2" t="s">
        <v>8</v>
      </c>
      <c r="G164991">
        <v>8</v>
      </c>
      <c r="H164991" s="2" t="s">
        <v>68</v>
      </c>
      <c r="I164991" s="2" t="s">
        <v>370</v>
      </c>
    </row>
    <row r="164992" spans="1:9" x14ac:dyDescent="0.25">
      <c r="A164992">
        <v>212</v>
      </c>
      <c r="B164992">
        <v>2999203</v>
      </c>
      <c r="C164992">
        <v>154</v>
      </c>
      <c r="D164992" s="1">
        <v>43665</v>
      </c>
      <c r="E164992">
        <v>4</v>
      </c>
      <c r="F164992" s="2" t="s">
        <v>8</v>
      </c>
      <c r="G164992">
        <v>6</v>
      </c>
      <c r="H164992" s="2" t="s">
        <v>68</v>
      </c>
      <c r="I164992" s="2" t="s">
        <v>370</v>
      </c>
    </row>
    <row r="164993" spans="1:9" x14ac:dyDescent="0.25">
      <c r="A164993">
        <v>212</v>
      </c>
      <c r="B164993">
        <v>2999515</v>
      </c>
      <c r="C164993">
        <v>154</v>
      </c>
      <c r="D164993" s="1">
        <v>43665</v>
      </c>
      <c r="E164993">
        <v>4</v>
      </c>
      <c r="F164993" s="2" t="s">
        <v>8</v>
      </c>
      <c r="G164993">
        <v>4.5</v>
      </c>
      <c r="H164993" s="2" t="s">
        <v>68</v>
      </c>
      <c r="I164993" s="2" t="s">
        <v>370</v>
      </c>
    </row>
    <row r="164994" spans="1:9" x14ac:dyDescent="0.25">
      <c r="A164994">
        <v>212</v>
      </c>
      <c r="B164994">
        <v>2999995</v>
      </c>
      <c r="C164994">
        <v>154</v>
      </c>
      <c r="D164994" s="1">
        <v>44019</v>
      </c>
      <c r="E164994">
        <v>5</v>
      </c>
      <c r="F164994" s="2" t="s">
        <v>15</v>
      </c>
      <c r="G164994">
        <v>8.5</v>
      </c>
      <c r="H164994" s="2" t="s">
        <v>68</v>
      </c>
      <c r="I164994" s="2" t="s">
        <v>370</v>
      </c>
    </row>
    <row r="164995" spans="1:9" x14ac:dyDescent="0.25">
      <c r="A164995">
        <v>212</v>
      </c>
      <c r="B164995">
        <v>2499199</v>
      </c>
      <c r="C164995">
        <v>155</v>
      </c>
      <c r="D164995" s="1">
        <v>40877</v>
      </c>
      <c r="E164995">
        <v>4</v>
      </c>
      <c r="F164995" s="2" t="s">
        <v>8</v>
      </c>
      <c r="G164995">
        <v>8</v>
      </c>
      <c r="H164995" s="2" t="s">
        <v>68</v>
      </c>
      <c r="I164995" s="2" t="s">
        <v>371</v>
      </c>
    </row>
    <row r="164996" spans="1:9" x14ac:dyDescent="0.25">
      <c r="A164996">
        <v>212</v>
      </c>
      <c r="B164996">
        <v>2878951</v>
      </c>
      <c r="C164996">
        <v>155</v>
      </c>
      <c r="D164996" s="1">
        <v>41988</v>
      </c>
      <c r="E164996">
        <v>2</v>
      </c>
      <c r="F164996" s="2" t="s">
        <v>12</v>
      </c>
      <c r="H164996" s="2" t="s">
        <v>68</v>
      </c>
      <c r="I164996" s="2" t="s">
        <v>371</v>
      </c>
    </row>
    <row r="164997" spans="1:9" x14ac:dyDescent="0.25">
      <c r="A164997">
        <v>212</v>
      </c>
      <c r="B164997">
        <v>2903779</v>
      </c>
      <c r="C164997">
        <v>155</v>
      </c>
      <c r="D164997" s="1">
        <v>39654</v>
      </c>
      <c r="E164997">
        <v>1</v>
      </c>
      <c r="F164997" s="2" t="s">
        <v>12</v>
      </c>
      <c r="H164997" s="2" t="s">
        <v>68</v>
      </c>
      <c r="I164997" s="2" t="s">
        <v>371</v>
      </c>
    </row>
    <row r="164998" spans="1:9" x14ac:dyDescent="0.25">
      <c r="A164998">
        <v>212</v>
      </c>
      <c r="B164998">
        <v>2916259</v>
      </c>
      <c r="C164998">
        <v>155</v>
      </c>
      <c r="D164998" s="1">
        <v>41624</v>
      </c>
      <c r="E164998">
        <v>1</v>
      </c>
      <c r="F164998" s="2" t="s">
        <v>12</v>
      </c>
      <c r="H164998" s="2" t="s">
        <v>68</v>
      </c>
      <c r="I164998" s="2" t="s">
        <v>371</v>
      </c>
    </row>
    <row r="164999" spans="1:9" x14ac:dyDescent="0.25">
      <c r="A164999">
        <v>212</v>
      </c>
      <c r="B164999">
        <v>2916259</v>
      </c>
      <c r="C164999">
        <v>155</v>
      </c>
      <c r="D164999" s="1">
        <v>41983</v>
      </c>
      <c r="E164999">
        <v>3</v>
      </c>
      <c r="F164999" s="2" t="s">
        <v>11</v>
      </c>
      <c r="H164999" s="2" t="s">
        <v>68</v>
      </c>
      <c r="I164999" s="2" t="s">
        <v>371</v>
      </c>
    </row>
    <row r="165000" spans="1:9" x14ac:dyDescent="0.25">
      <c r="A165000">
        <v>212</v>
      </c>
      <c r="B165000">
        <v>2916259</v>
      </c>
      <c r="C165000">
        <v>155</v>
      </c>
      <c r="D165000" s="1">
        <v>42320</v>
      </c>
      <c r="E165000">
        <v>3</v>
      </c>
      <c r="F165000" s="2" t="s">
        <v>11</v>
      </c>
      <c r="G165000">
        <v>2</v>
      </c>
      <c r="H165000" s="2" t="s">
        <v>68</v>
      </c>
      <c r="I165000" s="2" t="s">
        <v>371</v>
      </c>
    </row>
    <row r="165001" spans="1:9" x14ac:dyDescent="0.25">
      <c r="A165001">
        <v>212</v>
      </c>
      <c r="B165001">
        <v>2916331</v>
      </c>
      <c r="C165001">
        <v>155</v>
      </c>
      <c r="D165001" s="1">
        <v>39654</v>
      </c>
      <c r="E165001">
        <v>1</v>
      </c>
      <c r="F165001" s="2" t="s">
        <v>12</v>
      </c>
      <c r="H165001" s="2" t="s">
        <v>68</v>
      </c>
      <c r="I165001" s="2" t="s">
        <v>371</v>
      </c>
    </row>
    <row r="165002" spans="1:9" x14ac:dyDescent="0.25">
      <c r="A165002">
        <v>212</v>
      </c>
      <c r="B165002">
        <v>2917111</v>
      </c>
      <c r="C165002">
        <v>155</v>
      </c>
      <c r="D165002" s="1">
        <v>39654</v>
      </c>
      <c r="E165002">
        <v>1</v>
      </c>
      <c r="F165002" s="2" t="s">
        <v>12</v>
      </c>
      <c r="H165002" s="2" t="s">
        <v>68</v>
      </c>
      <c r="I165002" s="2" t="s">
        <v>371</v>
      </c>
    </row>
    <row r="165003" spans="1:9" x14ac:dyDescent="0.25">
      <c r="A165003">
        <v>212</v>
      </c>
      <c r="B165003">
        <v>2917147</v>
      </c>
      <c r="C165003">
        <v>155</v>
      </c>
      <c r="D165003" s="1">
        <v>39654</v>
      </c>
      <c r="E165003">
        <v>1</v>
      </c>
      <c r="F165003" s="2" t="s">
        <v>12</v>
      </c>
      <c r="H165003" s="2" t="s">
        <v>68</v>
      </c>
      <c r="I165003" s="2" t="s">
        <v>371</v>
      </c>
    </row>
    <row r="165004" spans="1:9" x14ac:dyDescent="0.25">
      <c r="A165004">
        <v>212</v>
      </c>
      <c r="B165004">
        <v>2925091</v>
      </c>
      <c r="C165004">
        <v>155</v>
      </c>
      <c r="D165004" s="1">
        <v>39626</v>
      </c>
      <c r="E165004">
        <v>4</v>
      </c>
      <c r="F165004" s="2" t="s">
        <v>8</v>
      </c>
      <c r="G165004">
        <v>6</v>
      </c>
      <c r="H165004" s="2" t="s">
        <v>68</v>
      </c>
      <c r="I165004" s="2" t="s">
        <v>371</v>
      </c>
    </row>
    <row r="165005" spans="1:9" x14ac:dyDescent="0.25">
      <c r="A165005">
        <v>212</v>
      </c>
      <c r="B165005">
        <v>2929735</v>
      </c>
      <c r="C165005">
        <v>155</v>
      </c>
      <c r="D165005" s="1">
        <v>39654</v>
      </c>
      <c r="E165005">
        <v>1</v>
      </c>
      <c r="F165005" s="2" t="s">
        <v>12</v>
      </c>
      <c r="H165005" s="2" t="s">
        <v>68</v>
      </c>
      <c r="I165005" s="2" t="s">
        <v>371</v>
      </c>
    </row>
    <row r="165006" spans="1:9" x14ac:dyDescent="0.25">
      <c r="A165006">
        <v>212</v>
      </c>
      <c r="B165006">
        <v>2930383</v>
      </c>
      <c r="C165006">
        <v>155</v>
      </c>
      <c r="D165006" s="1">
        <v>41624</v>
      </c>
      <c r="E165006">
        <v>1</v>
      </c>
      <c r="F165006" s="2" t="s">
        <v>12</v>
      </c>
      <c r="H165006" s="2" t="s">
        <v>68</v>
      </c>
      <c r="I165006" s="2" t="s">
        <v>371</v>
      </c>
    </row>
    <row r="165007" spans="1:9" x14ac:dyDescent="0.25">
      <c r="A165007">
        <v>212</v>
      </c>
      <c r="B165007">
        <v>2930383</v>
      </c>
      <c r="C165007">
        <v>155</v>
      </c>
      <c r="D165007" s="1">
        <v>41988</v>
      </c>
      <c r="E165007">
        <v>2</v>
      </c>
      <c r="F165007" s="2" t="s">
        <v>12</v>
      </c>
      <c r="H165007" s="2" t="s">
        <v>68</v>
      </c>
      <c r="I165007" s="2" t="s">
        <v>371</v>
      </c>
    </row>
    <row r="165008" spans="1:9" x14ac:dyDescent="0.25">
      <c r="A165008">
        <v>212</v>
      </c>
      <c r="B165008">
        <v>2930383</v>
      </c>
      <c r="C165008">
        <v>155</v>
      </c>
      <c r="D165008" s="1">
        <v>42320</v>
      </c>
      <c r="E165008">
        <v>1</v>
      </c>
      <c r="F165008" s="2" t="s">
        <v>12</v>
      </c>
      <c r="H165008" s="2" t="s">
        <v>68</v>
      </c>
      <c r="I165008" s="2" t="s">
        <v>371</v>
      </c>
    </row>
    <row r="165009" spans="1:9" x14ac:dyDescent="0.25">
      <c r="A165009">
        <v>212</v>
      </c>
      <c r="B165009">
        <v>2930599</v>
      </c>
      <c r="C165009">
        <v>155</v>
      </c>
      <c r="D165009" s="1">
        <v>40534</v>
      </c>
      <c r="E165009">
        <v>1</v>
      </c>
      <c r="F165009" s="2" t="s">
        <v>12</v>
      </c>
      <c r="H165009" s="2" t="s">
        <v>68</v>
      </c>
      <c r="I165009" s="2" t="s">
        <v>371</v>
      </c>
    </row>
    <row r="165010" spans="1:9" x14ac:dyDescent="0.25">
      <c r="A165010">
        <v>212</v>
      </c>
      <c r="B165010">
        <v>2930635</v>
      </c>
      <c r="C165010">
        <v>155</v>
      </c>
      <c r="D165010" s="1">
        <v>40534</v>
      </c>
      <c r="E165010">
        <v>1</v>
      </c>
      <c r="F165010" s="2" t="s">
        <v>12</v>
      </c>
      <c r="H165010" s="2" t="s">
        <v>68</v>
      </c>
      <c r="I165010" s="2" t="s">
        <v>371</v>
      </c>
    </row>
    <row r="165011" spans="1:9" x14ac:dyDescent="0.25">
      <c r="A165011">
        <v>212</v>
      </c>
      <c r="B165011">
        <v>2932603</v>
      </c>
      <c r="C165011">
        <v>155</v>
      </c>
      <c r="D165011" s="1">
        <v>40527</v>
      </c>
      <c r="E165011">
        <v>4</v>
      </c>
      <c r="F165011" s="2" t="s">
        <v>8</v>
      </c>
      <c r="G165011">
        <v>4</v>
      </c>
      <c r="H165011" s="2" t="s">
        <v>68</v>
      </c>
      <c r="I165011" s="2" t="s">
        <v>371</v>
      </c>
    </row>
    <row r="165012" spans="1:9" x14ac:dyDescent="0.25">
      <c r="A165012">
        <v>212</v>
      </c>
      <c r="B165012">
        <v>2933131</v>
      </c>
      <c r="C165012">
        <v>155</v>
      </c>
      <c r="D165012" s="1">
        <v>39612</v>
      </c>
      <c r="E165012">
        <v>4</v>
      </c>
      <c r="F165012" s="2" t="s">
        <v>8</v>
      </c>
      <c r="G165012">
        <v>5</v>
      </c>
      <c r="H165012" s="2" t="s">
        <v>68</v>
      </c>
      <c r="I165012" s="2" t="s">
        <v>371</v>
      </c>
    </row>
    <row r="165013" spans="1:9" x14ac:dyDescent="0.25">
      <c r="A165013">
        <v>212</v>
      </c>
      <c r="B165013">
        <v>2936299</v>
      </c>
      <c r="C165013">
        <v>155</v>
      </c>
      <c r="D165013" s="1">
        <v>39654</v>
      </c>
      <c r="E165013">
        <v>1</v>
      </c>
      <c r="F165013" s="2" t="s">
        <v>12</v>
      </c>
      <c r="H165013" s="2" t="s">
        <v>68</v>
      </c>
      <c r="I165013" s="2" t="s">
        <v>371</v>
      </c>
    </row>
    <row r="165014" spans="1:9" x14ac:dyDescent="0.25">
      <c r="A165014">
        <v>212</v>
      </c>
      <c r="B165014">
        <v>2936779</v>
      </c>
      <c r="C165014">
        <v>155</v>
      </c>
      <c r="D165014" s="1">
        <v>39612</v>
      </c>
      <c r="E165014">
        <v>4</v>
      </c>
      <c r="F165014" s="2" t="s">
        <v>8</v>
      </c>
      <c r="G165014">
        <v>7</v>
      </c>
      <c r="H165014" s="2" t="s">
        <v>68</v>
      </c>
      <c r="I165014" s="2" t="s">
        <v>371</v>
      </c>
    </row>
    <row r="165015" spans="1:9" x14ac:dyDescent="0.25">
      <c r="A165015">
        <v>212</v>
      </c>
      <c r="B165015">
        <v>2936923</v>
      </c>
      <c r="C165015">
        <v>155</v>
      </c>
      <c r="D165015" s="1">
        <v>41983</v>
      </c>
      <c r="E165015">
        <v>4</v>
      </c>
      <c r="F165015" s="2" t="s">
        <v>8</v>
      </c>
      <c r="G165015">
        <v>5</v>
      </c>
      <c r="H165015" s="2" t="s">
        <v>68</v>
      </c>
      <c r="I165015" s="2" t="s">
        <v>371</v>
      </c>
    </row>
    <row r="165016" spans="1:9" x14ac:dyDescent="0.25">
      <c r="A165016">
        <v>212</v>
      </c>
      <c r="B165016">
        <v>2936959</v>
      </c>
      <c r="C165016">
        <v>155</v>
      </c>
      <c r="D165016" s="1">
        <v>39612</v>
      </c>
      <c r="E165016">
        <v>4</v>
      </c>
      <c r="F165016" s="2" t="s">
        <v>8</v>
      </c>
      <c r="G165016">
        <v>10</v>
      </c>
      <c r="H165016" s="2" t="s">
        <v>68</v>
      </c>
      <c r="I165016" s="2" t="s">
        <v>371</v>
      </c>
    </row>
    <row r="165017" spans="1:9" x14ac:dyDescent="0.25">
      <c r="A165017">
        <v>212</v>
      </c>
      <c r="B165017">
        <v>2937079</v>
      </c>
      <c r="C165017">
        <v>155</v>
      </c>
      <c r="D165017" s="1">
        <v>39612</v>
      </c>
      <c r="E165017">
        <v>4</v>
      </c>
      <c r="F165017" s="2" t="s">
        <v>8</v>
      </c>
      <c r="G165017">
        <v>5</v>
      </c>
      <c r="H165017" s="2" t="s">
        <v>68</v>
      </c>
      <c r="I165017" s="2" t="s">
        <v>371</v>
      </c>
    </row>
    <row r="165018" spans="1:9" x14ac:dyDescent="0.25">
      <c r="A165018">
        <v>212</v>
      </c>
      <c r="B165018">
        <v>2937475</v>
      </c>
      <c r="C165018">
        <v>155</v>
      </c>
      <c r="D165018" s="1">
        <v>39612</v>
      </c>
      <c r="E165018">
        <v>4</v>
      </c>
      <c r="F165018" s="2" t="s">
        <v>8</v>
      </c>
      <c r="G165018">
        <v>5</v>
      </c>
      <c r="H165018" s="2" t="s">
        <v>68</v>
      </c>
      <c r="I165018" s="2" t="s">
        <v>371</v>
      </c>
    </row>
    <row r="165019" spans="1:9" x14ac:dyDescent="0.25">
      <c r="A165019">
        <v>212</v>
      </c>
      <c r="B165019">
        <v>2937799</v>
      </c>
      <c r="C165019">
        <v>155</v>
      </c>
      <c r="D165019" s="1">
        <v>39654</v>
      </c>
      <c r="E165019">
        <v>4</v>
      </c>
      <c r="F165019" s="2" t="s">
        <v>8</v>
      </c>
      <c r="G165019">
        <v>8</v>
      </c>
      <c r="H165019" s="2" t="s">
        <v>68</v>
      </c>
      <c r="I165019" s="2" t="s">
        <v>371</v>
      </c>
    </row>
    <row r="165020" spans="1:9" x14ac:dyDescent="0.25">
      <c r="A165020">
        <v>212</v>
      </c>
      <c r="B165020">
        <v>2937811</v>
      </c>
      <c r="C165020">
        <v>155</v>
      </c>
      <c r="D165020" s="1">
        <v>39654</v>
      </c>
      <c r="E165020">
        <v>1</v>
      </c>
      <c r="F165020" s="2" t="s">
        <v>12</v>
      </c>
      <c r="H165020" s="2" t="s">
        <v>68</v>
      </c>
      <c r="I165020" s="2" t="s">
        <v>371</v>
      </c>
    </row>
    <row r="165021" spans="1:9" x14ac:dyDescent="0.25">
      <c r="A165021">
        <v>212</v>
      </c>
      <c r="B165021">
        <v>2938051</v>
      </c>
      <c r="C165021">
        <v>155</v>
      </c>
      <c r="D165021" s="1">
        <v>39626</v>
      </c>
      <c r="E165021">
        <v>4</v>
      </c>
      <c r="F165021" s="2" t="s">
        <v>8</v>
      </c>
      <c r="G165021">
        <v>4</v>
      </c>
      <c r="H165021" s="2" t="s">
        <v>68</v>
      </c>
      <c r="I165021" s="2" t="s">
        <v>371</v>
      </c>
    </row>
    <row r="165022" spans="1:9" x14ac:dyDescent="0.25">
      <c r="A165022">
        <v>212</v>
      </c>
      <c r="B165022">
        <v>2939227</v>
      </c>
      <c r="C165022">
        <v>155</v>
      </c>
      <c r="D165022" s="1">
        <v>40877</v>
      </c>
      <c r="E165022">
        <v>4</v>
      </c>
      <c r="F165022" s="2" t="s">
        <v>8</v>
      </c>
      <c r="G165022">
        <v>8</v>
      </c>
      <c r="H165022" s="2" t="s">
        <v>68</v>
      </c>
      <c r="I165022" s="2" t="s">
        <v>371</v>
      </c>
    </row>
    <row r="165023" spans="1:9" x14ac:dyDescent="0.25">
      <c r="A165023">
        <v>212</v>
      </c>
      <c r="B165023">
        <v>2939515</v>
      </c>
      <c r="C165023">
        <v>155</v>
      </c>
      <c r="D165023" s="1">
        <v>39654</v>
      </c>
      <c r="E165023">
        <v>1</v>
      </c>
      <c r="F165023" s="2" t="s">
        <v>12</v>
      </c>
      <c r="H165023" s="2" t="s">
        <v>68</v>
      </c>
      <c r="I165023" s="2" t="s">
        <v>371</v>
      </c>
    </row>
    <row r="165024" spans="1:9" x14ac:dyDescent="0.25">
      <c r="A165024">
        <v>212</v>
      </c>
      <c r="B165024">
        <v>2939515</v>
      </c>
      <c r="C165024">
        <v>155</v>
      </c>
      <c r="D165024" s="1">
        <v>40534</v>
      </c>
      <c r="E165024">
        <v>1</v>
      </c>
      <c r="F165024" s="2" t="s">
        <v>12</v>
      </c>
      <c r="H165024" s="2" t="s">
        <v>68</v>
      </c>
      <c r="I165024" s="2" t="s">
        <v>371</v>
      </c>
    </row>
    <row r="165025" spans="1:9" x14ac:dyDescent="0.25">
      <c r="A165025">
        <v>212</v>
      </c>
      <c r="B165025">
        <v>2939515</v>
      </c>
      <c r="C165025">
        <v>155</v>
      </c>
      <c r="D165025" s="1">
        <v>40877</v>
      </c>
      <c r="E165025">
        <v>1</v>
      </c>
      <c r="F165025" s="2" t="s">
        <v>12</v>
      </c>
      <c r="H165025" s="2" t="s">
        <v>68</v>
      </c>
      <c r="I165025" s="2" t="s">
        <v>371</v>
      </c>
    </row>
    <row r="165026" spans="1:9" x14ac:dyDescent="0.25">
      <c r="A165026">
        <v>212</v>
      </c>
      <c r="B165026">
        <v>2940715</v>
      </c>
      <c r="C165026">
        <v>155</v>
      </c>
      <c r="D165026" s="1">
        <v>40877</v>
      </c>
      <c r="E165026">
        <v>4</v>
      </c>
      <c r="F165026" s="2" t="s">
        <v>8</v>
      </c>
      <c r="G165026">
        <v>6</v>
      </c>
      <c r="H165026" s="2" t="s">
        <v>68</v>
      </c>
      <c r="I165026" s="2" t="s">
        <v>371</v>
      </c>
    </row>
    <row r="165027" spans="1:9" x14ac:dyDescent="0.25">
      <c r="A165027">
        <v>212</v>
      </c>
      <c r="B165027">
        <v>2940895</v>
      </c>
      <c r="C165027">
        <v>155</v>
      </c>
      <c r="D165027" s="1">
        <v>40877</v>
      </c>
      <c r="E165027">
        <v>4</v>
      </c>
      <c r="F165027" s="2" t="s">
        <v>8</v>
      </c>
      <c r="G165027">
        <v>9</v>
      </c>
      <c r="H165027" s="2" t="s">
        <v>68</v>
      </c>
      <c r="I165027" s="2" t="s">
        <v>371</v>
      </c>
    </row>
    <row r="165028" spans="1:9" x14ac:dyDescent="0.25">
      <c r="A165028">
        <v>212</v>
      </c>
      <c r="B165028">
        <v>2941147</v>
      </c>
      <c r="C165028">
        <v>155</v>
      </c>
      <c r="D165028" s="1">
        <v>40534</v>
      </c>
      <c r="E165028">
        <v>1</v>
      </c>
      <c r="F165028" s="2" t="s">
        <v>12</v>
      </c>
      <c r="H165028" s="2" t="s">
        <v>68</v>
      </c>
      <c r="I165028" s="2" t="s">
        <v>371</v>
      </c>
    </row>
    <row r="165029" spans="1:9" x14ac:dyDescent="0.25">
      <c r="A165029">
        <v>212</v>
      </c>
      <c r="B165029">
        <v>2941147</v>
      </c>
      <c r="C165029">
        <v>155</v>
      </c>
      <c r="D165029" s="1">
        <v>41264</v>
      </c>
      <c r="E165029">
        <v>1</v>
      </c>
      <c r="F165029" s="2" t="s">
        <v>12</v>
      </c>
      <c r="H165029" s="2" t="s">
        <v>68</v>
      </c>
      <c r="I165029" s="2" t="s">
        <v>371</v>
      </c>
    </row>
    <row r="165030" spans="1:9" x14ac:dyDescent="0.25">
      <c r="A165030">
        <v>212</v>
      </c>
      <c r="B165030">
        <v>2941291</v>
      </c>
      <c r="C165030">
        <v>155</v>
      </c>
      <c r="D165030" s="1">
        <v>39612</v>
      </c>
      <c r="E165030">
        <v>4</v>
      </c>
      <c r="F165030" s="2" t="s">
        <v>8</v>
      </c>
      <c r="G165030">
        <v>7</v>
      </c>
      <c r="H165030" s="2" t="s">
        <v>68</v>
      </c>
      <c r="I165030" s="2" t="s">
        <v>371</v>
      </c>
    </row>
    <row r="165031" spans="1:9" x14ac:dyDescent="0.25">
      <c r="A165031">
        <v>212</v>
      </c>
      <c r="B165031">
        <v>2941771</v>
      </c>
      <c r="C165031">
        <v>155</v>
      </c>
      <c r="D165031" s="1">
        <v>39647</v>
      </c>
      <c r="E165031">
        <v>4</v>
      </c>
      <c r="F165031" s="2" t="s">
        <v>8</v>
      </c>
      <c r="G165031">
        <v>7</v>
      </c>
      <c r="H165031" s="2" t="s">
        <v>68</v>
      </c>
      <c r="I165031" s="2" t="s">
        <v>371</v>
      </c>
    </row>
    <row r="165032" spans="1:9" x14ac:dyDescent="0.25">
      <c r="A165032">
        <v>212</v>
      </c>
      <c r="B165032">
        <v>2942947</v>
      </c>
      <c r="C165032">
        <v>155</v>
      </c>
      <c r="D165032" s="1">
        <v>40507</v>
      </c>
      <c r="E165032">
        <v>4</v>
      </c>
      <c r="F165032" s="2" t="s">
        <v>8</v>
      </c>
      <c r="G165032">
        <v>4</v>
      </c>
      <c r="H165032" s="2" t="s">
        <v>68</v>
      </c>
      <c r="I165032" s="2" t="s">
        <v>371</v>
      </c>
    </row>
    <row r="165033" spans="1:9" x14ac:dyDescent="0.25">
      <c r="A165033">
        <v>212</v>
      </c>
      <c r="B165033">
        <v>2944447</v>
      </c>
      <c r="C165033">
        <v>155</v>
      </c>
      <c r="D165033" s="1">
        <v>39654</v>
      </c>
      <c r="E165033">
        <v>4</v>
      </c>
      <c r="F165033" s="2" t="s">
        <v>8</v>
      </c>
      <c r="G165033">
        <v>7.5</v>
      </c>
      <c r="H165033" s="2" t="s">
        <v>68</v>
      </c>
      <c r="I165033" s="2" t="s">
        <v>371</v>
      </c>
    </row>
    <row r="165034" spans="1:9" x14ac:dyDescent="0.25">
      <c r="A165034">
        <v>212</v>
      </c>
      <c r="B165034">
        <v>2944807</v>
      </c>
      <c r="C165034">
        <v>155</v>
      </c>
      <c r="D165034" s="1">
        <v>42320</v>
      </c>
      <c r="E165034">
        <v>4</v>
      </c>
      <c r="F165034" s="2" t="s">
        <v>8</v>
      </c>
      <c r="G165034">
        <v>9</v>
      </c>
      <c r="H165034" s="2" t="s">
        <v>68</v>
      </c>
      <c r="I165034" s="2" t="s">
        <v>371</v>
      </c>
    </row>
    <row r="165035" spans="1:9" x14ac:dyDescent="0.25">
      <c r="A165035">
        <v>212</v>
      </c>
      <c r="B165035">
        <v>2944999</v>
      </c>
      <c r="C165035">
        <v>155</v>
      </c>
      <c r="D165035" s="1">
        <v>39654</v>
      </c>
      <c r="E165035">
        <v>1</v>
      </c>
      <c r="F165035" s="2" t="s">
        <v>12</v>
      </c>
      <c r="H165035" s="2" t="s">
        <v>68</v>
      </c>
      <c r="I165035" s="2" t="s">
        <v>371</v>
      </c>
    </row>
    <row r="165036" spans="1:9" x14ac:dyDescent="0.25">
      <c r="A165036">
        <v>212</v>
      </c>
      <c r="B165036">
        <v>2945047</v>
      </c>
      <c r="C165036">
        <v>155</v>
      </c>
      <c r="D165036" s="1">
        <v>41624</v>
      </c>
      <c r="E165036">
        <v>1</v>
      </c>
      <c r="F165036" s="2" t="s">
        <v>12</v>
      </c>
      <c r="H165036" s="2" t="s">
        <v>68</v>
      </c>
      <c r="I165036" s="2" t="s">
        <v>371</v>
      </c>
    </row>
    <row r="165037" spans="1:9" x14ac:dyDescent="0.25">
      <c r="A165037">
        <v>212</v>
      </c>
      <c r="B165037">
        <v>2945047</v>
      </c>
      <c r="C165037">
        <v>155</v>
      </c>
      <c r="D165037" s="1">
        <v>41983</v>
      </c>
      <c r="E165037">
        <v>3</v>
      </c>
      <c r="F165037" s="2" t="s">
        <v>11</v>
      </c>
      <c r="H165037" s="2" t="s">
        <v>68</v>
      </c>
      <c r="I165037" s="2" t="s">
        <v>371</v>
      </c>
    </row>
    <row r="165038" spans="1:9" x14ac:dyDescent="0.25">
      <c r="A165038">
        <v>212</v>
      </c>
      <c r="B165038">
        <v>2945047</v>
      </c>
      <c r="C165038">
        <v>155</v>
      </c>
      <c r="D165038" s="1">
        <v>42320</v>
      </c>
      <c r="E165038">
        <v>4</v>
      </c>
      <c r="F165038" s="2" t="s">
        <v>8</v>
      </c>
      <c r="G165038">
        <v>6</v>
      </c>
      <c r="H165038" s="2" t="s">
        <v>68</v>
      </c>
      <c r="I165038" s="2" t="s">
        <v>371</v>
      </c>
    </row>
    <row r="165039" spans="1:9" x14ac:dyDescent="0.25">
      <c r="A165039">
        <v>212</v>
      </c>
      <c r="B165039">
        <v>2945227</v>
      </c>
      <c r="C165039">
        <v>155</v>
      </c>
      <c r="D165039" s="1">
        <v>40534</v>
      </c>
      <c r="E165039">
        <v>1</v>
      </c>
      <c r="F165039" s="2" t="s">
        <v>12</v>
      </c>
      <c r="H165039" s="2" t="s">
        <v>68</v>
      </c>
      <c r="I165039" s="2" t="s">
        <v>371</v>
      </c>
    </row>
    <row r="165040" spans="1:9" x14ac:dyDescent="0.25">
      <c r="A165040">
        <v>212</v>
      </c>
      <c r="B165040">
        <v>2945251</v>
      </c>
      <c r="C165040">
        <v>155</v>
      </c>
      <c r="D165040" s="1">
        <v>40534</v>
      </c>
      <c r="E165040">
        <v>1</v>
      </c>
      <c r="F165040" s="2" t="s">
        <v>12</v>
      </c>
      <c r="H165040" s="2" t="s">
        <v>68</v>
      </c>
      <c r="I165040" s="2" t="s">
        <v>371</v>
      </c>
    </row>
    <row r="165041" spans="1:9" x14ac:dyDescent="0.25">
      <c r="A165041">
        <v>212</v>
      </c>
      <c r="B165041">
        <v>2945455</v>
      </c>
      <c r="C165041">
        <v>155</v>
      </c>
      <c r="D165041" s="1">
        <v>40877</v>
      </c>
      <c r="E165041">
        <v>1</v>
      </c>
      <c r="F165041" s="2" t="s">
        <v>12</v>
      </c>
      <c r="H165041" s="2" t="s">
        <v>68</v>
      </c>
      <c r="I165041" s="2" t="s">
        <v>371</v>
      </c>
    </row>
    <row r="165042" spans="1:9" x14ac:dyDescent="0.25">
      <c r="A165042">
        <v>212</v>
      </c>
      <c r="B165042">
        <v>2945455</v>
      </c>
      <c r="C165042">
        <v>155</v>
      </c>
      <c r="D165042" s="1">
        <v>41264</v>
      </c>
      <c r="E165042">
        <v>1</v>
      </c>
      <c r="F165042" s="2" t="s">
        <v>12</v>
      </c>
      <c r="H165042" s="2" t="s">
        <v>68</v>
      </c>
      <c r="I165042" s="2" t="s">
        <v>371</v>
      </c>
    </row>
    <row r="165043" spans="1:9" x14ac:dyDescent="0.25">
      <c r="A165043">
        <v>212</v>
      </c>
      <c r="B165043">
        <v>2945455</v>
      </c>
      <c r="C165043">
        <v>155</v>
      </c>
      <c r="D165043" s="1">
        <v>41624</v>
      </c>
      <c r="E165043">
        <v>1</v>
      </c>
      <c r="F165043" s="2" t="s">
        <v>12</v>
      </c>
      <c r="H165043" s="2" t="s">
        <v>68</v>
      </c>
      <c r="I165043" s="2" t="s">
        <v>371</v>
      </c>
    </row>
    <row r="165044" spans="1:9" x14ac:dyDescent="0.25">
      <c r="A165044">
        <v>212</v>
      </c>
      <c r="B165044">
        <v>2945455</v>
      </c>
      <c r="C165044">
        <v>155</v>
      </c>
      <c r="D165044" s="1">
        <v>41988</v>
      </c>
      <c r="E165044">
        <v>2</v>
      </c>
      <c r="F165044" s="2" t="s">
        <v>12</v>
      </c>
      <c r="H165044" s="2" t="s">
        <v>68</v>
      </c>
      <c r="I165044" s="2" t="s">
        <v>371</v>
      </c>
    </row>
    <row r="165045" spans="1:9" x14ac:dyDescent="0.25">
      <c r="A165045">
        <v>212</v>
      </c>
      <c r="B165045">
        <v>2945707</v>
      </c>
      <c r="C165045">
        <v>155</v>
      </c>
      <c r="D165045" s="1">
        <v>39612</v>
      </c>
      <c r="E165045">
        <v>4</v>
      </c>
      <c r="F165045" s="2" t="s">
        <v>8</v>
      </c>
      <c r="G165045">
        <v>5</v>
      </c>
      <c r="H165045" s="2" t="s">
        <v>68</v>
      </c>
      <c r="I165045" s="2" t="s">
        <v>371</v>
      </c>
    </row>
    <row r="165046" spans="1:9" x14ac:dyDescent="0.25">
      <c r="A165046">
        <v>212</v>
      </c>
      <c r="B165046">
        <v>2946223</v>
      </c>
      <c r="C165046">
        <v>155</v>
      </c>
      <c r="D165046" s="1">
        <v>40877</v>
      </c>
      <c r="E165046">
        <v>4</v>
      </c>
      <c r="F165046" s="2" t="s">
        <v>8</v>
      </c>
      <c r="G165046">
        <v>7</v>
      </c>
      <c r="H165046" s="2" t="s">
        <v>68</v>
      </c>
      <c r="I165046" s="2" t="s">
        <v>371</v>
      </c>
    </row>
    <row r="165047" spans="1:9" x14ac:dyDescent="0.25">
      <c r="A165047">
        <v>212</v>
      </c>
      <c r="B165047">
        <v>2946631</v>
      </c>
      <c r="C165047">
        <v>155</v>
      </c>
      <c r="D165047" s="1">
        <v>39654</v>
      </c>
      <c r="E165047">
        <v>1</v>
      </c>
      <c r="F165047" s="2" t="s">
        <v>12</v>
      </c>
      <c r="H165047" s="2" t="s">
        <v>68</v>
      </c>
      <c r="I165047" s="2" t="s">
        <v>371</v>
      </c>
    </row>
    <row r="165048" spans="1:9" x14ac:dyDescent="0.25">
      <c r="A165048">
        <v>212</v>
      </c>
      <c r="B165048">
        <v>2947975</v>
      </c>
      <c r="C165048">
        <v>155</v>
      </c>
      <c r="D165048" s="1">
        <v>40534</v>
      </c>
      <c r="E165048">
        <v>1</v>
      </c>
      <c r="F165048" s="2" t="s">
        <v>12</v>
      </c>
      <c r="H165048" s="2" t="s">
        <v>68</v>
      </c>
      <c r="I165048" s="2" t="s">
        <v>371</v>
      </c>
    </row>
    <row r="165049" spans="1:9" x14ac:dyDescent="0.25">
      <c r="A165049">
        <v>212</v>
      </c>
      <c r="B165049">
        <v>2947975</v>
      </c>
      <c r="C165049">
        <v>155</v>
      </c>
      <c r="D165049" s="1">
        <v>40877</v>
      </c>
      <c r="E165049">
        <v>1</v>
      </c>
      <c r="F165049" s="2" t="s">
        <v>12</v>
      </c>
      <c r="H165049" s="2" t="s">
        <v>68</v>
      </c>
      <c r="I165049" s="2" t="s">
        <v>371</v>
      </c>
    </row>
    <row r="165050" spans="1:9" x14ac:dyDescent="0.25">
      <c r="A165050">
        <v>212</v>
      </c>
      <c r="B165050">
        <v>2948083</v>
      </c>
      <c r="C165050">
        <v>155</v>
      </c>
      <c r="D165050" s="1">
        <v>40877</v>
      </c>
      <c r="E165050">
        <v>1</v>
      </c>
      <c r="F165050" s="2" t="s">
        <v>12</v>
      </c>
      <c r="H165050" s="2" t="s">
        <v>68</v>
      </c>
      <c r="I165050" s="2" t="s">
        <v>371</v>
      </c>
    </row>
    <row r="165051" spans="1:9" x14ac:dyDescent="0.25">
      <c r="A165051">
        <v>212</v>
      </c>
      <c r="B165051">
        <v>2948083</v>
      </c>
      <c r="C165051">
        <v>155</v>
      </c>
      <c r="D165051" s="1">
        <v>41219</v>
      </c>
      <c r="E165051">
        <v>4</v>
      </c>
      <c r="F165051" s="2" t="s">
        <v>8</v>
      </c>
      <c r="G165051">
        <v>4</v>
      </c>
      <c r="H165051" s="2" t="s">
        <v>68</v>
      </c>
      <c r="I165051" s="2" t="s">
        <v>371</v>
      </c>
    </row>
    <row r="165052" spans="1:9" x14ac:dyDescent="0.25">
      <c r="A165052">
        <v>212</v>
      </c>
      <c r="B165052">
        <v>2948203</v>
      </c>
      <c r="C165052">
        <v>155</v>
      </c>
      <c r="D165052" s="1">
        <v>39654</v>
      </c>
      <c r="E165052">
        <v>1</v>
      </c>
      <c r="F165052" s="2" t="s">
        <v>12</v>
      </c>
      <c r="H165052" s="2" t="s">
        <v>68</v>
      </c>
      <c r="I165052" s="2" t="s">
        <v>371</v>
      </c>
    </row>
    <row r="165053" spans="1:9" x14ac:dyDescent="0.25">
      <c r="A165053">
        <v>212</v>
      </c>
      <c r="B165053">
        <v>2948251</v>
      </c>
      <c r="C165053">
        <v>155</v>
      </c>
      <c r="D165053" s="1">
        <v>40507</v>
      </c>
      <c r="E165053">
        <v>4</v>
      </c>
      <c r="F165053" s="2" t="s">
        <v>8</v>
      </c>
      <c r="G165053">
        <v>6</v>
      </c>
      <c r="H165053" s="2" t="s">
        <v>68</v>
      </c>
      <c r="I165053" s="2" t="s">
        <v>371</v>
      </c>
    </row>
    <row r="165054" spans="1:9" x14ac:dyDescent="0.25">
      <c r="A165054">
        <v>212</v>
      </c>
      <c r="B165054">
        <v>2948527</v>
      </c>
      <c r="C165054">
        <v>155</v>
      </c>
      <c r="D165054" s="1">
        <v>39654</v>
      </c>
      <c r="E165054">
        <v>1</v>
      </c>
      <c r="F165054" s="2" t="s">
        <v>12</v>
      </c>
      <c r="H165054" s="2" t="s">
        <v>68</v>
      </c>
      <c r="I165054" s="2" t="s">
        <v>371</v>
      </c>
    </row>
    <row r="165055" spans="1:9" x14ac:dyDescent="0.25">
      <c r="A165055">
        <v>212</v>
      </c>
      <c r="B165055">
        <v>2948587</v>
      </c>
      <c r="C165055">
        <v>155</v>
      </c>
      <c r="D165055" s="1">
        <v>39654</v>
      </c>
      <c r="E165055">
        <v>1</v>
      </c>
      <c r="F165055" s="2" t="s">
        <v>12</v>
      </c>
      <c r="H165055" s="2" t="s">
        <v>68</v>
      </c>
      <c r="I165055" s="2" t="s">
        <v>371</v>
      </c>
    </row>
    <row r="165056" spans="1:9" x14ac:dyDescent="0.25">
      <c r="A165056">
        <v>212</v>
      </c>
      <c r="B165056">
        <v>2949091</v>
      </c>
      <c r="C165056">
        <v>155</v>
      </c>
      <c r="D165056" s="1">
        <v>40877</v>
      </c>
      <c r="E165056">
        <v>4</v>
      </c>
      <c r="F165056" s="2" t="s">
        <v>8</v>
      </c>
      <c r="G165056">
        <v>4</v>
      </c>
      <c r="H165056" s="2" t="s">
        <v>68</v>
      </c>
      <c r="I165056" s="2" t="s">
        <v>371</v>
      </c>
    </row>
    <row r="165057" spans="1:9" x14ac:dyDescent="0.25">
      <c r="A165057">
        <v>212</v>
      </c>
      <c r="B165057">
        <v>2949475</v>
      </c>
      <c r="C165057">
        <v>155</v>
      </c>
      <c r="D165057" s="1">
        <v>39626</v>
      </c>
      <c r="E165057">
        <v>4</v>
      </c>
      <c r="F165057" s="2" t="s">
        <v>8</v>
      </c>
      <c r="G165057">
        <v>5</v>
      </c>
      <c r="H165057" s="2" t="s">
        <v>68</v>
      </c>
      <c r="I165057" s="2" t="s">
        <v>371</v>
      </c>
    </row>
    <row r="165058" spans="1:9" x14ac:dyDescent="0.25">
      <c r="A165058">
        <v>212</v>
      </c>
      <c r="B165058">
        <v>2949631</v>
      </c>
      <c r="C165058">
        <v>155</v>
      </c>
      <c r="D165058" s="1">
        <v>40494</v>
      </c>
      <c r="E165058">
        <v>4</v>
      </c>
      <c r="F165058" s="2" t="s">
        <v>8</v>
      </c>
      <c r="G165058">
        <v>5</v>
      </c>
      <c r="H165058" s="2" t="s">
        <v>68</v>
      </c>
      <c r="I165058" s="2" t="s">
        <v>371</v>
      </c>
    </row>
    <row r="165059" spans="1:9" x14ac:dyDescent="0.25">
      <c r="A165059">
        <v>212</v>
      </c>
      <c r="B165059">
        <v>2950003</v>
      </c>
      <c r="C165059">
        <v>155</v>
      </c>
      <c r="D165059" s="1">
        <v>41624</v>
      </c>
      <c r="E165059">
        <v>1</v>
      </c>
      <c r="F165059" s="2" t="s">
        <v>12</v>
      </c>
      <c r="H165059" s="2" t="s">
        <v>68</v>
      </c>
      <c r="I165059" s="2" t="s">
        <v>371</v>
      </c>
    </row>
    <row r="165060" spans="1:9" x14ac:dyDescent="0.25">
      <c r="A165060">
        <v>212</v>
      </c>
      <c r="B165060">
        <v>2950003</v>
      </c>
      <c r="C165060">
        <v>155</v>
      </c>
      <c r="D165060" s="1">
        <v>42320</v>
      </c>
      <c r="E165060">
        <v>1</v>
      </c>
      <c r="F165060" s="2" t="s">
        <v>12</v>
      </c>
      <c r="H165060" s="2" t="s">
        <v>68</v>
      </c>
      <c r="I165060" s="2" t="s">
        <v>371</v>
      </c>
    </row>
    <row r="165061" spans="1:9" x14ac:dyDescent="0.25">
      <c r="A165061">
        <v>212</v>
      </c>
      <c r="B165061">
        <v>2951395</v>
      </c>
      <c r="C165061">
        <v>155</v>
      </c>
      <c r="D165061" s="1">
        <v>39654</v>
      </c>
      <c r="E165061">
        <v>1</v>
      </c>
      <c r="F165061" s="2" t="s">
        <v>12</v>
      </c>
      <c r="H165061" s="2" t="s">
        <v>68</v>
      </c>
      <c r="I165061" s="2" t="s">
        <v>371</v>
      </c>
    </row>
    <row r="165062" spans="1:9" x14ac:dyDescent="0.25">
      <c r="A165062">
        <v>212</v>
      </c>
      <c r="B165062">
        <v>2951431</v>
      </c>
      <c r="C165062">
        <v>155</v>
      </c>
      <c r="D165062" s="1">
        <v>41988</v>
      </c>
      <c r="E165062">
        <v>2</v>
      </c>
      <c r="F165062" s="2" t="s">
        <v>12</v>
      </c>
      <c r="H165062" s="2" t="s">
        <v>68</v>
      </c>
      <c r="I165062" s="2" t="s">
        <v>371</v>
      </c>
    </row>
    <row r="165063" spans="1:9" x14ac:dyDescent="0.25">
      <c r="A165063">
        <v>212</v>
      </c>
      <c r="B165063">
        <v>2951491</v>
      </c>
      <c r="C165063">
        <v>155</v>
      </c>
      <c r="D165063" s="1">
        <v>40494</v>
      </c>
      <c r="E165063">
        <v>4</v>
      </c>
      <c r="F165063" s="2" t="s">
        <v>8</v>
      </c>
      <c r="G165063">
        <v>10</v>
      </c>
      <c r="H165063" s="2" t="s">
        <v>68</v>
      </c>
      <c r="I165063" s="2" t="s">
        <v>371</v>
      </c>
    </row>
    <row r="165064" spans="1:9" x14ac:dyDescent="0.25">
      <c r="A165064">
        <v>212</v>
      </c>
      <c r="B165064">
        <v>2951515</v>
      </c>
      <c r="C165064">
        <v>155</v>
      </c>
      <c r="D165064" s="1">
        <v>40494</v>
      </c>
      <c r="E165064">
        <v>4</v>
      </c>
      <c r="F165064" s="2" t="s">
        <v>8</v>
      </c>
      <c r="G165064">
        <v>5</v>
      </c>
      <c r="H165064" s="2" t="s">
        <v>68</v>
      </c>
      <c r="I165064" s="2" t="s">
        <v>371</v>
      </c>
    </row>
    <row r="165065" spans="1:9" x14ac:dyDescent="0.25">
      <c r="A165065">
        <v>212</v>
      </c>
      <c r="B165065">
        <v>2951923</v>
      </c>
      <c r="C165065">
        <v>155</v>
      </c>
      <c r="D165065" s="1">
        <v>39612</v>
      </c>
      <c r="E165065">
        <v>4</v>
      </c>
      <c r="F165065" s="2" t="s">
        <v>8</v>
      </c>
      <c r="G165065">
        <v>7</v>
      </c>
      <c r="H165065" s="2" t="s">
        <v>68</v>
      </c>
      <c r="I165065" s="2" t="s">
        <v>371</v>
      </c>
    </row>
    <row r="165066" spans="1:9" x14ac:dyDescent="0.25">
      <c r="A165066">
        <v>212</v>
      </c>
      <c r="B165066">
        <v>2951959</v>
      </c>
      <c r="C165066">
        <v>155</v>
      </c>
      <c r="D165066" s="1">
        <v>40534</v>
      </c>
      <c r="E165066">
        <v>1</v>
      </c>
      <c r="F165066" s="2" t="s">
        <v>12</v>
      </c>
      <c r="H165066" s="2" t="s">
        <v>68</v>
      </c>
      <c r="I165066" s="2" t="s">
        <v>371</v>
      </c>
    </row>
    <row r="165067" spans="1:9" x14ac:dyDescent="0.25">
      <c r="A165067">
        <v>212</v>
      </c>
      <c r="B165067">
        <v>2952283</v>
      </c>
      <c r="C165067">
        <v>155</v>
      </c>
      <c r="D165067" s="1">
        <v>41983</v>
      </c>
      <c r="E165067">
        <v>4</v>
      </c>
      <c r="F165067" s="2" t="s">
        <v>8</v>
      </c>
      <c r="G165067">
        <v>10</v>
      </c>
      <c r="H165067" s="2" t="s">
        <v>68</v>
      </c>
      <c r="I165067" s="2" t="s">
        <v>371</v>
      </c>
    </row>
    <row r="165068" spans="1:9" x14ac:dyDescent="0.25">
      <c r="A165068">
        <v>212</v>
      </c>
      <c r="B165068">
        <v>2952547</v>
      </c>
      <c r="C165068">
        <v>155</v>
      </c>
      <c r="D165068" s="1">
        <v>40534</v>
      </c>
      <c r="E165068">
        <v>1</v>
      </c>
      <c r="F165068" s="2" t="s">
        <v>12</v>
      </c>
      <c r="H165068" s="2" t="s">
        <v>68</v>
      </c>
      <c r="I165068" s="2" t="s">
        <v>371</v>
      </c>
    </row>
    <row r="165069" spans="1:9" x14ac:dyDescent="0.25">
      <c r="A165069">
        <v>212</v>
      </c>
      <c r="B165069">
        <v>2953147</v>
      </c>
      <c r="C165069">
        <v>155</v>
      </c>
      <c r="D165069" s="1">
        <v>40507</v>
      </c>
      <c r="E165069">
        <v>4</v>
      </c>
      <c r="F165069" s="2" t="s">
        <v>8</v>
      </c>
      <c r="G165069">
        <v>8</v>
      </c>
      <c r="H165069" s="2" t="s">
        <v>68</v>
      </c>
      <c r="I165069" s="2" t="s">
        <v>371</v>
      </c>
    </row>
    <row r="165070" spans="1:9" x14ac:dyDescent="0.25">
      <c r="A165070">
        <v>212</v>
      </c>
      <c r="B165070">
        <v>2953579</v>
      </c>
      <c r="C165070">
        <v>155</v>
      </c>
      <c r="D165070" s="1">
        <v>40494</v>
      </c>
      <c r="E165070">
        <v>4</v>
      </c>
      <c r="F165070" s="2" t="s">
        <v>8</v>
      </c>
      <c r="G165070">
        <v>6</v>
      </c>
      <c r="H165070" s="2" t="s">
        <v>68</v>
      </c>
      <c r="I165070" s="2" t="s">
        <v>371</v>
      </c>
    </row>
    <row r="165071" spans="1:9" x14ac:dyDescent="0.25">
      <c r="A165071">
        <v>212</v>
      </c>
      <c r="B165071">
        <v>2954503</v>
      </c>
      <c r="C165071">
        <v>155</v>
      </c>
      <c r="D165071" s="1">
        <v>41624</v>
      </c>
      <c r="E165071">
        <v>4</v>
      </c>
      <c r="F165071" s="2" t="s">
        <v>8</v>
      </c>
      <c r="G165071">
        <v>9.5</v>
      </c>
      <c r="H165071" s="2" t="s">
        <v>68</v>
      </c>
      <c r="I165071" s="2" t="s">
        <v>371</v>
      </c>
    </row>
    <row r="165072" spans="1:9" x14ac:dyDescent="0.25">
      <c r="A165072">
        <v>212</v>
      </c>
      <c r="B165072">
        <v>2954803</v>
      </c>
      <c r="C165072">
        <v>155</v>
      </c>
      <c r="D165072" s="1">
        <v>40494</v>
      </c>
      <c r="E165072">
        <v>4</v>
      </c>
      <c r="F165072" s="2" t="s">
        <v>8</v>
      </c>
      <c r="G165072">
        <v>9</v>
      </c>
      <c r="H165072" s="2" t="s">
        <v>68</v>
      </c>
      <c r="I165072" s="2" t="s">
        <v>371</v>
      </c>
    </row>
    <row r="165073" spans="1:9" x14ac:dyDescent="0.25">
      <c r="A165073">
        <v>212</v>
      </c>
      <c r="B165073">
        <v>2954815</v>
      </c>
      <c r="C165073">
        <v>155</v>
      </c>
      <c r="D165073" s="1">
        <v>40507</v>
      </c>
      <c r="E165073">
        <v>4</v>
      </c>
      <c r="F165073" s="2" t="s">
        <v>8</v>
      </c>
      <c r="G165073">
        <v>4</v>
      </c>
      <c r="H165073" s="2" t="s">
        <v>68</v>
      </c>
      <c r="I165073" s="2" t="s">
        <v>371</v>
      </c>
    </row>
    <row r="165074" spans="1:9" x14ac:dyDescent="0.25">
      <c r="A165074">
        <v>212</v>
      </c>
      <c r="B165074">
        <v>2954899</v>
      </c>
      <c r="C165074">
        <v>155</v>
      </c>
      <c r="D165074" s="1">
        <v>41988</v>
      </c>
      <c r="E165074">
        <v>2</v>
      </c>
      <c r="F165074" s="2" t="s">
        <v>12</v>
      </c>
      <c r="H165074" s="2" t="s">
        <v>68</v>
      </c>
      <c r="I165074" s="2" t="s">
        <v>371</v>
      </c>
    </row>
    <row r="165075" spans="1:9" x14ac:dyDescent="0.25">
      <c r="A165075">
        <v>212</v>
      </c>
      <c r="B165075">
        <v>2955415</v>
      </c>
      <c r="C165075">
        <v>155</v>
      </c>
      <c r="D165075" s="1">
        <v>42320</v>
      </c>
      <c r="E165075">
        <v>4</v>
      </c>
      <c r="F165075" s="2" t="s">
        <v>8</v>
      </c>
      <c r="G165075">
        <v>5</v>
      </c>
      <c r="H165075" s="2" t="s">
        <v>68</v>
      </c>
      <c r="I165075" s="2" t="s">
        <v>371</v>
      </c>
    </row>
    <row r="165076" spans="1:9" x14ac:dyDescent="0.25">
      <c r="A165076">
        <v>212</v>
      </c>
      <c r="B165076">
        <v>2956183</v>
      </c>
      <c r="C165076">
        <v>155</v>
      </c>
      <c r="D165076" s="1">
        <v>42320</v>
      </c>
      <c r="E165076">
        <v>4</v>
      </c>
      <c r="F165076" s="2" t="s">
        <v>8</v>
      </c>
      <c r="G165076">
        <v>5</v>
      </c>
      <c r="H165076" s="2" t="s">
        <v>68</v>
      </c>
      <c r="I165076" s="2" t="s">
        <v>371</v>
      </c>
    </row>
    <row r="165077" spans="1:9" x14ac:dyDescent="0.25">
      <c r="A165077">
        <v>212</v>
      </c>
      <c r="B165077">
        <v>2957359</v>
      </c>
      <c r="C165077">
        <v>155</v>
      </c>
      <c r="D165077" s="1">
        <v>40534</v>
      </c>
      <c r="E165077">
        <v>1</v>
      </c>
      <c r="F165077" s="2" t="s">
        <v>12</v>
      </c>
      <c r="H165077" s="2" t="s">
        <v>68</v>
      </c>
      <c r="I165077" s="2" t="s">
        <v>371</v>
      </c>
    </row>
    <row r="165078" spans="1:9" x14ac:dyDescent="0.25">
      <c r="A165078">
        <v>212</v>
      </c>
      <c r="B165078">
        <v>2958103</v>
      </c>
      <c r="C165078">
        <v>155</v>
      </c>
      <c r="D165078" s="1">
        <v>43664</v>
      </c>
      <c r="E165078">
        <v>4</v>
      </c>
      <c r="F165078" s="2" t="s">
        <v>8</v>
      </c>
      <c r="G165078">
        <v>9</v>
      </c>
      <c r="H165078" s="2" t="s">
        <v>68</v>
      </c>
      <c r="I165078" s="2" t="s">
        <v>371</v>
      </c>
    </row>
    <row r="165079" spans="1:9" x14ac:dyDescent="0.25">
      <c r="A165079">
        <v>212</v>
      </c>
      <c r="B165079">
        <v>2958295</v>
      </c>
      <c r="C165079">
        <v>155</v>
      </c>
      <c r="D165079" s="1">
        <v>41983</v>
      </c>
      <c r="E165079">
        <v>4</v>
      </c>
      <c r="F165079" s="2" t="s">
        <v>8</v>
      </c>
      <c r="G165079">
        <v>10</v>
      </c>
      <c r="H165079" s="2" t="s">
        <v>68</v>
      </c>
      <c r="I165079" s="2" t="s">
        <v>371</v>
      </c>
    </row>
    <row r="165080" spans="1:9" x14ac:dyDescent="0.25">
      <c r="A165080">
        <v>212</v>
      </c>
      <c r="B165080">
        <v>2958463</v>
      </c>
      <c r="C165080">
        <v>155</v>
      </c>
      <c r="D165080" s="1">
        <v>40534</v>
      </c>
      <c r="E165080">
        <v>1</v>
      </c>
      <c r="F165080" s="2" t="s">
        <v>12</v>
      </c>
      <c r="H165080" s="2" t="s">
        <v>68</v>
      </c>
      <c r="I165080" s="2" t="s">
        <v>371</v>
      </c>
    </row>
    <row r="165081" spans="1:9" x14ac:dyDescent="0.25">
      <c r="A165081">
        <v>212</v>
      </c>
      <c r="B165081">
        <v>2958727</v>
      </c>
      <c r="C165081">
        <v>155</v>
      </c>
      <c r="D165081" s="1">
        <v>40534</v>
      </c>
      <c r="E165081">
        <v>1</v>
      </c>
      <c r="F165081" s="2" t="s">
        <v>12</v>
      </c>
      <c r="H165081" s="2" t="s">
        <v>68</v>
      </c>
      <c r="I165081" s="2" t="s">
        <v>371</v>
      </c>
    </row>
    <row r="165082" spans="1:9" x14ac:dyDescent="0.25">
      <c r="A165082">
        <v>212</v>
      </c>
      <c r="B165082">
        <v>2958883</v>
      </c>
      <c r="C165082">
        <v>155</v>
      </c>
      <c r="D165082" s="1">
        <v>40534</v>
      </c>
      <c r="E165082">
        <v>1</v>
      </c>
      <c r="F165082" s="2" t="s">
        <v>12</v>
      </c>
      <c r="H165082" s="2" t="s">
        <v>68</v>
      </c>
      <c r="I165082" s="2" t="s">
        <v>371</v>
      </c>
    </row>
    <row r="165083" spans="1:9" x14ac:dyDescent="0.25">
      <c r="A165083">
        <v>212</v>
      </c>
      <c r="B165083">
        <v>2959711</v>
      </c>
      <c r="C165083">
        <v>155</v>
      </c>
      <c r="D165083" s="1">
        <v>41988</v>
      </c>
      <c r="E165083">
        <v>2</v>
      </c>
      <c r="F165083" s="2" t="s">
        <v>12</v>
      </c>
      <c r="H165083" s="2" t="s">
        <v>68</v>
      </c>
      <c r="I165083" s="2" t="s">
        <v>371</v>
      </c>
    </row>
    <row r="165084" spans="1:9" x14ac:dyDescent="0.25">
      <c r="A165084">
        <v>212</v>
      </c>
      <c r="B165084">
        <v>2959711</v>
      </c>
      <c r="C165084">
        <v>155</v>
      </c>
      <c r="D165084" s="1">
        <v>43082</v>
      </c>
      <c r="E165084">
        <v>2</v>
      </c>
      <c r="F165084" s="2" t="s">
        <v>12</v>
      </c>
      <c r="H165084" s="2" t="s">
        <v>68</v>
      </c>
      <c r="I165084" s="2" t="s">
        <v>371</v>
      </c>
    </row>
    <row r="165085" spans="1:9" x14ac:dyDescent="0.25">
      <c r="A165085">
        <v>212</v>
      </c>
      <c r="B165085">
        <v>2959711</v>
      </c>
      <c r="C165085">
        <v>155</v>
      </c>
      <c r="D165085" s="1">
        <v>43664</v>
      </c>
      <c r="E165085">
        <v>2</v>
      </c>
      <c r="F165085" s="2" t="s">
        <v>12</v>
      </c>
      <c r="H165085" s="2" t="s">
        <v>68</v>
      </c>
      <c r="I165085" s="2" t="s">
        <v>371</v>
      </c>
    </row>
    <row r="165086" spans="1:9" x14ac:dyDescent="0.25">
      <c r="A165086">
        <v>212</v>
      </c>
      <c r="B165086">
        <v>2959843</v>
      </c>
      <c r="C165086">
        <v>155</v>
      </c>
      <c r="D165086" s="1">
        <v>41983</v>
      </c>
      <c r="E165086">
        <v>3</v>
      </c>
      <c r="F165086" s="2" t="s">
        <v>11</v>
      </c>
      <c r="H165086" s="2" t="s">
        <v>68</v>
      </c>
      <c r="I165086" s="2" t="s">
        <v>371</v>
      </c>
    </row>
    <row r="165087" spans="1:9" x14ac:dyDescent="0.25">
      <c r="A165087">
        <v>212</v>
      </c>
      <c r="B165087">
        <v>2960611</v>
      </c>
      <c r="C165087">
        <v>155</v>
      </c>
      <c r="D165087" s="1">
        <v>40877</v>
      </c>
      <c r="E165087">
        <v>4</v>
      </c>
      <c r="F165087" s="2" t="s">
        <v>8</v>
      </c>
      <c r="G165087">
        <v>5</v>
      </c>
      <c r="H165087" s="2" t="s">
        <v>68</v>
      </c>
      <c r="I165087" s="2" t="s">
        <v>371</v>
      </c>
    </row>
    <row r="165088" spans="1:9" x14ac:dyDescent="0.25">
      <c r="A165088">
        <v>212</v>
      </c>
      <c r="B165088">
        <v>2960923</v>
      </c>
      <c r="C165088">
        <v>155</v>
      </c>
      <c r="D165088" s="1">
        <v>40877</v>
      </c>
      <c r="E165088">
        <v>1</v>
      </c>
      <c r="F165088" s="2" t="s">
        <v>12</v>
      </c>
      <c r="H165088" s="2" t="s">
        <v>68</v>
      </c>
      <c r="I165088" s="2" t="s">
        <v>371</v>
      </c>
    </row>
    <row r="165089" spans="1:9" x14ac:dyDescent="0.25">
      <c r="A165089">
        <v>212</v>
      </c>
      <c r="B165089">
        <v>2960935</v>
      </c>
      <c r="C165089">
        <v>155</v>
      </c>
      <c r="D165089" s="1">
        <v>40877</v>
      </c>
      <c r="E165089">
        <v>1</v>
      </c>
      <c r="F165089" s="2" t="s">
        <v>12</v>
      </c>
      <c r="H165089" s="2" t="s">
        <v>68</v>
      </c>
      <c r="I165089" s="2" t="s">
        <v>371</v>
      </c>
    </row>
    <row r="165090" spans="1:9" x14ac:dyDescent="0.25">
      <c r="A165090">
        <v>212</v>
      </c>
      <c r="B165090">
        <v>2961247</v>
      </c>
      <c r="C165090">
        <v>155</v>
      </c>
      <c r="D165090" s="1">
        <v>41264</v>
      </c>
      <c r="E165090">
        <v>1</v>
      </c>
      <c r="F165090" s="2" t="s">
        <v>12</v>
      </c>
      <c r="H165090" s="2" t="s">
        <v>68</v>
      </c>
      <c r="I165090" s="2" t="s">
        <v>371</v>
      </c>
    </row>
    <row r="165091" spans="1:9" x14ac:dyDescent="0.25">
      <c r="A165091">
        <v>212</v>
      </c>
      <c r="B165091">
        <v>2961247</v>
      </c>
      <c r="C165091">
        <v>155</v>
      </c>
      <c r="D165091" s="1">
        <v>41624</v>
      </c>
      <c r="E165091">
        <v>1</v>
      </c>
      <c r="F165091" s="2" t="s">
        <v>12</v>
      </c>
      <c r="H165091" s="2" t="s">
        <v>68</v>
      </c>
      <c r="I165091" s="2" t="s">
        <v>371</v>
      </c>
    </row>
    <row r="165092" spans="1:9" x14ac:dyDescent="0.25">
      <c r="A165092">
        <v>212</v>
      </c>
      <c r="B165092">
        <v>2961439</v>
      </c>
      <c r="C165092">
        <v>155</v>
      </c>
      <c r="D165092" s="1">
        <v>40877</v>
      </c>
      <c r="E165092">
        <v>4</v>
      </c>
      <c r="F165092" s="2" t="s">
        <v>8</v>
      </c>
      <c r="G165092">
        <v>8</v>
      </c>
      <c r="H165092" s="2" t="s">
        <v>68</v>
      </c>
      <c r="I165092" s="2" t="s">
        <v>371</v>
      </c>
    </row>
    <row r="165093" spans="1:9" x14ac:dyDescent="0.25">
      <c r="A165093">
        <v>212</v>
      </c>
      <c r="B165093">
        <v>2961823</v>
      </c>
      <c r="C165093">
        <v>155</v>
      </c>
      <c r="D165093" s="1">
        <v>40877</v>
      </c>
      <c r="E165093">
        <v>4</v>
      </c>
      <c r="F165093" s="2" t="s">
        <v>8</v>
      </c>
      <c r="G165093">
        <v>4</v>
      </c>
      <c r="H165093" s="2" t="s">
        <v>68</v>
      </c>
      <c r="I165093" s="2" t="s">
        <v>371</v>
      </c>
    </row>
    <row r="165094" spans="1:9" x14ac:dyDescent="0.25">
      <c r="A165094">
        <v>212</v>
      </c>
      <c r="B165094">
        <v>2961955</v>
      </c>
      <c r="C165094">
        <v>155</v>
      </c>
      <c r="D165094" s="1">
        <v>39654</v>
      </c>
      <c r="E165094">
        <v>1</v>
      </c>
      <c r="F165094" s="2" t="s">
        <v>12</v>
      </c>
      <c r="H165094" s="2" t="s">
        <v>68</v>
      </c>
      <c r="I165094" s="2" t="s">
        <v>371</v>
      </c>
    </row>
    <row r="165095" spans="1:9" x14ac:dyDescent="0.25">
      <c r="A165095">
        <v>212</v>
      </c>
      <c r="B165095">
        <v>2963299</v>
      </c>
      <c r="C165095">
        <v>155</v>
      </c>
      <c r="D165095" s="1">
        <v>40534</v>
      </c>
      <c r="E165095">
        <v>1</v>
      </c>
      <c r="F165095" s="2" t="s">
        <v>12</v>
      </c>
      <c r="H165095" s="2" t="s">
        <v>68</v>
      </c>
      <c r="I165095" s="2" t="s">
        <v>371</v>
      </c>
    </row>
    <row r="165096" spans="1:9" x14ac:dyDescent="0.25">
      <c r="A165096">
        <v>212</v>
      </c>
      <c r="B165096">
        <v>2965195</v>
      </c>
      <c r="C165096">
        <v>155</v>
      </c>
      <c r="D165096" s="1">
        <v>41624</v>
      </c>
      <c r="E165096">
        <v>1</v>
      </c>
      <c r="F165096" s="2" t="s">
        <v>12</v>
      </c>
      <c r="H165096" s="2" t="s">
        <v>68</v>
      </c>
      <c r="I165096" s="2" t="s">
        <v>371</v>
      </c>
    </row>
    <row r="165097" spans="1:9" x14ac:dyDescent="0.25">
      <c r="A165097">
        <v>212</v>
      </c>
      <c r="B165097">
        <v>2965195</v>
      </c>
      <c r="C165097">
        <v>155</v>
      </c>
      <c r="D165097" s="1">
        <v>41983</v>
      </c>
      <c r="E165097">
        <v>3</v>
      </c>
      <c r="F165097" s="2" t="s">
        <v>11</v>
      </c>
      <c r="H165097" s="2" t="s">
        <v>68</v>
      </c>
      <c r="I165097" s="2" t="s">
        <v>371</v>
      </c>
    </row>
    <row r="165098" spans="1:9" x14ac:dyDescent="0.25">
      <c r="A165098">
        <v>212</v>
      </c>
      <c r="B165098">
        <v>2965243</v>
      </c>
      <c r="C165098">
        <v>155</v>
      </c>
      <c r="D165098" s="1">
        <v>39654</v>
      </c>
      <c r="E165098">
        <v>4</v>
      </c>
      <c r="F165098" s="2" t="s">
        <v>8</v>
      </c>
      <c r="G165098">
        <v>10</v>
      </c>
      <c r="H165098" s="2" t="s">
        <v>68</v>
      </c>
      <c r="I165098" s="2" t="s">
        <v>371</v>
      </c>
    </row>
    <row r="165099" spans="1:9" x14ac:dyDescent="0.25">
      <c r="A165099">
        <v>212</v>
      </c>
      <c r="B165099">
        <v>2965711</v>
      </c>
      <c r="C165099">
        <v>155</v>
      </c>
      <c r="D165099" s="1">
        <v>41219</v>
      </c>
      <c r="E165099">
        <v>4</v>
      </c>
      <c r="F165099" s="2" t="s">
        <v>8</v>
      </c>
      <c r="G165099">
        <v>6</v>
      </c>
      <c r="H165099" s="2" t="s">
        <v>68</v>
      </c>
      <c r="I165099" s="2" t="s">
        <v>371</v>
      </c>
    </row>
    <row r="165100" spans="1:9" x14ac:dyDescent="0.25">
      <c r="A165100">
        <v>212</v>
      </c>
      <c r="B165100">
        <v>2965831</v>
      </c>
      <c r="C165100">
        <v>155</v>
      </c>
      <c r="D165100" s="1">
        <v>41988</v>
      </c>
      <c r="E165100">
        <v>2</v>
      </c>
      <c r="F165100" s="2" t="s">
        <v>12</v>
      </c>
      <c r="H165100" s="2" t="s">
        <v>68</v>
      </c>
      <c r="I165100" s="2" t="s">
        <v>371</v>
      </c>
    </row>
    <row r="165101" spans="1:9" x14ac:dyDescent="0.25">
      <c r="A165101">
        <v>212</v>
      </c>
      <c r="B165101">
        <v>2965891</v>
      </c>
      <c r="C165101">
        <v>155</v>
      </c>
      <c r="D165101" s="1">
        <v>41219</v>
      </c>
      <c r="E165101">
        <v>4</v>
      </c>
      <c r="F165101" s="2" t="s">
        <v>8</v>
      </c>
      <c r="G165101">
        <v>4.5</v>
      </c>
      <c r="H165101" s="2" t="s">
        <v>68</v>
      </c>
      <c r="I165101" s="2" t="s">
        <v>371</v>
      </c>
    </row>
    <row r="165102" spans="1:9" x14ac:dyDescent="0.25">
      <c r="A165102">
        <v>212</v>
      </c>
      <c r="B165102">
        <v>2966803</v>
      </c>
      <c r="C165102">
        <v>155</v>
      </c>
      <c r="D165102" s="1">
        <v>41988</v>
      </c>
      <c r="E165102">
        <v>2</v>
      </c>
      <c r="F165102" s="2" t="s">
        <v>12</v>
      </c>
      <c r="H165102" s="2" t="s">
        <v>68</v>
      </c>
      <c r="I165102" s="2" t="s">
        <v>371</v>
      </c>
    </row>
    <row r="165103" spans="1:9" x14ac:dyDescent="0.25">
      <c r="A165103">
        <v>212</v>
      </c>
      <c r="B165103">
        <v>2966803</v>
      </c>
      <c r="C165103">
        <v>155</v>
      </c>
      <c r="D165103" s="1">
        <v>42320</v>
      </c>
      <c r="E165103">
        <v>1</v>
      </c>
      <c r="F165103" s="2" t="s">
        <v>12</v>
      </c>
      <c r="H165103" s="2" t="s">
        <v>68</v>
      </c>
      <c r="I165103" s="2" t="s">
        <v>371</v>
      </c>
    </row>
    <row r="165104" spans="1:9" x14ac:dyDescent="0.25">
      <c r="A165104">
        <v>212</v>
      </c>
      <c r="B165104">
        <v>2967151</v>
      </c>
      <c r="C165104">
        <v>155</v>
      </c>
      <c r="D165104" s="1">
        <v>40877</v>
      </c>
      <c r="E165104">
        <v>4</v>
      </c>
      <c r="F165104" s="2" t="s">
        <v>8</v>
      </c>
      <c r="G165104">
        <v>5.5</v>
      </c>
      <c r="H165104" s="2" t="s">
        <v>68</v>
      </c>
      <c r="I165104" s="2" t="s">
        <v>371</v>
      </c>
    </row>
    <row r="165105" spans="1:9" x14ac:dyDescent="0.25">
      <c r="A165105">
        <v>212</v>
      </c>
      <c r="B165105">
        <v>2968759</v>
      </c>
      <c r="C165105">
        <v>155</v>
      </c>
      <c r="D165105" s="1">
        <v>40494</v>
      </c>
      <c r="E165105">
        <v>4</v>
      </c>
      <c r="F165105" s="2" t="s">
        <v>8</v>
      </c>
      <c r="G165105">
        <v>4</v>
      </c>
      <c r="H165105" s="2" t="s">
        <v>68</v>
      </c>
      <c r="I165105" s="2" t="s">
        <v>371</v>
      </c>
    </row>
    <row r="165106" spans="1:9" x14ac:dyDescent="0.25">
      <c r="A165106">
        <v>212</v>
      </c>
      <c r="B165106">
        <v>2968855</v>
      </c>
      <c r="C165106">
        <v>155</v>
      </c>
      <c r="D165106" s="1">
        <v>40534</v>
      </c>
      <c r="E165106">
        <v>1</v>
      </c>
      <c r="F165106" s="2" t="s">
        <v>12</v>
      </c>
      <c r="H165106" s="2" t="s">
        <v>68</v>
      </c>
      <c r="I165106" s="2" t="s">
        <v>371</v>
      </c>
    </row>
    <row r="165107" spans="1:9" x14ac:dyDescent="0.25">
      <c r="A165107">
        <v>212</v>
      </c>
      <c r="B165107">
        <v>2968903</v>
      </c>
      <c r="C165107">
        <v>155</v>
      </c>
      <c r="D165107" s="1">
        <v>42320</v>
      </c>
      <c r="E165107">
        <v>1</v>
      </c>
      <c r="F165107" s="2" t="s">
        <v>12</v>
      </c>
      <c r="H165107" s="2" t="s">
        <v>68</v>
      </c>
      <c r="I165107" s="2" t="s">
        <v>371</v>
      </c>
    </row>
    <row r="165108" spans="1:9" x14ac:dyDescent="0.25">
      <c r="A165108">
        <v>212</v>
      </c>
      <c r="B165108">
        <v>2969395</v>
      </c>
      <c r="C165108">
        <v>155</v>
      </c>
      <c r="D165108" s="1">
        <v>41219</v>
      </c>
      <c r="E165108">
        <v>4</v>
      </c>
      <c r="F165108" s="2" t="s">
        <v>8</v>
      </c>
      <c r="G165108">
        <v>6.5</v>
      </c>
      <c r="H165108" s="2" t="s">
        <v>68</v>
      </c>
      <c r="I165108" s="2" t="s">
        <v>371</v>
      </c>
    </row>
    <row r="165109" spans="1:9" x14ac:dyDescent="0.25">
      <c r="A165109">
        <v>212</v>
      </c>
      <c r="B165109">
        <v>2969503</v>
      </c>
      <c r="C165109">
        <v>155</v>
      </c>
      <c r="D165109" s="1">
        <v>41624</v>
      </c>
      <c r="E165109">
        <v>1</v>
      </c>
      <c r="F165109" s="2" t="s">
        <v>12</v>
      </c>
      <c r="H165109" s="2" t="s">
        <v>68</v>
      </c>
      <c r="I165109" s="2" t="s">
        <v>371</v>
      </c>
    </row>
    <row r="165110" spans="1:9" x14ac:dyDescent="0.25">
      <c r="A165110">
        <v>212</v>
      </c>
      <c r="B165110">
        <v>2969707</v>
      </c>
      <c r="C165110">
        <v>155</v>
      </c>
      <c r="D165110" s="1">
        <v>40527</v>
      </c>
      <c r="E165110">
        <v>4</v>
      </c>
      <c r="F165110" s="2" t="s">
        <v>8</v>
      </c>
      <c r="G165110">
        <v>6</v>
      </c>
      <c r="H165110" s="2" t="s">
        <v>68</v>
      </c>
      <c r="I165110" s="2" t="s">
        <v>371</v>
      </c>
    </row>
    <row r="165111" spans="1:9" x14ac:dyDescent="0.25">
      <c r="A165111">
        <v>212</v>
      </c>
      <c r="B165111">
        <v>2970199</v>
      </c>
      <c r="C165111">
        <v>155</v>
      </c>
      <c r="D165111" s="1">
        <v>43082</v>
      </c>
      <c r="E165111">
        <v>4</v>
      </c>
      <c r="F165111" s="2" t="s">
        <v>8</v>
      </c>
      <c r="G165111">
        <v>4</v>
      </c>
      <c r="H165111" s="2" t="s">
        <v>68</v>
      </c>
      <c r="I165111" s="2" t="s">
        <v>371</v>
      </c>
    </row>
    <row r="165112" spans="1:9" x14ac:dyDescent="0.25">
      <c r="A165112">
        <v>212</v>
      </c>
      <c r="B165112">
        <v>2970235</v>
      </c>
      <c r="C165112">
        <v>155</v>
      </c>
      <c r="D165112" s="1">
        <v>40877</v>
      </c>
      <c r="E165112">
        <v>4</v>
      </c>
      <c r="F165112" s="2" t="s">
        <v>8</v>
      </c>
      <c r="G165112">
        <v>4</v>
      </c>
      <c r="H165112" s="2" t="s">
        <v>68</v>
      </c>
      <c r="I165112" s="2" t="s">
        <v>371</v>
      </c>
    </row>
    <row r="165113" spans="1:9" x14ac:dyDescent="0.25">
      <c r="A165113">
        <v>212</v>
      </c>
      <c r="B165113">
        <v>2970871</v>
      </c>
      <c r="C165113">
        <v>155</v>
      </c>
      <c r="D165113" s="1">
        <v>40507</v>
      </c>
      <c r="E165113">
        <v>4</v>
      </c>
      <c r="F165113" s="2" t="s">
        <v>8</v>
      </c>
      <c r="G165113">
        <v>5</v>
      </c>
      <c r="H165113" s="2" t="s">
        <v>68</v>
      </c>
      <c r="I165113" s="2" t="s">
        <v>371</v>
      </c>
    </row>
    <row r="165114" spans="1:9" x14ac:dyDescent="0.25">
      <c r="A165114">
        <v>212</v>
      </c>
      <c r="B165114">
        <v>2971123</v>
      </c>
      <c r="C165114">
        <v>155</v>
      </c>
      <c r="D165114" s="1">
        <v>41624</v>
      </c>
      <c r="E165114">
        <v>4</v>
      </c>
      <c r="F165114" s="2" t="s">
        <v>8</v>
      </c>
      <c r="G165114">
        <v>5</v>
      </c>
      <c r="H165114" s="2" t="s">
        <v>68</v>
      </c>
      <c r="I165114" s="2" t="s">
        <v>371</v>
      </c>
    </row>
    <row r="165115" spans="1:9" x14ac:dyDescent="0.25">
      <c r="A165115">
        <v>212</v>
      </c>
      <c r="B165115">
        <v>2971195</v>
      </c>
      <c r="C165115">
        <v>155</v>
      </c>
      <c r="D165115" s="1">
        <v>41264</v>
      </c>
      <c r="E165115">
        <v>1</v>
      </c>
      <c r="F165115" s="2" t="s">
        <v>12</v>
      </c>
      <c r="H165115" s="2" t="s">
        <v>68</v>
      </c>
      <c r="I165115" s="2" t="s">
        <v>371</v>
      </c>
    </row>
    <row r="165116" spans="1:9" x14ac:dyDescent="0.25">
      <c r="A165116">
        <v>212</v>
      </c>
      <c r="B165116">
        <v>2971195</v>
      </c>
      <c r="C165116">
        <v>155</v>
      </c>
      <c r="D165116" s="1">
        <v>41624</v>
      </c>
      <c r="E165116">
        <v>1</v>
      </c>
      <c r="F165116" s="2" t="s">
        <v>12</v>
      </c>
      <c r="H165116" s="2" t="s">
        <v>68</v>
      </c>
      <c r="I165116" s="2" t="s">
        <v>371</v>
      </c>
    </row>
    <row r="165117" spans="1:9" x14ac:dyDescent="0.25">
      <c r="A165117">
        <v>212</v>
      </c>
      <c r="B165117">
        <v>2971375</v>
      </c>
      <c r="C165117">
        <v>155</v>
      </c>
      <c r="D165117" s="1">
        <v>40527</v>
      </c>
      <c r="E165117">
        <v>4</v>
      </c>
      <c r="F165117" s="2" t="s">
        <v>8</v>
      </c>
      <c r="G165117">
        <v>9</v>
      </c>
      <c r="H165117" s="2" t="s">
        <v>68</v>
      </c>
      <c r="I165117" s="2" t="s">
        <v>371</v>
      </c>
    </row>
    <row r="165118" spans="1:9" x14ac:dyDescent="0.25">
      <c r="A165118">
        <v>212</v>
      </c>
      <c r="B165118">
        <v>2971447</v>
      </c>
      <c r="C165118">
        <v>155</v>
      </c>
      <c r="D165118" s="1">
        <v>41264</v>
      </c>
      <c r="E165118">
        <v>1</v>
      </c>
      <c r="F165118" s="2" t="s">
        <v>12</v>
      </c>
      <c r="H165118" s="2" t="s">
        <v>68</v>
      </c>
      <c r="I165118" s="2" t="s">
        <v>371</v>
      </c>
    </row>
    <row r="165119" spans="1:9" x14ac:dyDescent="0.25">
      <c r="A165119">
        <v>212</v>
      </c>
      <c r="B165119">
        <v>2971831</v>
      </c>
      <c r="C165119">
        <v>155</v>
      </c>
      <c r="D165119" s="1">
        <v>40877</v>
      </c>
      <c r="E165119">
        <v>3</v>
      </c>
      <c r="F165119" s="2" t="s">
        <v>11</v>
      </c>
      <c r="H165119" s="2" t="s">
        <v>68</v>
      </c>
      <c r="I165119" s="2" t="s">
        <v>371</v>
      </c>
    </row>
    <row r="165120" spans="1:9" x14ac:dyDescent="0.25">
      <c r="A165120">
        <v>212</v>
      </c>
      <c r="B165120">
        <v>2971831</v>
      </c>
      <c r="C165120">
        <v>155</v>
      </c>
      <c r="D165120" s="1">
        <v>41248</v>
      </c>
      <c r="E165120">
        <v>4</v>
      </c>
      <c r="F165120" s="2" t="s">
        <v>8</v>
      </c>
      <c r="G165120">
        <v>4</v>
      </c>
      <c r="H165120" s="2" t="s">
        <v>68</v>
      </c>
      <c r="I165120" s="2" t="s">
        <v>371</v>
      </c>
    </row>
    <row r="165121" spans="1:9" x14ac:dyDescent="0.25">
      <c r="A165121">
        <v>212</v>
      </c>
      <c r="B165121">
        <v>2971855</v>
      </c>
      <c r="C165121">
        <v>155</v>
      </c>
      <c r="D165121" s="1">
        <v>41624</v>
      </c>
      <c r="E165121">
        <v>1</v>
      </c>
      <c r="F165121" s="2" t="s">
        <v>12</v>
      </c>
      <c r="H165121" s="2" t="s">
        <v>68</v>
      </c>
      <c r="I165121" s="2" t="s">
        <v>371</v>
      </c>
    </row>
    <row r="165122" spans="1:9" x14ac:dyDescent="0.25">
      <c r="A165122">
        <v>212</v>
      </c>
      <c r="B165122">
        <v>2971855</v>
      </c>
      <c r="C165122">
        <v>155</v>
      </c>
      <c r="D165122" s="1">
        <v>41988</v>
      </c>
      <c r="E165122">
        <v>2</v>
      </c>
      <c r="F165122" s="2" t="s">
        <v>12</v>
      </c>
      <c r="H165122" s="2" t="s">
        <v>68</v>
      </c>
      <c r="I165122" s="2" t="s">
        <v>371</v>
      </c>
    </row>
    <row r="165123" spans="1:9" x14ac:dyDescent="0.25">
      <c r="A165123">
        <v>212</v>
      </c>
      <c r="B165123">
        <v>2972491</v>
      </c>
      <c r="C165123">
        <v>155</v>
      </c>
      <c r="D165123" s="1">
        <v>41219</v>
      </c>
      <c r="E165123">
        <v>4</v>
      </c>
      <c r="F165123" s="2" t="s">
        <v>8</v>
      </c>
      <c r="G165123">
        <v>4</v>
      </c>
      <c r="H165123" s="2" t="s">
        <v>68</v>
      </c>
      <c r="I165123" s="2" t="s">
        <v>371</v>
      </c>
    </row>
    <row r="165124" spans="1:9" x14ac:dyDescent="0.25">
      <c r="A165124">
        <v>212</v>
      </c>
      <c r="B165124">
        <v>2972863</v>
      </c>
      <c r="C165124">
        <v>155</v>
      </c>
      <c r="D165124" s="1">
        <v>41988</v>
      </c>
      <c r="E165124">
        <v>4</v>
      </c>
      <c r="F165124" s="2" t="s">
        <v>8</v>
      </c>
      <c r="G165124">
        <v>8</v>
      </c>
      <c r="H165124" s="2" t="s">
        <v>68</v>
      </c>
      <c r="I165124" s="2" t="s">
        <v>371</v>
      </c>
    </row>
    <row r="165125" spans="1:9" x14ac:dyDescent="0.25">
      <c r="A165125">
        <v>212</v>
      </c>
      <c r="B165125">
        <v>2972947</v>
      </c>
      <c r="C165125">
        <v>155</v>
      </c>
      <c r="D165125" s="1">
        <v>41219</v>
      </c>
      <c r="E165125">
        <v>4</v>
      </c>
      <c r="F165125" s="2" t="s">
        <v>8</v>
      </c>
      <c r="G165125">
        <v>6</v>
      </c>
      <c r="H165125" s="2" t="s">
        <v>68</v>
      </c>
      <c r="I165125" s="2" t="s">
        <v>371</v>
      </c>
    </row>
    <row r="165126" spans="1:9" x14ac:dyDescent="0.25">
      <c r="A165126">
        <v>212</v>
      </c>
      <c r="B165126">
        <v>2972971</v>
      </c>
      <c r="C165126">
        <v>155</v>
      </c>
      <c r="D165126" s="1">
        <v>41624</v>
      </c>
      <c r="E165126">
        <v>2</v>
      </c>
      <c r="F165126" s="2" t="s">
        <v>12</v>
      </c>
      <c r="H165126" s="2" t="s">
        <v>68</v>
      </c>
      <c r="I165126" s="2" t="s">
        <v>371</v>
      </c>
    </row>
    <row r="165127" spans="1:9" x14ac:dyDescent="0.25">
      <c r="A165127">
        <v>212</v>
      </c>
      <c r="B165127">
        <v>2972971</v>
      </c>
      <c r="C165127">
        <v>155</v>
      </c>
      <c r="D165127" s="1">
        <v>41983</v>
      </c>
      <c r="E165127">
        <v>3</v>
      </c>
      <c r="F165127" s="2" t="s">
        <v>11</v>
      </c>
      <c r="H165127" s="2" t="s">
        <v>68</v>
      </c>
      <c r="I165127" s="2" t="s">
        <v>371</v>
      </c>
    </row>
    <row r="165128" spans="1:9" x14ac:dyDescent="0.25">
      <c r="A165128">
        <v>212</v>
      </c>
      <c r="B165128">
        <v>2973283</v>
      </c>
      <c r="C165128">
        <v>155</v>
      </c>
      <c r="D165128" s="1">
        <v>40877</v>
      </c>
      <c r="E165128">
        <v>1</v>
      </c>
      <c r="F165128" s="2" t="s">
        <v>12</v>
      </c>
      <c r="H165128" s="2" t="s">
        <v>68</v>
      </c>
      <c r="I165128" s="2" t="s">
        <v>371</v>
      </c>
    </row>
    <row r="165129" spans="1:9" x14ac:dyDescent="0.25">
      <c r="A165129">
        <v>212</v>
      </c>
      <c r="B165129">
        <v>2973619</v>
      </c>
      <c r="C165129">
        <v>155</v>
      </c>
      <c r="D165129" s="1">
        <v>43082</v>
      </c>
      <c r="E165129">
        <v>4</v>
      </c>
      <c r="F165129" s="2" t="s">
        <v>8</v>
      </c>
      <c r="G165129">
        <v>6</v>
      </c>
      <c r="H165129" s="2" t="s">
        <v>68</v>
      </c>
      <c r="I165129" s="2" t="s">
        <v>371</v>
      </c>
    </row>
    <row r="165130" spans="1:9" x14ac:dyDescent="0.25">
      <c r="A165130">
        <v>212</v>
      </c>
      <c r="B165130">
        <v>2973715</v>
      </c>
      <c r="C165130">
        <v>155</v>
      </c>
      <c r="D165130" s="1">
        <v>40877</v>
      </c>
      <c r="E165130">
        <v>4</v>
      </c>
      <c r="F165130" s="2" t="s">
        <v>8</v>
      </c>
      <c r="G165130">
        <v>8</v>
      </c>
      <c r="H165130" s="2" t="s">
        <v>68</v>
      </c>
      <c r="I165130" s="2" t="s">
        <v>371</v>
      </c>
    </row>
    <row r="165131" spans="1:9" x14ac:dyDescent="0.25">
      <c r="A165131">
        <v>212</v>
      </c>
      <c r="B165131">
        <v>2974567</v>
      </c>
      <c r="C165131">
        <v>155</v>
      </c>
      <c r="D165131" s="1">
        <v>41624</v>
      </c>
      <c r="E165131">
        <v>4</v>
      </c>
      <c r="F165131" s="2" t="s">
        <v>8</v>
      </c>
      <c r="G165131">
        <v>5.5</v>
      </c>
      <c r="H165131" s="2" t="s">
        <v>68</v>
      </c>
      <c r="I165131" s="2" t="s">
        <v>371</v>
      </c>
    </row>
    <row r="165132" spans="1:9" x14ac:dyDescent="0.25">
      <c r="A165132">
        <v>212</v>
      </c>
      <c r="B165132">
        <v>2974591</v>
      </c>
      <c r="C165132">
        <v>155</v>
      </c>
      <c r="D165132" s="1">
        <v>42320</v>
      </c>
      <c r="E165132">
        <v>4</v>
      </c>
      <c r="F165132" s="2" t="s">
        <v>8</v>
      </c>
      <c r="G165132">
        <v>6</v>
      </c>
      <c r="H165132" s="2" t="s">
        <v>68</v>
      </c>
      <c r="I165132" s="2" t="s">
        <v>371</v>
      </c>
    </row>
    <row r="165133" spans="1:9" x14ac:dyDescent="0.25">
      <c r="A165133">
        <v>212</v>
      </c>
      <c r="B165133">
        <v>2975203</v>
      </c>
      <c r="C165133">
        <v>155</v>
      </c>
      <c r="D165133" s="1">
        <v>42320</v>
      </c>
      <c r="E165133">
        <v>4</v>
      </c>
      <c r="F165133" s="2" t="s">
        <v>8</v>
      </c>
      <c r="G165133">
        <v>6</v>
      </c>
      <c r="H165133" s="2" t="s">
        <v>68</v>
      </c>
      <c r="I165133" s="2" t="s">
        <v>371</v>
      </c>
    </row>
    <row r="165134" spans="1:9" x14ac:dyDescent="0.25">
      <c r="A165134">
        <v>212</v>
      </c>
      <c r="B165134">
        <v>2975347</v>
      </c>
      <c r="C165134">
        <v>155</v>
      </c>
      <c r="D165134" s="1">
        <v>41988</v>
      </c>
      <c r="E165134">
        <v>2</v>
      </c>
      <c r="F165134" s="2" t="s">
        <v>12</v>
      </c>
      <c r="H165134" s="2" t="s">
        <v>68</v>
      </c>
      <c r="I165134" s="2" t="s">
        <v>371</v>
      </c>
    </row>
    <row r="165135" spans="1:9" x14ac:dyDescent="0.25">
      <c r="A165135">
        <v>212</v>
      </c>
      <c r="B165135">
        <v>2975347</v>
      </c>
      <c r="C165135">
        <v>155</v>
      </c>
      <c r="D165135" s="1">
        <v>42320</v>
      </c>
      <c r="E165135">
        <v>4</v>
      </c>
      <c r="F165135" s="2" t="s">
        <v>8</v>
      </c>
      <c r="G165135">
        <v>6</v>
      </c>
      <c r="H165135" s="2" t="s">
        <v>68</v>
      </c>
      <c r="I165135" s="2" t="s">
        <v>371</v>
      </c>
    </row>
    <row r="165136" spans="1:9" x14ac:dyDescent="0.25">
      <c r="A165136">
        <v>212</v>
      </c>
      <c r="B165136">
        <v>2975731</v>
      </c>
      <c r="C165136">
        <v>155</v>
      </c>
      <c r="D165136" s="1">
        <v>41219</v>
      </c>
      <c r="E165136">
        <v>4</v>
      </c>
      <c r="F165136" s="2" t="s">
        <v>8</v>
      </c>
      <c r="G165136">
        <v>4.5</v>
      </c>
      <c r="H165136" s="2" t="s">
        <v>68</v>
      </c>
      <c r="I165136" s="2" t="s">
        <v>371</v>
      </c>
    </row>
    <row r="165137" spans="1:9" x14ac:dyDescent="0.25">
      <c r="A165137">
        <v>212</v>
      </c>
      <c r="B165137">
        <v>2975839</v>
      </c>
      <c r="C165137">
        <v>155</v>
      </c>
      <c r="D165137" s="1">
        <v>42320</v>
      </c>
      <c r="E165137">
        <v>4</v>
      </c>
      <c r="F165137" s="2" t="s">
        <v>8</v>
      </c>
      <c r="G165137">
        <v>7</v>
      </c>
      <c r="H165137" s="2" t="s">
        <v>68</v>
      </c>
      <c r="I165137" s="2" t="s">
        <v>371</v>
      </c>
    </row>
    <row r="165138" spans="1:9" x14ac:dyDescent="0.25">
      <c r="A165138">
        <v>212</v>
      </c>
      <c r="B165138">
        <v>2975863</v>
      </c>
      <c r="C165138">
        <v>155</v>
      </c>
      <c r="D165138" s="1">
        <v>41624</v>
      </c>
      <c r="E165138">
        <v>4</v>
      </c>
      <c r="F165138" s="2" t="s">
        <v>8</v>
      </c>
      <c r="G165138">
        <v>5</v>
      </c>
      <c r="H165138" s="2" t="s">
        <v>68</v>
      </c>
      <c r="I165138" s="2" t="s">
        <v>371</v>
      </c>
    </row>
    <row r="165139" spans="1:9" x14ac:dyDescent="0.25">
      <c r="A165139">
        <v>212</v>
      </c>
      <c r="B165139">
        <v>2976079</v>
      </c>
      <c r="C165139">
        <v>155</v>
      </c>
      <c r="D165139" s="1">
        <v>41983</v>
      </c>
      <c r="E165139">
        <v>4</v>
      </c>
      <c r="F165139" s="2" t="s">
        <v>8</v>
      </c>
      <c r="G165139">
        <v>6</v>
      </c>
      <c r="H165139" s="2" t="s">
        <v>68</v>
      </c>
      <c r="I165139" s="2" t="s">
        <v>371</v>
      </c>
    </row>
    <row r="165140" spans="1:9" x14ac:dyDescent="0.25">
      <c r="A165140">
        <v>212</v>
      </c>
      <c r="B165140">
        <v>2977087</v>
      </c>
      <c r="C165140">
        <v>155</v>
      </c>
      <c r="D165140" s="1">
        <v>41219</v>
      </c>
      <c r="E165140">
        <v>4</v>
      </c>
      <c r="F165140" s="2" t="s">
        <v>8</v>
      </c>
      <c r="G165140">
        <v>4</v>
      </c>
      <c r="H165140" s="2" t="s">
        <v>68</v>
      </c>
      <c r="I165140" s="2" t="s">
        <v>371</v>
      </c>
    </row>
    <row r="165141" spans="1:9" x14ac:dyDescent="0.25">
      <c r="A165141">
        <v>212</v>
      </c>
      <c r="B165141">
        <v>2977375</v>
      </c>
      <c r="C165141">
        <v>155</v>
      </c>
      <c r="D165141" s="1">
        <v>41624</v>
      </c>
      <c r="E165141">
        <v>1</v>
      </c>
      <c r="F165141" s="2" t="s">
        <v>12</v>
      </c>
      <c r="H165141" s="2" t="s">
        <v>68</v>
      </c>
      <c r="I165141" s="2" t="s">
        <v>371</v>
      </c>
    </row>
    <row r="165142" spans="1:9" x14ac:dyDescent="0.25">
      <c r="A165142">
        <v>212</v>
      </c>
      <c r="B165142">
        <v>2977771</v>
      </c>
      <c r="C165142">
        <v>155</v>
      </c>
      <c r="D165142" s="1">
        <v>42320</v>
      </c>
      <c r="E165142">
        <v>4</v>
      </c>
      <c r="F165142" s="2" t="s">
        <v>8</v>
      </c>
      <c r="G165142">
        <v>6</v>
      </c>
      <c r="H165142" s="2" t="s">
        <v>68</v>
      </c>
      <c r="I165142" s="2" t="s">
        <v>371</v>
      </c>
    </row>
    <row r="165143" spans="1:9" x14ac:dyDescent="0.25">
      <c r="A165143">
        <v>212</v>
      </c>
      <c r="B165143">
        <v>2977831</v>
      </c>
      <c r="C165143">
        <v>155</v>
      </c>
      <c r="D165143" s="1">
        <v>41624</v>
      </c>
      <c r="E165143">
        <v>4</v>
      </c>
      <c r="F165143" s="2" t="s">
        <v>8</v>
      </c>
      <c r="G165143">
        <v>8.5</v>
      </c>
      <c r="H165143" s="2" t="s">
        <v>68</v>
      </c>
      <c r="I165143" s="2" t="s">
        <v>371</v>
      </c>
    </row>
    <row r="165144" spans="1:9" x14ac:dyDescent="0.25">
      <c r="A165144">
        <v>212</v>
      </c>
      <c r="B165144">
        <v>2978839</v>
      </c>
      <c r="C165144">
        <v>155</v>
      </c>
      <c r="D165144" s="1">
        <v>41624</v>
      </c>
      <c r="E165144">
        <v>4</v>
      </c>
      <c r="F165144" s="2" t="s">
        <v>8</v>
      </c>
      <c r="G165144">
        <v>5</v>
      </c>
      <c r="H165144" s="2" t="s">
        <v>68</v>
      </c>
      <c r="I165144" s="2" t="s">
        <v>371</v>
      </c>
    </row>
    <row r="165145" spans="1:9" x14ac:dyDescent="0.25">
      <c r="A165145">
        <v>212</v>
      </c>
      <c r="B165145">
        <v>2978923</v>
      </c>
      <c r="C165145">
        <v>155</v>
      </c>
      <c r="D165145" s="1">
        <v>43082</v>
      </c>
      <c r="E165145">
        <v>3</v>
      </c>
      <c r="F165145" s="2" t="s">
        <v>11</v>
      </c>
      <c r="G165145">
        <v>2</v>
      </c>
      <c r="H165145" s="2" t="s">
        <v>68</v>
      </c>
      <c r="I165145" s="2" t="s">
        <v>371</v>
      </c>
    </row>
    <row r="165146" spans="1:9" x14ac:dyDescent="0.25">
      <c r="A165146">
        <v>212</v>
      </c>
      <c r="B165146">
        <v>2978923</v>
      </c>
      <c r="C165146">
        <v>155</v>
      </c>
      <c r="D165146" s="1">
        <v>43416</v>
      </c>
      <c r="E165146">
        <v>2</v>
      </c>
      <c r="F165146" s="2" t="s">
        <v>12</v>
      </c>
      <c r="H165146" s="2" t="s">
        <v>68</v>
      </c>
      <c r="I165146" s="2" t="s">
        <v>371</v>
      </c>
    </row>
    <row r="165147" spans="1:9" x14ac:dyDescent="0.25">
      <c r="A165147">
        <v>212</v>
      </c>
      <c r="B165147">
        <v>2979547</v>
      </c>
      <c r="C165147">
        <v>155</v>
      </c>
      <c r="D165147" s="1">
        <v>41988</v>
      </c>
      <c r="E165147">
        <v>2</v>
      </c>
      <c r="F165147" s="2" t="s">
        <v>12</v>
      </c>
      <c r="H165147" s="2" t="s">
        <v>68</v>
      </c>
      <c r="I165147" s="2" t="s">
        <v>371</v>
      </c>
    </row>
    <row r="165148" spans="1:9" x14ac:dyDescent="0.25">
      <c r="A165148">
        <v>212</v>
      </c>
      <c r="B165148">
        <v>2979967</v>
      </c>
      <c r="C165148">
        <v>155</v>
      </c>
      <c r="D165148" s="1">
        <v>42723</v>
      </c>
      <c r="E165148">
        <v>4</v>
      </c>
      <c r="F165148" s="2" t="s">
        <v>8</v>
      </c>
      <c r="G165148">
        <v>7</v>
      </c>
      <c r="H165148" s="2" t="s">
        <v>68</v>
      </c>
      <c r="I165148" s="2" t="s">
        <v>371</v>
      </c>
    </row>
    <row r="165149" spans="1:9" x14ac:dyDescent="0.25">
      <c r="A165149">
        <v>212</v>
      </c>
      <c r="B165149">
        <v>2980291</v>
      </c>
      <c r="C165149">
        <v>155</v>
      </c>
      <c r="D165149" s="1">
        <v>41983</v>
      </c>
      <c r="E165149">
        <v>4</v>
      </c>
      <c r="F165149" s="2" t="s">
        <v>8</v>
      </c>
      <c r="G165149">
        <v>9.5</v>
      </c>
      <c r="H165149" s="2" t="s">
        <v>68</v>
      </c>
      <c r="I165149" s="2" t="s">
        <v>371</v>
      </c>
    </row>
    <row r="165150" spans="1:9" x14ac:dyDescent="0.25">
      <c r="A165150">
        <v>212</v>
      </c>
      <c r="B165150">
        <v>2980567</v>
      </c>
      <c r="C165150">
        <v>155</v>
      </c>
      <c r="D165150" s="1">
        <v>43664</v>
      </c>
      <c r="E165150">
        <v>4</v>
      </c>
      <c r="F165150" s="2" t="s">
        <v>8</v>
      </c>
      <c r="G165150">
        <v>4.5</v>
      </c>
      <c r="H165150" s="2" t="s">
        <v>68</v>
      </c>
      <c r="I165150" s="2" t="s">
        <v>371</v>
      </c>
    </row>
    <row r="165151" spans="1:9" x14ac:dyDescent="0.25">
      <c r="A165151">
        <v>212</v>
      </c>
      <c r="B165151">
        <v>2981263</v>
      </c>
      <c r="C165151">
        <v>155</v>
      </c>
      <c r="D165151" s="1">
        <v>43082</v>
      </c>
      <c r="E165151">
        <v>3</v>
      </c>
      <c r="F165151" s="2" t="s">
        <v>11</v>
      </c>
      <c r="G165151">
        <v>2</v>
      </c>
      <c r="H165151" s="2" t="s">
        <v>68</v>
      </c>
      <c r="I165151" s="2" t="s">
        <v>371</v>
      </c>
    </row>
    <row r="165152" spans="1:9" x14ac:dyDescent="0.25">
      <c r="A165152">
        <v>212</v>
      </c>
      <c r="B165152">
        <v>2981263</v>
      </c>
      <c r="C165152">
        <v>155</v>
      </c>
      <c r="D165152" s="1">
        <v>43416</v>
      </c>
      <c r="E165152">
        <v>2</v>
      </c>
      <c r="F165152" s="2" t="s">
        <v>12</v>
      </c>
      <c r="H165152" s="2" t="s">
        <v>68</v>
      </c>
      <c r="I165152" s="2" t="s">
        <v>371</v>
      </c>
    </row>
    <row r="165153" spans="1:9" x14ac:dyDescent="0.25">
      <c r="A165153">
        <v>212</v>
      </c>
      <c r="B165153">
        <v>2983771</v>
      </c>
      <c r="C165153">
        <v>155</v>
      </c>
      <c r="D165153" s="1">
        <v>42723</v>
      </c>
      <c r="E165153">
        <v>4</v>
      </c>
      <c r="F165153" s="2" t="s">
        <v>8</v>
      </c>
      <c r="G165153">
        <v>4</v>
      </c>
      <c r="H165153" s="2" t="s">
        <v>68</v>
      </c>
      <c r="I165153" s="2" t="s">
        <v>371</v>
      </c>
    </row>
    <row r="165154" spans="1:9" x14ac:dyDescent="0.25">
      <c r="A165154">
        <v>212</v>
      </c>
      <c r="B165154">
        <v>2984599</v>
      </c>
      <c r="C165154">
        <v>155</v>
      </c>
      <c r="D165154" s="1">
        <v>42723</v>
      </c>
      <c r="E165154">
        <v>4</v>
      </c>
      <c r="F165154" s="2" t="s">
        <v>8</v>
      </c>
      <c r="G165154">
        <v>5</v>
      </c>
      <c r="H165154" s="2" t="s">
        <v>68</v>
      </c>
      <c r="I165154" s="2" t="s">
        <v>371</v>
      </c>
    </row>
    <row r="165155" spans="1:9" x14ac:dyDescent="0.25">
      <c r="A165155">
        <v>212</v>
      </c>
      <c r="B165155">
        <v>2989111</v>
      </c>
      <c r="C165155">
        <v>155</v>
      </c>
      <c r="D165155" s="1">
        <v>43082</v>
      </c>
      <c r="E165155">
        <v>4</v>
      </c>
      <c r="F165155" s="2" t="s">
        <v>8</v>
      </c>
      <c r="G165155">
        <v>7</v>
      </c>
      <c r="H165155" s="2" t="s">
        <v>68</v>
      </c>
      <c r="I165155" s="2" t="s">
        <v>371</v>
      </c>
    </row>
    <row r="165156" spans="1:9" x14ac:dyDescent="0.25">
      <c r="A165156">
        <v>212</v>
      </c>
      <c r="B165156">
        <v>2990563</v>
      </c>
      <c r="C165156">
        <v>155</v>
      </c>
      <c r="D165156" s="1">
        <v>43416</v>
      </c>
      <c r="E165156">
        <v>4</v>
      </c>
      <c r="F165156" s="2" t="s">
        <v>8</v>
      </c>
      <c r="G165156">
        <v>5</v>
      </c>
      <c r="H165156" s="2" t="s">
        <v>68</v>
      </c>
      <c r="I165156" s="2" t="s">
        <v>371</v>
      </c>
    </row>
    <row r="165157" spans="1:9" x14ac:dyDescent="0.25">
      <c r="A165157">
        <v>212</v>
      </c>
      <c r="B165157">
        <v>2993023</v>
      </c>
      <c r="C165157">
        <v>155</v>
      </c>
      <c r="D165157" s="1">
        <v>43416</v>
      </c>
      <c r="E165157">
        <v>2</v>
      </c>
      <c r="F165157" s="2" t="s">
        <v>12</v>
      </c>
      <c r="H165157" s="2" t="s">
        <v>68</v>
      </c>
      <c r="I165157" s="2" t="s">
        <v>371</v>
      </c>
    </row>
    <row r="165158" spans="1:9" x14ac:dyDescent="0.25">
      <c r="A165158">
        <v>212</v>
      </c>
      <c r="B165158">
        <v>2993527</v>
      </c>
      <c r="C165158">
        <v>155</v>
      </c>
      <c r="D165158" s="1">
        <v>43664</v>
      </c>
      <c r="E165158">
        <v>4</v>
      </c>
      <c r="F165158" s="2" t="s">
        <v>8</v>
      </c>
      <c r="G165158">
        <v>7.5</v>
      </c>
      <c r="H165158" s="2" t="s">
        <v>68</v>
      </c>
      <c r="I165158" s="2" t="s">
        <v>371</v>
      </c>
    </row>
    <row r="165159" spans="1:9" x14ac:dyDescent="0.25">
      <c r="A165159">
        <v>212</v>
      </c>
      <c r="B165159">
        <v>2995447</v>
      </c>
      <c r="C165159">
        <v>155</v>
      </c>
      <c r="D165159" s="1">
        <v>43416</v>
      </c>
      <c r="E165159">
        <v>4</v>
      </c>
      <c r="F165159" s="2" t="s">
        <v>8</v>
      </c>
      <c r="G165159">
        <v>8</v>
      </c>
      <c r="H165159" s="2" t="s">
        <v>68</v>
      </c>
      <c r="I165159" s="2" t="s">
        <v>371</v>
      </c>
    </row>
    <row r="165160" spans="1:9" x14ac:dyDescent="0.25">
      <c r="A165160">
        <v>212</v>
      </c>
      <c r="B165160">
        <v>2997859</v>
      </c>
      <c r="C165160">
        <v>155</v>
      </c>
      <c r="D165160" s="1">
        <v>43664</v>
      </c>
      <c r="E165160">
        <v>3</v>
      </c>
      <c r="F165160" s="2" t="s">
        <v>11</v>
      </c>
      <c r="G165160">
        <v>2</v>
      </c>
      <c r="H165160" s="2" t="s">
        <v>68</v>
      </c>
      <c r="I165160" s="2" t="s">
        <v>371</v>
      </c>
    </row>
    <row r="165161" spans="1:9" x14ac:dyDescent="0.25">
      <c r="A165161">
        <v>212</v>
      </c>
      <c r="B165161">
        <v>2998675</v>
      </c>
      <c r="C165161">
        <v>155</v>
      </c>
      <c r="D165161" s="1">
        <v>43664</v>
      </c>
      <c r="E165161">
        <v>4</v>
      </c>
      <c r="F165161" s="2" t="s">
        <v>8</v>
      </c>
      <c r="G165161">
        <v>9.5</v>
      </c>
      <c r="H165161" s="2" t="s">
        <v>68</v>
      </c>
      <c r="I165161" s="2" t="s">
        <v>371</v>
      </c>
    </row>
    <row r="165162" spans="1:9" x14ac:dyDescent="0.25">
      <c r="A165162">
        <v>212</v>
      </c>
      <c r="B165162">
        <v>2998699</v>
      </c>
      <c r="C165162">
        <v>155</v>
      </c>
      <c r="D165162" s="1">
        <v>43664</v>
      </c>
      <c r="E165162">
        <v>2</v>
      </c>
      <c r="F165162" s="2" t="s">
        <v>12</v>
      </c>
      <c r="H165162" s="2" t="s">
        <v>68</v>
      </c>
      <c r="I165162" s="2" t="s">
        <v>371</v>
      </c>
    </row>
    <row r="165163" spans="1:9" x14ac:dyDescent="0.25">
      <c r="A165163">
        <v>212</v>
      </c>
      <c r="B165163">
        <v>2998735</v>
      </c>
      <c r="C165163">
        <v>155</v>
      </c>
      <c r="D165163" s="1">
        <v>43664</v>
      </c>
      <c r="E165163">
        <v>2</v>
      </c>
      <c r="F165163" s="2" t="s">
        <v>12</v>
      </c>
      <c r="H165163" s="2" t="s">
        <v>68</v>
      </c>
      <c r="I165163" s="2" t="s">
        <v>371</v>
      </c>
    </row>
    <row r="165164" spans="1:9" x14ac:dyDescent="0.25">
      <c r="A165164">
        <v>212</v>
      </c>
      <c r="B165164">
        <v>2998867</v>
      </c>
      <c r="C165164">
        <v>155</v>
      </c>
      <c r="D165164" s="1">
        <v>43664</v>
      </c>
      <c r="E165164">
        <v>2</v>
      </c>
      <c r="F165164" s="2" t="s">
        <v>12</v>
      </c>
      <c r="H165164" s="2" t="s">
        <v>68</v>
      </c>
      <c r="I165164" s="2" t="s">
        <v>371</v>
      </c>
    </row>
    <row r="165165" spans="1:9" x14ac:dyDescent="0.25">
      <c r="A165165">
        <v>212</v>
      </c>
      <c r="B165165">
        <v>2999059</v>
      </c>
      <c r="C165165">
        <v>155</v>
      </c>
      <c r="D165165" s="1">
        <v>43664</v>
      </c>
      <c r="E165165">
        <v>2</v>
      </c>
      <c r="F165165" s="2" t="s">
        <v>12</v>
      </c>
      <c r="H165165" s="2" t="s">
        <v>68</v>
      </c>
      <c r="I165165" s="2" t="s">
        <v>371</v>
      </c>
    </row>
    <row r="165166" spans="1:9" x14ac:dyDescent="0.25">
      <c r="A165166">
        <v>212</v>
      </c>
      <c r="B165166">
        <v>2999191</v>
      </c>
      <c r="C165166">
        <v>155</v>
      </c>
      <c r="D165166" s="1">
        <v>43664</v>
      </c>
      <c r="E165166">
        <v>4</v>
      </c>
      <c r="F165166" s="2" t="s">
        <v>8</v>
      </c>
      <c r="G165166">
        <v>5</v>
      </c>
      <c r="H165166" s="2" t="s">
        <v>68</v>
      </c>
      <c r="I165166" s="2" t="s">
        <v>371</v>
      </c>
    </row>
    <row r="165167" spans="1:9" x14ac:dyDescent="0.25">
      <c r="A165167">
        <v>212</v>
      </c>
      <c r="B165167">
        <v>2999203</v>
      </c>
      <c r="C165167">
        <v>155</v>
      </c>
      <c r="D165167" s="1">
        <v>43664</v>
      </c>
      <c r="E165167">
        <v>4</v>
      </c>
      <c r="F165167" s="2" t="s">
        <v>8</v>
      </c>
      <c r="G165167">
        <v>6</v>
      </c>
      <c r="H165167" s="2" t="s">
        <v>68</v>
      </c>
      <c r="I165167" s="2" t="s">
        <v>371</v>
      </c>
    </row>
    <row r="165168" spans="1:9" x14ac:dyDescent="0.25">
      <c r="A165168">
        <v>212</v>
      </c>
      <c r="B165168">
        <v>2999515</v>
      </c>
      <c r="C165168">
        <v>155</v>
      </c>
      <c r="D165168" s="1">
        <v>43664</v>
      </c>
      <c r="E165168">
        <v>4</v>
      </c>
      <c r="F165168" s="2" t="s">
        <v>8</v>
      </c>
      <c r="G165168">
        <v>5</v>
      </c>
      <c r="H165168" s="2" t="s">
        <v>68</v>
      </c>
      <c r="I165168" s="2" t="s">
        <v>371</v>
      </c>
    </row>
    <row r="165169" spans="1:9" x14ac:dyDescent="0.25">
      <c r="A165169">
        <v>208</v>
      </c>
      <c r="B165169">
        <v>2917111</v>
      </c>
      <c r="C165169">
        <v>156</v>
      </c>
      <c r="D165169" s="1">
        <v>40996</v>
      </c>
      <c r="E165169">
        <v>2</v>
      </c>
      <c r="F165169" s="2" t="s">
        <v>12</v>
      </c>
      <c r="H165169" s="2" t="s">
        <v>20</v>
      </c>
      <c r="I165169" s="2" t="s">
        <v>372</v>
      </c>
    </row>
    <row r="165170" spans="1:9" x14ac:dyDescent="0.25">
      <c r="A165170">
        <v>208</v>
      </c>
      <c r="B165170">
        <v>2941771</v>
      </c>
      <c r="C165170">
        <v>156</v>
      </c>
      <c r="D165170" s="1">
        <v>40584</v>
      </c>
      <c r="E165170">
        <v>4</v>
      </c>
      <c r="F165170" s="2" t="s">
        <v>8</v>
      </c>
      <c r="G165170">
        <v>6</v>
      </c>
      <c r="H165170" s="2" t="s">
        <v>20</v>
      </c>
      <c r="I165170" s="2" t="s">
        <v>372</v>
      </c>
    </row>
    <row r="165171" spans="1:9" x14ac:dyDescent="0.25">
      <c r="A165171">
        <v>208</v>
      </c>
      <c r="B165171">
        <v>2945491</v>
      </c>
      <c r="C165171">
        <v>156</v>
      </c>
      <c r="D165171" s="1">
        <v>40809</v>
      </c>
      <c r="E165171">
        <v>0</v>
      </c>
      <c r="F165171" s="2" t="s">
        <v>8</v>
      </c>
      <c r="H165171" s="2" t="s">
        <v>20</v>
      </c>
      <c r="I165171" s="2" t="s">
        <v>372</v>
      </c>
    </row>
    <row r="165172" spans="1:9" x14ac:dyDescent="0.25">
      <c r="A165172">
        <v>208</v>
      </c>
      <c r="B165172">
        <v>2948827</v>
      </c>
      <c r="C165172">
        <v>156</v>
      </c>
      <c r="D165172" s="1">
        <v>42003</v>
      </c>
      <c r="E165172">
        <v>4</v>
      </c>
      <c r="F165172" s="2" t="s">
        <v>8</v>
      </c>
      <c r="G165172">
        <v>6</v>
      </c>
      <c r="H165172" s="2" t="s">
        <v>20</v>
      </c>
      <c r="I165172" s="2" t="s">
        <v>372</v>
      </c>
    </row>
    <row r="165173" spans="1:9" x14ac:dyDescent="0.25">
      <c r="A165173">
        <v>208</v>
      </c>
      <c r="B165173">
        <v>2966203</v>
      </c>
      <c r="C165173">
        <v>156</v>
      </c>
      <c r="D165173" s="1">
        <v>41263</v>
      </c>
      <c r="E165173">
        <v>2</v>
      </c>
      <c r="F165173" s="2" t="s">
        <v>12</v>
      </c>
      <c r="H165173" s="2" t="s">
        <v>20</v>
      </c>
      <c r="I165173" s="2" t="s">
        <v>372</v>
      </c>
    </row>
    <row r="165174" spans="1:9" x14ac:dyDescent="0.25">
      <c r="A165174">
        <v>208</v>
      </c>
      <c r="B165174">
        <v>2968315</v>
      </c>
      <c r="C165174">
        <v>156</v>
      </c>
      <c r="D165174" s="1">
        <v>41878</v>
      </c>
      <c r="E165174">
        <v>0</v>
      </c>
      <c r="F165174" s="2" t="s">
        <v>8</v>
      </c>
      <c r="G165174">
        <v>5.75</v>
      </c>
      <c r="H165174" s="2" t="s">
        <v>20</v>
      </c>
      <c r="I165174" s="2" t="s">
        <v>372</v>
      </c>
    </row>
    <row r="165175" spans="1:9" x14ac:dyDescent="0.25">
      <c r="A165175">
        <v>208</v>
      </c>
      <c r="B165175">
        <v>2969059</v>
      </c>
      <c r="C165175">
        <v>156</v>
      </c>
      <c r="D165175" s="1">
        <v>43410</v>
      </c>
      <c r="E165175">
        <v>4</v>
      </c>
      <c r="F165175" s="2" t="s">
        <v>8</v>
      </c>
      <c r="G165175">
        <v>8</v>
      </c>
      <c r="H165175" s="2" t="s">
        <v>20</v>
      </c>
      <c r="I165175" s="2" t="s">
        <v>372</v>
      </c>
    </row>
    <row r="165176" spans="1:9" x14ac:dyDescent="0.25">
      <c r="A165176">
        <v>208</v>
      </c>
      <c r="B165176">
        <v>2978983</v>
      </c>
      <c r="C165176">
        <v>156</v>
      </c>
      <c r="D165176" s="1">
        <v>42003</v>
      </c>
      <c r="E165176">
        <v>4</v>
      </c>
      <c r="F165176" s="2" t="s">
        <v>8</v>
      </c>
      <c r="G165176">
        <v>6.5</v>
      </c>
      <c r="H165176" s="2" t="s">
        <v>20</v>
      </c>
      <c r="I165176" s="2" t="s">
        <v>372</v>
      </c>
    </row>
    <row r="165177" spans="1:9" x14ac:dyDescent="0.25">
      <c r="A165177">
        <v>212</v>
      </c>
      <c r="B165177">
        <v>2499199</v>
      </c>
      <c r="C165177">
        <v>156</v>
      </c>
      <c r="D165177" s="1">
        <v>40904</v>
      </c>
      <c r="E165177">
        <v>4</v>
      </c>
      <c r="F165177" s="2" t="s">
        <v>8</v>
      </c>
      <c r="G165177">
        <v>9.5</v>
      </c>
      <c r="H165177" s="2" t="s">
        <v>68</v>
      </c>
      <c r="I165177" s="2" t="s">
        <v>372</v>
      </c>
    </row>
    <row r="165178" spans="1:9" x14ac:dyDescent="0.25">
      <c r="A165178">
        <v>212</v>
      </c>
      <c r="B165178">
        <v>2588983</v>
      </c>
      <c r="C165178">
        <v>156</v>
      </c>
      <c r="D165178" s="1">
        <v>40298</v>
      </c>
      <c r="E165178">
        <v>0</v>
      </c>
      <c r="F165178" s="2" t="s">
        <v>8</v>
      </c>
      <c r="H165178" s="2" t="s">
        <v>68</v>
      </c>
      <c r="I165178" s="2" t="s">
        <v>372</v>
      </c>
    </row>
    <row r="165179" spans="1:9" x14ac:dyDescent="0.25">
      <c r="A165179">
        <v>212</v>
      </c>
      <c r="B165179">
        <v>2878951</v>
      </c>
      <c r="C165179">
        <v>156</v>
      </c>
      <c r="D165179" s="1">
        <v>42003</v>
      </c>
      <c r="E165179">
        <v>1</v>
      </c>
      <c r="F165179" s="2" t="s">
        <v>12</v>
      </c>
      <c r="H165179" s="2" t="s">
        <v>68</v>
      </c>
      <c r="I165179" s="2" t="s">
        <v>372</v>
      </c>
    </row>
    <row r="165180" spans="1:9" x14ac:dyDescent="0.25">
      <c r="A165180">
        <v>212</v>
      </c>
      <c r="B165180">
        <v>2903779</v>
      </c>
      <c r="C165180">
        <v>156</v>
      </c>
      <c r="D165180" s="1">
        <v>39639</v>
      </c>
      <c r="E165180">
        <v>2</v>
      </c>
      <c r="F165180" s="2" t="s">
        <v>12</v>
      </c>
      <c r="H165180" s="2" t="s">
        <v>68</v>
      </c>
      <c r="I165180" s="2" t="s">
        <v>372</v>
      </c>
    </row>
    <row r="165181" spans="1:9" x14ac:dyDescent="0.25">
      <c r="A165181">
        <v>212</v>
      </c>
      <c r="B165181">
        <v>2916331</v>
      </c>
      <c r="C165181">
        <v>156</v>
      </c>
      <c r="D165181" s="1">
        <v>39639</v>
      </c>
      <c r="E165181">
        <v>2</v>
      </c>
      <c r="F165181" s="2" t="s">
        <v>12</v>
      </c>
      <c r="H165181" s="2" t="s">
        <v>68</v>
      </c>
      <c r="I165181" s="2" t="s">
        <v>372</v>
      </c>
    </row>
    <row r="165182" spans="1:9" x14ac:dyDescent="0.25">
      <c r="A165182">
        <v>212</v>
      </c>
      <c r="B165182">
        <v>2917111</v>
      </c>
      <c r="C165182">
        <v>156</v>
      </c>
      <c r="D165182" s="1">
        <v>39639</v>
      </c>
      <c r="E165182">
        <v>2</v>
      </c>
      <c r="F165182" s="2" t="s">
        <v>12</v>
      </c>
      <c r="H165182" s="2" t="s">
        <v>68</v>
      </c>
      <c r="I165182" s="2" t="s">
        <v>372</v>
      </c>
    </row>
    <row r="165183" spans="1:9" x14ac:dyDescent="0.25">
      <c r="A165183">
        <v>212</v>
      </c>
      <c r="B165183">
        <v>2917147</v>
      </c>
      <c r="C165183">
        <v>156</v>
      </c>
      <c r="D165183" s="1">
        <v>39535</v>
      </c>
      <c r="E165183">
        <v>0</v>
      </c>
      <c r="F165183" s="2" t="s">
        <v>8</v>
      </c>
      <c r="H165183" s="2" t="s">
        <v>68</v>
      </c>
      <c r="I165183" s="2" t="s">
        <v>372</v>
      </c>
    </row>
    <row r="165184" spans="1:9" x14ac:dyDescent="0.25">
      <c r="A165184">
        <v>212</v>
      </c>
      <c r="B165184">
        <v>2925091</v>
      </c>
      <c r="C165184">
        <v>156</v>
      </c>
      <c r="D165184" s="1">
        <v>39639</v>
      </c>
      <c r="E165184">
        <v>2</v>
      </c>
      <c r="F165184" s="2" t="s">
        <v>12</v>
      </c>
      <c r="H165184" s="2" t="s">
        <v>68</v>
      </c>
      <c r="I165184" s="2" t="s">
        <v>372</v>
      </c>
    </row>
    <row r="165185" spans="1:9" x14ac:dyDescent="0.25">
      <c r="A165185">
        <v>212</v>
      </c>
      <c r="B165185">
        <v>2929735</v>
      </c>
      <c r="C165185">
        <v>156</v>
      </c>
      <c r="D165185" s="1">
        <v>39639</v>
      </c>
      <c r="E165185">
        <v>4</v>
      </c>
      <c r="F165185" s="2" t="s">
        <v>8</v>
      </c>
      <c r="G165185">
        <v>4</v>
      </c>
      <c r="H165185" s="2" t="s">
        <v>68</v>
      </c>
      <c r="I165185" s="2" t="s">
        <v>372</v>
      </c>
    </row>
    <row r="165186" spans="1:9" x14ac:dyDescent="0.25">
      <c r="A165186">
        <v>212</v>
      </c>
      <c r="B165186">
        <v>2930383</v>
      </c>
      <c r="C165186">
        <v>156</v>
      </c>
      <c r="D165186" s="1">
        <v>41619</v>
      </c>
      <c r="E165186">
        <v>4</v>
      </c>
      <c r="F165186" s="2" t="s">
        <v>8</v>
      </c>
      <c r="G165186">
        <v>8</v>
      </c>
      <c r="H165186" s="2" t="s">
        <v>68</v>
      </c>
      <c r="I165186" s="2" t="s">
        <v>372</v>
      </c>
    </row>
    <row r="165187" spans="1:9" x14ac:dyDescent="0.25">
      <c r="A165187">
        <v>212</v>
      </c>
      <c r="B165187">
        <v>2930635</v>
      </c>
      <c r="C165187">
        <v>156</v>
      </c>
      <c r="D165187" s="1">
        <v>40522</v>
      </c>
      <c r="E165187">
        <v>1</v>
      </c>
      <c r="F165187" s="2" t="s">
        <v>12</v>
      </c>
      <c r="H165187" s="2" t="s">
        <v>68</v>
      </c>
      <c r="I165187" s="2" t="s">
        <v>372</v>
      </c>
    </row>
    <row r="165188" spans="1:9" x14ac:dyDescent="0.25">
      <c r="A165188">
        <v>212</v>
      </c>
      <c r="B165188">
        <v>2932603</v>
      </c>
      <c r="C165188">
        <v>156</v>
      </c>
      <c r="D165188" s="1">
        <v>40485</v>
      </c>
      <c r="E165188">
        <v>0</v>
      </c>
      <c r="F165188" s="2" t="s">
        <v>8</v>
      </c>
      <c r="H165188" s="2" t="s">
        <v>68</v>
      </c>
      <c r="I165188" s="2" t="s">
        <v>372</v>
      </c>
    </row>
    <row r="165189" spans="1:9" x14ac:dyDescent="0.25">
      <c r="A165189">
        <v>212</v>
      </c>
      <c r="B165189">
        <v>2933131</v>
      </c>
      <c r="C165189">
        <v>156</v>
      </c>
      <c r="D165189" s="1">
        <v>39639</v>
      </c>
      <c r="E165189">
        <v>4</v>
      </c>
      <c r="F165189" s="2" t="s">
        <v>8</v>
      </c>
      <c r="G165189">
        <v>7</v>
      </c>
      <c r="H165189" s="2" t="s">
        <v>68</v>
      </c>
      <c r="I165189" s="2" t="s">
        <v>372</v>
      </c>
    </row>
    <row r="165190" spans="1:9" x14ac:dyDescent="0.25">
      <c r="A165190">
        <v>212</v>
      </c>
      <c r="B165190">
        <v>2936299</v>
      </c>
      <c r="C165190">
        <v>156</v>
      </c>
      <c r="D165190" s="1">
        <v>39639</v>
      </c>
      <c r="E165190">
        <v>2</v>
      </c>
      <c r="F165190" s="2" t="s">
        <v>12</v>
      </c>
      <c r="H165190" s="2" t="s">
        <v>68</v>
      </c>
      <c r="I165190" s="2" t="s">
        <v>372</v>
      </c>
    </row>
    <row r="165191" spans="1:9" x14ac:dyDescent="0.25">
      <c r="A165191">
        <v>212</v>
      </c>
      <c r="B165191">
        <v>2936779</v>
      </c>
      <c r="C165191">
        <v>156</v>
      </c>
      <c r="D165191" s="1">
        <v>39639</v>
      </c>
      <c r="E165191">
        <v>4</v>
      </c>
      <c r="F165191" s="2" t="s">
        <v>8</v>
      </c>
      <c r="G165191">
        <v>4</v>
      </c>
      <c r="H165191" s="2" t="s">
        <v>68</v>
      </c>
      <c r="I165191" s="2" t="s">
        <v>372</v>
      </c>
    </row>
    <row r="165192" spans="1:9" x14ac:dyDescent="0.25">
      <c r="A165192">
        <v>212</v>
      </c>
      <c r="B165192">
        <v>2936923</v>
      </c>
      <c r="C165192">
        <v>156</v>
      </c>
      <c r="D165192" s="1">
        <v>41619</v>
      </c>
      <c r="E165192">
        <v>4</v>
      </c>
      <c r="F165192" s="2" t="s">
        <v>8</v>
      </c>
      <c r="G165192">
        <v>7</v>
      </c>
      <c r="H165192" s="2" t="s">
        <v>68</v>
      </c>
      <c r="I165192" s="2" t="s">
        <v>372</v>
      </c>
    </row>
    <row r="165193" spans="1:9" x14ac:dyDescent="0.25">
      <c r="A165193">
        <v>212</v>
      </c>
      <c r="B165193">
        <v>2936959</v>
      </c>
      <c r="C165193">
        <v>156</v>
      </c>
      <c r="D165193" s="1">
        <v>39639</v>
      </c>
      <c r="E165193">
        <v>4</v>
      </c>
      <c r="F165193" s="2" t="s">
        <v>8</v>
      </c>
      <c r="G165193">
        <v>4</v>
      </c>
      <c r="H165193" s="2" t="s">
        <v>68</v>
      </c>
      <c r="I165193" s="2" t="s">
        <v>372</v>
      </c>
    </row>
    <row r="165194" spans="1:9" x14ac:dyDescent="0.25">
      <c r="A165194">
        <v>212</v>
      </c>
      <c r="B165194">
        <v>2937079</v>
      </c>
      <c r="C165194">
        <v>156</v>
      </c>
      <c r="D165194" s="1">
        <v>39639</v>
      </c>
      <c r="E165194">
        <v>4</v>
      </c>
      <c r="F165194" s="2" t="s">
        <v>8</v>
      </c>
      <c r="G165194">
        <v>7</v>
      </c>
      <c r="H165194" s="2" t="s">
        <v>68</v>
      </c>
      <c r="I165194" s="2" t="s">
        <v>372</v>
      </c>
    </row>
    <row r="165195" spans="1:9" x14ac:dyDescent="0.25">
      <c r="A165195">
        <v>212</v>
      </c>
      <c r="B165195">
        <v>2937475</v>
      </c>
      <c r="C165195">
        <v>156</v>
      </c>
      <c r="D165195" s="1">
        <v>39535</v>
      </c>
      <c r="E165195">
        <v>0</v>
      </c>
      <c r="F165195" s="2" t="s">
        <v>8</v>
      </c>
      <c r="G165195">
        <v>5</v>
      </c>
      <c r="H165195" s="2" t="s">
        <v>68</v>
      </c>
      <c r="I165195" s="2" t="s">
        <v>372</v>
      </c>
    </row>
    <row r="165196" spans="1:9" x14ac:dyDescent="0.25">
      <c r="A165196">
        <v>212</v>
      </c>
      <c r="B165196">
        <v>2937799</v>
      </c>
      <c r="C165196">
        <v>156</v>
      </c>
      <c r="D165196" s="1">
        <v>39639</v>
      </c>
      <c r="E165196">
        <v>4</v>
      </c>
      <c r="F165196" s="2" t="s">
        <v>8</v>
      </c>
      <c r="G165196">
        <v>8</v>
      </c>
      <c r="H165196" s="2" t="s">
        <v>68</v>
      </c>
      <c r="I165196" s="2" t="s">
        <v>372</v>
      </c>
    </row>
    <row r="165197" spans="1:9" x14ac:dyDescent="0.25">
      <c r="A165197">
        <v>212</v>
      </c>
      <c r="B165197">
        <v>2937811</v>
      </c>
      <c r="C165197">
        <v>156</v>
      </c>
      <c r="D165197" s="1">
        <v>39639</v>
      </c>
      <c r="E165197">
        <v>4</v>
      </c>
      <c r="F165197" s="2" t="s">
        <v>8</v>
      </c>
      <c r="G165197">
        <v>5</v>
      </c>
      <c r="H165197" s="2" t="s">
        <v>68</v>
      </c>
      <c r="I165197" s="2" t="s">
        <v>372</v>
      </c>
    </row>
    <row r="165198" spans="1:9" x14ac:dyDescent="0.25">
      <c r="A165198">
        <v>212</v>
      </c>
      <c r="B165198">
        <v>2938051</v>
      </c>
      <c r="C165198">
        <v>156</v>
      </c>
      <c r="D165198" s="1">
        <v>39639</v>
      </c>
      <c r="E165198">
        <v>4</v>
      </c>
      <c r="F165198" s="2" t="s">
        <v>8</v>
      </c>
      <c r="G165198">
        <v>4</v>
      </c>
      <c r="H165198" s="2" t="s">
        <v>68</v>
      </c>
      <c r="I165198" s="2" t="s">
        <v>372</v>
      </c>
    </row>
    <row r="165199" spans="1:9" x14ac:dyDescent="0.25">
      <c r="A165199">
        <v>212</v>
      </c>
      <c r="B165199">
        <v>2939227</v>
      </c>
      <c r="C165199">
        <v>156</v>
      </c>
      <c r="D165199" s="1">
        <v>40904</v>
      </c>
      <c r="E165199">
        <v>4</v>
      </c>
      <c r="F165199" s="2" t="s">
        <v>8</v>
      </c>
      <c r="G165199">
        <v>9.5</v>
      </c>
      <c r="H165199" s="2" t="s">
        <v>68</v>
      </c>
      <c r="I165199" s="2" t="s">
        <v>372</v>
      </c>
    </row>
    <row r="165200" spans="1:9" x14ac:dyDescent="0.25">
      <c r="A165200">
        <v>212</v>
      </c>
      <c r="B165200">
        <v>2939515</v>
      </c>
      <c r="C165200">
        <v>156</v>
      </c>
      <c r="D165200" s="1">
        <v>40522</v>
      </c>
      <c r="E165200">
        <v>1</v>
      </c>
      <c r="F165200" s="2" t="s">
        <v>12</v>
      </c>
      <c r="H165200" s="2" t="s">
        <v>68</v>
      </c>
      <c r="I165200" s="2" t="s">
        <v>372</v>
      </c>
    </row>
    <row r="165201" spans="1:9" x14ac:dyDescent="0.25">
      <c r="A165201">
        <v>212</v>
      </c>
      <c r="B165201">
        <v>2939515</v>
      </c>
      <c r="C165201">
        <v>156</v>
      </c>
      <c r="D165201" s="1">
        <v>40904</v>
      </c>
      <c r="E165201">
        <v>2</v>
      </c>
      <c r="F165201" s="2" t="s">
        <v>12</v>
      </c>
      <c r="H165201" s="2" t="s">
        <v>68</v>
      </c>
      <c r="I165201" s="2" t="s">
        <v>372</v>
      </c>
    </row>
    <row r="165202" spans="1:9" x14ac:dyDescent="0.25">
      <c r="A165202">
        <v>212</v>
      </c>
      <c r="B165202">
        <v>2940715</v>
      </c>
      <c r="C165202">
        <v>156</v>
      </c>
      <c r="D165202" s="1">
        <v>40904</v>
      </c>
      <c r="E165202">
        <v>4</v>
      </c>
      <c r="F165202" s="2" t="s">
        <v>8</v>
      </c>
      <c r="G165202">
        <v>6</v>
      </c>
      <c r="H165202" s="2" t="s">
        <v>68</v>
      </c>
      <c r="I165202" s="2" t="s">
        <v>372</v>
      </c>
    </row>
    <row r="165203" spans="1:9" x14ac:dyDescent="0.25">
      <c r="A165203">
        <v>212</v>
      </c>
      <c r="B165203">
        <v>2940895</v>
      </c>
      <c r="C165203">
        <v>156</v>
      </c>
      <c r="D165203" s="1">
        <v>40904</v>
      </c>
      <c r="E165203">
        <v>4</v>
      </c>
      <c r="F165203" s="2" t="s">
        <v>8</v>
      </c>
      <c r="G165203">
        <v>8</v>
      </c>
      <c r="H165203" s="2" t="s">
        <v>68</v>
      </c>
      <c r="I165203" s="2" t="s">
        <v>372</v>
      </c>
    </row>
    <row r="165204" spans="1:9" x14ac:dyDescent="0.25">
      <c r="A165204">
        <v>212</v>
      </c>
      <c r="B165204">
        <v>2941147</v>
      </c>
      <c r="C165204">
        <v>156</v>
      </c>
      <c r="D165204" s="1">
        <v>40522</v>
      </c>
      <c r="E165204">
        <v>4</v>
      </c>
      <c r="F165204" s="2" t="s">
        <v>8</v>
      </c>
      <c r="G165204">
        <v>5.5</v>
      </c>
      <c r="H165204" s="2" t="s">
        <v>68</v>
      </c>
      <c r="I165204" s="2" t="s">
        <v>372</v>
      </c>
    </row>
    <row r="165205" spans="1:9" x14ac:dyDescent="0.25">
      <c r="A165205">
        <v>212</v>
      </c>
      <c r="B165205">
        <v>2941291</v>
      </c>
      <c r="C165205">
        <v>156</v>
      </c>
      <c r="D165205" s="1">
        <v>39639</v>
      </c>
      <c r="E165205">
        <v>4</v>
      </c>
      <c r="F165205" s="2" t="s">
        <v>8</v>
      </c>
      <c r="G165205">
        <v>4</v>
      </c>
      <c r="H165205" s="2" t="s">
        <v>68</v>
      </c>
      <c r="I165205" s="2" t="s">
        <v>372</v>
      </c>
    </row>
    <row r="165206" spans="1:9" x14ac:dyDescent="0.25">
      <c r="A165206">
        <v>212</v>
      </c>
      <c r="B165206">
        <v>2941771</v>
      </c>
      <c r="C165206">
        <v>156</v>
      </c>
      <c r="D165206" s="1">
        <v>39639</v>
      </c>
      <c r="E165206">
        <v>4</v>
      </c>
      <c r="F165206" s="2" t="s">
        <v>8</v>
      </c>
      <c r="G165206">
        <v>6</v>
      </c>
      <c r="H165206" s="2" t="s">
        <v>68</v>
      </c>
      <c r="I165206" s="2" t="s">
        <v>372</v>
      </c>
    </row>
    <row r="165207" spans="1:9" x14ac:dyDescent="0.25">
      <c r="A165207">
        <v>212</v>
      </c>
      <c r="B165207">
        <v>2941999</v>
      </c>
      <c r="C165207">
        <v>156</v>
      </c>
      <c r="D165207" s="1">
        <v>40522</v>
      </c>
      <c r="E165207">
        <v>1</v>
      </c>
      <c r="F165207" s="2" t="s">
        <v>12</v>
      </c>
      <c r="H165207" s="2" t="s">
        <v>68</v>
      </c>
      <c r="I165207" s="2" t="s">
        <v>372</v>
      </c>
    </row>
    <row r="165208" spans="1:9" x14ac:dyDescent="0.25">
      <c r="A165208">
        <v>212</v>
      </c>
      <c r="B165208">
        <v>2942947</v>
      </c>
      <c r="C165208">
        <v>156</v>
      </c>
      <c r="D165208" s="1">
        <v>40522</v>
      </c>
      <c r="E165208">
        <v>4</v>
      </c>
      <c r="F165208" s="2" t="s">
        <v>8</v>
      </c>
      <c r="G165208">
        <v>5.5</v>
      </c>
      <c r="H165208" s="2" t="s">
        <v>68</v>
      </c>
      <c r="I165208" s="2" t="s">
        <v>372</v>
      </c>
    </row>
    <row r="165209" spans="1:9" x14ac:dyDescent="0.25">
      <c r="A165209">
        <v>212</v>
      </c>
      <c r="B165209">
        <v>2944447</v>
      </c>
      <c r="C165209">
        <v>156</v>
      </c>
      <c r="D165209" s="1">
        <v>39639</v>
      </c>
      <c r="E165209">
        <v>4</v>
      </c>
      <c r="F165209" s="2" t="s">
        <v>8</v>
      </c>
      <c r="G165209">
        <v>7</v>
      </c>
      <c r="H165209" s="2" t="s">
        <v>68</v>
      </c>
      <c r="I165209" s="2" t="s">
        <v>372</v>
      </c>
    </row>
    <row r="165210" spans="1:9" x14ac:dyDescent="0.25">
      <c r="A165210">
        <v>212</v>
      </c>
      <c r="B165210">
        <v>2944747</v>
      </c>
      <c r="C165210">
        <v>156</v>
      </c>
      <c r="D165210" s="1">
        <v>40522</v>
      </c>
      <c r="E165210">
        <v>1</v>
      </c>
      <c r="F165210" s="2" t="s">
        <v>12</v>
      </c>
      <c r="H165210" s="2" t="s">
        <v>68</v>
      </c>
      <c r="I165210" s="2" t="s">
        <v>372</v>
      </c>
    </row>
    <row r="165211" spans="1:9" x14ac:dyDescent="0.25">
      <c r="A165211">
        <v>212</v>
      </c>
      <c r="B165211">
        <v>2944807</v>
      </c>
      <c r="C165211">
        <v>156</v>
      </c>
      <c r="D165211" s="1">
        <v>42353</v>
      </c>
      <c r="E165211">
        <v>4</v>
      </c>
      <c r="F165211" s="2" t="s">
        <v>8</v>
      </c>
      <c r="G165211">
        <v>7</v>
      </c>
      <c r="H165211" s="2" t="s">
        <v>68</v>
      </c>
      <c r="I165211" s="2" t="s">
        <v>372</v>
      </c>
    </row>
    <row r="165212" spans="1:9" x14ac:dyDescent="0.25">
      <c r="A165212">
        <v>212</v>
      </c>
      <c r="B165212">
        <v>2944999</v>
      </c>
      <c r="C165212">
        <v>156</v>
      </c>
      <c r="D165212" s="1">
        <v>39639</v>
      </c>
      <c r="E165212">
        <v>3</v>
      </c>
      <c r="F165212" s="2" t="s">
        <v>11</v>
      </c>
      <c r="H165212" s="2" t="s">
        <v>68</v>
      </c>
      <c r="I165212" s="2" t="s">
        <v>372</v>
      </c>
    </row>
    <row r="165213" spans="1:9" x14ac:dyDescent="0.25">
      <c r="A165213">
        <v>212</v>
      </c>
      <c r="B165213">
        <v>2945047</v>
      </c>
      <c r="C165213">
        <v>156</v>
      </c>
      <c r="D165213" s="1">
        <v>41619</v>
      </c>
      <c r="E165213">
        <v>4</v>
      </c>
      <c r="F165213" s="2" t="s">
        <v>8</v>
      </c>
      <c r="G165213">
        <v>9</v>
      </c>
      <c r="H165213" s="2" t="s">
        <v>68</v>
      </c>
      <c r="I165213" s="2" t="s">
        <v>372</v>
      </c>
    </row>
    <row r="165214" spans="1:9" x14ac:dyDescent="0.25">
      <c r="A165214">
        <v>212</v>
      </c>
      <c r="B165214">
        <v>2945227</v>
      </c>
      <c r="C165214">
        <v>156</v>
      </c>
      <c r="D165214" s="1">
        <v>40540</v>
      </c>
      <c r="E165214">
        <v>0</v>
      </c>
      <c r="F165214" s="2" t="s">
        <v>8</v>
      </c>
      <c r="H165214" s="2" t="s">
        <v>68</v>
      </c>
      <c r="I165214" s="2" t="s">
        <v>372</v>
      </c>
    </row>
    <row r="165215" spans="1:9" x14ac:dyDescent="0.25">
      <c r="A165215">
        <v>212</v>
      </c>
      <c r="B165215">
        <v>2945227</v>
      </c>
      <c r="C165215">
        <v>156</v>
      </c>
      <c r="D165215" s="1">
        <v>40522</v>
      </c>
      <c r="E165215">
        <v>1</v>
      </c>
      <c r="F165215" s="2" t="s">
        <v>12</v>
      </c>
      <c r="H165215" s="2" t="s">
        <v>68</v>
      </c>
      <c r="I165215" s="2" t="s">
        <v>372</v>
      </c>
    </row>
    <row r="165216" spans="1:9" x14ac:dyDescent="0.25">
      <c r="A165216">
        <v>212</v>
      </c>
      <c r="B165216">
        <v>2945251</v>
      </c>
      <c r="C165216">
        <v>156</v>
      </c>
      <c r="D165216" s="1">
        <v>40522</v>
      </c>
      <c r="E165216">
        <v>1</v>
      </c>
      <c r="F165216" s="2" t="s">
        <v>12</v>
      </c>
      <c r="H165216" s="2" t="s">
        <v>68</v>
      </c>
      <c r="I165216" s="2" t="s">
        <v>372</v>
      </c>
    </row>
    <row r="165217" spans="1:9" x14ac:dyDescent="0.25">
      <c r="A165217">
        <v>212</v>
      </c>
      <c r="B165217">
        <v>2945455</v>
      </c>
      <c r="C165217">
        <v>156</v>
      </c>
      <c r="D165217" s="1">
        <v>40522</v>
      </c>
      <c r="E165217">
        <v>1</v>
      </c>
      <c r="F165217" s="2" t="s">
        <v>12</v>
      </c>
      <c r="H165217" s="2" t="s">
        <v>68</v>
      </c>
      <c r="I165217" s="2" t="s">
        <v>372</v>
      </c>
    </row>
    <row r="165218" spans="1:9" x14ac:dyDescent="0.25">
      <c r="A165218">
        <v>212</v>
      </c>
      <c r="B165218">
        <v>2945455</v>
      </c>
      <c r="C165218">
        <v>156</v>
      </c>
      <c r="D165218" s="1">
        <v>40904</v>
      </c>
      <c r="E165218">
        <v>4</v>
      </c>
      <c r="F165218" s="2" t="s">
        <v>8</v>
      </c>
      <c r="G165218">
        <v>7.5</v>
      </c>
      <c r="H165218" s="2" t="s">
        <v>68</v>
      </c>
      <c r="I165218" s="2" t="s">
        <v>372</v>
      </c>
    </row>
    <row r="165219" spans="1:9" x14ac:dyDescent="0.25">
      <c r="A165219">
        <v>212</v>
      </c>
      <c r="B165219">
        <v>2945707</v>
      </c>
      <c r="C165219">
        <v>156</v>
      </c>
      <c r="D165219" s="1">
        <v>39639</v>
      </c>
      <c r="E165219">
        <v>3</v>
      </c>
      <c r="F165219" s="2" t="s">
        <v>11</v>
      </c>
      <c r="H165219" s="2" t="s">
        <v>68</v>
      </c>
      <c r="I165219" s="2" t="s">
        <v>372</v>
      </c>
    </row>
    <row r="165220" spans="1:9" x14ac:dyDescent="0.25">
      <c r="A165220">
        <v>212</v>
      </c>
      <c r="B165220">
        <v>2946223</v>
      </c>
      <c r="C165220">
        <v>156</v>
      </c>
      <c r="D165220" s="1">
        <v>40904</v>
      </c>
      <c r="E165220">
        <v>4</v>
      </c>
      <c r="F165220" s="2" t="s">
        <v>8</v>
      </c>
      <c r="G165220">
        <v>8.5</v>
      </c>
      <c r="H165220" s="2" t="s">
        <v>68</v>
      </c>
      <c r="I165220" s="2" t="s">
        <v>372</v>
      </c>
    </row>
    <row r="165221" spans="1:9" x14ac:dyDescent="0.25">
      <c r="A165221">
        <v>212</v>
      </c>
      <c r="B165221">
        <v>2946631</v>
      </c>
      <c r="C165221">
        <v>156</v>
      </c>
      <c r="D165221" s="1">
        <v>39639</v>
      </c>
      <c r="E165221">
        <v>2</v>
      </c>
      <c r="F165221" s="2" t="s">
        <v>12</v>
      </c>
      <c r="H165221" s="2" t="s">
        <v>68</v>
      </c>
      <c r="I165221" s="2" t="s">
        <v>372</v>
      </c>
    </row>
    <row r="165222" spans="1:9" x14ac:dyDescent="0.25">
      <c r="A165222">
        <v>212</v>
      </c>
      <c r="B165222">
        <v>2947975</v>
      </c>
      <c r="C165222">
        <v>156</v>
      </c>
      <c r="D165222" s="1">
        <v>40631</v>
      </c>
      <c r="E165222">
        <v>0</v>
      </c>
      <c r="F165222" s="2" t="s">
        <v>8</v>
      </c>
      <c r="H165222" s="2" t="s">
        <v>68</v>
      </c>
      <c r="I165222" s="2" t="s">
        <v>372</v>
      </c>
    </row>
    <row r="165223" spans="1:9" x14ac:dyDescent="0.25">
      <c r="A165223">
        <v>212</v>
      </c>
      <c r="B165223">
        <v>2948083</v>
      </c>
      <c r="C165223">
        <v>156</v>
      </c>
      <c r="D165223" s="1">
        <v>40904</v>
      </c>
      <c r="E165223">
        <v>4</v>
      </c>
      <c r="F165223" s="2" t="s">
        <v>8</v>
      </c>
      <c r="G165223">
        <v>7</v>
      </c>
      <c r="H165223" s="2" t="s">
        <v>68</v>
      </c>
      <c r="I165223" s="2" t="s">
        <v>372</v>
      </c>
    </row>
    <row r="165224" spans="1:9" x14ac:dyDescent="0.25">
      <c r="A165224">
        <v>212</v>
      </c>
      <c r="B165224">
        <v>2948203</v>
      </c>
      <c r="C165224">
        <v>156</v>
      </c>
      <c r="D165224" s="1">
        <v>39639</v>
      </c>
      <c r="E165224">
        <v>2</v>
      </c>
      <c r="F165224" s="2" t="s">
        <v>12</v>
      </c>
      <c r="H165224" s="2" t="s">
        <v>68</v>
      </c>
      <c r="I165224" s="2" t="s">
        <v>372</v>
      </c>
    </row>
    <row r="165225" spans="1:9" x14ac:dyDescent="0.25">
      <c r="A165225">
        <v>212</v>
      </c>
      <c r="B165225">
        <v>2948251</v>
      </c>
      <c r="C165225">
        <v>156</v>
      </c>
      <c r="D165225" s="1">
        <v>40485</v>
      </c>
      <c r="E165225">
        <v>0</v>
      </c>
      <c r="F165225" s="2" t="s">
        <v>8</v>
      </c>
      <c r="H165225" s="2" t="s">
        <v>68</v>
      </c>
      <c r="I165225" s="2" t="s">
        <v>372</v>
      </c>
    </row>
    <row r="165226" spans="1:9" x14ac:dyDescent="0.25">
      <c r="A165226">
        <v>212</v>
      </c>
      <c r="B165226">
        <v>2948527</v>
      </c>
      <c r="C165226">
        <v>156</v>
      </c>
      <c r="D165226" s="1">
        <v>39639</v>
      </c>
      <c r="E165226">
        <v>2</v>
      </c>
      <c r="F165226" s="2" t="s">
        <v>12</v>
      </c>
      <c r="H165226" s="2" t="s">
        <v>68</v>
      </c>
      <c r="I165226" s="2" t="s">
        <v>372</v>
      </c>
    </row>
    <row r="165227" spans="1:9" x14ac:dyDescent="0.25">
      <c r="A165227">
        <v>212</v>
      </c>
      <c r="B165227">
        <v>2948587</v>
      </c>
      <c r="C165227">
        <v>156</v>
      </c>
      <c r="D165227" s="1">
        <v>39639</v>
      </c>
      <c r="E165227">
        <v>2</v>
      </c>
      <c r="F165227" s="2" t="s">
        <v>12</v>
      </c>
      <c r="H165227" s="2" t="s">
        <v>68</v>
      </c>
      <c r="I165227" s="2" t="s">
        <v>372</v>
      </c>
    </row>
    <row r="165228" spans="1:9" x14ac:dyDescent="0.25">
      <c r="A165228">
        <v>212</v>
      </c>
      <c r="B165228">
        <v>2948863</v>
      </c>
      <c r="C165228">
        <v>156</v>
      </c>
      <c r="D165228" s="1">
        <v>40632</v>
      </c>
      <c r="E165228">
        <v>0</v>
      </c>
      <c r="F165228" s="2" t="s">
        <v>8</v>
      </c>
      <c r="H165228" s="2" t="s">
        <v>68</v>
      </c>
      <c r="I165228" s="2" t="s">
        <v>372</v>
      </c>
    </row>
    <row r="165229" spans="1:9" x14ac:dyDescent="0.25">
      <c r="A165229">
        <v>212</v>
      </c>
      <c r="B165229">
        <v>2949091</v>
      </c>
      <c r="C165229">
        <v>156</v>
      </c>
      <c r="D165229" s="1">
        <v>40904</v>
      </c>
      <c r="E165229">
        <v>4</v>
      </c>
      <c r="F165229" s="2" t="s">
        <v>8</v>
      </c>
      <c r="G165229">
        <v>8</v>
      </c>
      <c r="H165229" s="2" t="s">
        <v>68</v>
      </c>
      <c r="I165229" s="2" t="s">
        <v>372</v>
      </c>
    </row>
    <row r="165230" spans="1:9" x14ac:dyDescent="0.25">
      <c r="A165230">
        <v>212</v>
      </c>
      <c r="B165230">
        <v>2949475</v>
      </c>
      <c r="C165230">
        <v>156</v>
      </c>
      <c r="D165230" s="1">
        <v>39639</v>
      </c>
      <c r="E165230">
        <v>4</v>
      </c>
      <c r="F165230" s="2" t="s">
        <v>8</v>
      </c>
      <c r="G165230">
        <v>6</v>
      </c>
      <c r="H165230" s="2" t="s">
        <v>68</v>
      </c>
      <c r="I165230" s="2" t="s">
        <v>372</v>
      </c>
    </row>
    <row r="165231" spans="1:9" x14ac:dyDescent="0.25">
      <c r="A165231">
        <v>212</v>
      </c>
      <c r="B165231">
        <v>2949631</v>
      </c>
      <c r="C165231">
        <v>156</v>
      </c>
      <c r="D165231" s="1">
        <v>40522</v>
      </c>
      <c r="E165231">
        <v>4</v>
      </c>
      <c r="F165231" s="2" t="s">
        <v>8</v>
      </c>
      <c r="G165231">
        <v>6</v>
      </c>
      <c r="H165231" s="2" t="s">
        <v>68</v>
      </c>
      <c r="I165231" s="2" t="s">
        <v>372</v>
      </c>
    </row>
    <row r="165232" spans="1:9" x14ac:dyDescent="0.25">
      <c r="A165232">
        <v>212</v>
      </c>
      <c r="B165232">
        <v>2950339</v>
      </c>
      <c r="C165232">
        <v>156</v>
      </c>
      <c r="D165232" s="1">
        <v>40904</v>
      </c>
      <c r="E165232">
        <v>4</v>
      </c>
      <c r="F165232" s="2" t="s">
        <v>8</v>
      </c>
      <c r="G165232">
        <v>6</v>
      </c>
      <c r="H165232" s="2" t="s">
        <v>68</v>
      </c>
      <c r="I165232" s="2" t="s">
        <v>372</v>
      </c>
    </row>
    <row r="165233" spans="1:9" x14ac:dyDescent="0.25">
      <c r="A165233">
        <v>212</v>
      </c>
      <c r="B165233">
        <v>2951395</v>
      </c>
      <c r="C165233">
        <v>156</v>
      </c>
      <c r="D165233" s="1">
        <v>39639</v>
      </c>
      <c r="E165233">
        <v>2</v>
      </c>
      <c r="F165233" s="2" t="s">
        <v>12</v>
      </c>
      <c r="H165233" s="2" t="s">
        <v>68</v>
      </c>
      <c r="I165233" s="2" t="s">
        <v>372</v>
      </c>
    </row>
    <row r="165234" spans="1:9" x14ac:dyDescent="0.25">
      <c r="A165234">
        <v>212</v>
      </c>
      <c r="B165234">
        <v>2951431</v>
      </c>
      <c r="C165234">
        <v>156</v>
      </c>
      <c r="D165234" s="1">
        <v>42003</v>
      </c>
      <c r="E165234">
        <v>4</v>
      </c>
      <c r="F165234" s="2" t="s">
        <v>8</v>
      </c>
      <c r="G165234">
        <v>7</v>
      </c>
      <c r="H165234" s="2" t="s">
        <v>68</v>
      </c>
      <c r="I165234" s="2" t="s">
        <v>372</v>
      </c>
    </row>
    <row r="165235" spans="1:9" x14ac:dyDescent="0.25">
      <c r="A165235">
        <v>212</v>
      </c>
      <c r="B165235">
        <v>2951491</v>
      </c>
      <c r="C165235">
        <v>156</v>
      </c>
      <c r="D165235" s="1">
        <v>40522</v>
      </c>
      <c r="E165235">
        <v>1</v>
      </c>
      <c r="F165235" s="2" t="s">
        <v>12</v>
      </c>
      <c r="H165235" s="2" t="s">
        <v>68</v>
      </c>
      <c r="I165235" s="2" t="s">
        <v>372</v>
      </c>
    </row>
    <row r="165236" spans="1:9" x14ac:dyDescent="0.25">
      <c r="A165236">
        <v>212</v>
      </c>
      <c r="B165236">
        <v>2951515</v>
      </c>
      <c r="C165236">
        <v>156</v>
      </c>
      <c r="D165236" s="1">
        <v>40522</v>
      </c>
      <c r="E165236">
        <v>1</v>
      </c>
      <c r="F165236" s="2" t="s">
        <v>12</v>
      </c>
      <c r="H165236" s="2" t="s">
        <v>68</v>
      </c>
      <c r="I165236" s="2" t="s">
        <v>372</v>
      </c>
    </row>
    <row r="165237" spans="1:9" x14ac:dyDescent="0.25">
      <c r="A165237">
        <v>212</v>
      </c>
      <c r="B165237">
        <v>2951923</v>
      </c>
      <c r="C165237">
        <v>156</v>
      </c>
      <c r="D165237" s="1">
        <v>39639</v>
      </c>
      <c r="E165237">
        <v>4</v>
      </c>
      <c r="F165237" s="2" t="s">
        <v>8</v>
      </c>
      <c r="G165237">
        <v>6</v>
      </c>
      <c r="H165237" s="2" t="s">
        <v>68</v>
      </c>
      <c r="I165237" s="2" t="s">
        <v>372</v>
      </c>
    </row>
    <row r="165238" spans="1:9" x14ac:dyDescent="0.25">
      <c r="A165238">
        <v>212</v>
      </c>
      <c r="B165238">
        <v>2951959</v>
      </c>
      <c r="C165238">
        <v>156</v>
      </c>
      <c r="D165238" s="1">
        <v>40522</v>
      </c>
      <c r="E165238">
        <v>1</v>
      </c>
      <c r="F165238" s="2" t="s">
        <v>12</v>
      </c>
      <c r="H165238" s="2" t="s">
        <v>68</v>
      </c>
      <c r="I165238" s="2" t="s">
        <v>372</v>
      </c>
    </row>
    <row r="165239" spans="1:9" x14ac:dyDescent="0.25">
      <c r="A165239">
        <v>212</v>
      </c>
      <c r="B165239">
        <v>2952283</v>
      </c>
      <c r="C165239">
        <v>156</v>
      </c>
      <c r="D165239" s="1">
        <v>42003</v>
      </c>
      <c r="E165239">
        <v>4</v>
      </c>
      <c r="F165239" s="2" t="s">
        <v>8</v>
      </c>
      <c r="G165239">
        <v>6</v>
      </c>
      <c r="H165239" s="2" t="s">
        <v>68</v>
      </c>
      <c r="I165239" s="2" t="s">
        <v>372</v>
      </c>
    </row>
    <row r="165240" spans="1:9" x14ac:dyDescent="0.25">
      <c r="A165240">
        <v>212</v>
      </c>
      <c r="B165240">
        <v>2952547</v>
      </c>
      <c r="C165240">
        <v>156</v>
      </c>
      <c r="D165240" s="1">
        <v>40522</v>
      </c>
      <c r="E165240">
        <v>1</v>
      </c>
      <c r="F165240" s="2" t="s">
        <v>12</v>
      </c>
      <c r="H165240" s="2" t="s">
        <v>68</v>
      </c>
      <c r="I165240" s="2" t="s">
        <v>372</v>
      </c>
    </row>
    <row r="165241" spans="1:9" x14ac:dyDescent="0.25">
      <c r="A165241">
        <v>212</v>
      </c>
      <c r="B165241">
        <v>2952547</v>
      </c>
      <c r="C165241">
        <v>156</v>
      </c>
      <c r="D165241" s="1">
        <v>41263</v>
      </c>
      <c r="E165241">
        <v>2</v>
      </c>
      <c r="F165241" s="2" t="s">
        <v>12</v>
      </c>
      <c r="H165241" s="2" t="s">
        <v>68</v>
      </c>
      <c r="I165241" s="2" t="s">
        <v>372</v>
      </c>
    </row>
    <row r="165242" spans="1:9" x14ac:dyDescent="0.25">
      <c r="A165242">
        <v>212</v>
      </c>
      <c r="B165242">
        <v>2953147</v>
      </c>
      <c r="C165242">
        <v>156</v>
      </c>
      <c r="D165242" s="1">
        <v>40522</v>
      </c>
      <c r="E165242">
        <v>4</v>
      </c>
      <c r="F165242" s="2" t="s">
        <v>8</v>
      </c>
      <c r="G165242">
        <v>6</v>
      </c>
      <c r="H165242" s="2" t="s">
        <v>68</v>
      </c>
      <c r="I165242" s="2" t="s">
        <v>372</v>
      </c>
    </row>
    <row r="165243" spans="1:9" x14ac:dyDescent="0.25">
      <c r="A165243">
        <v>212</v>
      </c>
      <c r="B165243">
        <v>2953579</v>
      </c>
      <c r="C165243">
        <v>156</v>
      </c>
      <c r="D165243" s="1">
        <v>40518</v>
      </c>
      <c r="E165243">
        <v>0</v>
      </c>
      <c r="F165243" s="2" t="s">
        <v>8</v>
      </c>
      <c r="H165243" s="2" t="s">
        <v>68</v>
      </c>
      <c r="I165243" s="2" t="s">
        <v>372</v>
      </c>
    </row>
    <row r="165244" spans="1:9" x14ac:dyDescent="0.25">
      <c r="A165244">
        <v>212</v>
      </c>
      <c r="B165244">
        <v>2954503</v>
      </c>
      <c r="C165244">
        <v>156</v>
      </c>
      <c r="D165244" s="1">
        <v>41619</v>
      </c>
      <c r="E165244">
        <v>4</v>
      </c>
      <c r="F165244" s="2" t="s">
        <v>8</v>
      </c>
      <c r="G165244">
        <v>5</v>
      </c>
      <c r="H165244" s="2" t="s">
        <v>68</v>
      </c>
      <c r="I165244" s="2" t="s">
        <v>372</v>
      </c>
    </row>
    <row r="165245" spans="1:9" x14ac:dyDescent="0.25">
      <c r="A165245">
        <v>212</v>
      </c>
      <c r="B165245">
        <v>2954803</v>
      </c>
      <c r="C165245">
        <v>156</v>
      </c>
      <c r="D165245" s="1">
        <v>40485</v>
      </c>
      <c r="E165245">
        <v>0</v>
      </c>
      <c r="F165245" s="2" t="s">
        <v>8</v>
      </c>
      <c r="H165245" s="2" t="s">
        <v>68</v>
      </c>
      <c r="I165245" s="2" t="s">
        <v>372</v>
      </c>
    </row>
    <row r="165246" spans="1:9" x14ac:dyDescent="0.25">
      <c r="A165246">
        <v>212</v>
      </c>
      <c r="B165246">
        <v>2954815</v>
      </c>
      <c r="C165246">
        <v>156</v>
      </c>
      <c r="D165246" s="1">
        <v>40486</v>
      </c>
      <c r="E165246">
        <v>0</v>
      </c>
      <c r="F165246" s="2" t="s">
        <v>8</v>
      </c>
      <c r="H165246" s="2" t="s">
        <v>68</v>
      </c>
      <c r="I165246" s="2" t="s">
        <v>372</v>
      </c>
    </row>
    <row r="165247" spans="1:9" x14ac:dyDescent="0.25">
      <c r="A165247">
        <v>212</v>
      </c>
      <c r="B165247">
        <v>2954815</v>
      </c>
      <c r="C165247">
        <v>156</v>
      </c>
      <c r="D165247" s="1">
        <v>40522</v>
      </c>
      <c r="E165247">
        <v>2</v>
      </c>
      <c r="F165247" s="2" t="s">
        <v>12</v>
      </c>
      <c r="H165247" s="2" t="s">
        <v>68</v>
      </c>
      <c r="I165247" s="2" t="s">
        <v>372</v>
      </c>
    </row>
    <row r="165248" spans="1:9" x14ac:dyDescent="0.25">
      <c r="A165248">
        <v>212</v>
      </c>
      <c r="B165248">
        <v>2955103</v>
      </c>
      <c r="C165248">
        <v>156</v>
      </c>
      <c r="D165248" s="1">
        <v>40625</v>
      </c>
      <c r="E165248">
        <v>0</v>
      </c>
      <c r="F165248" s="2" t="s">
        <v>8</v>
      </c>
      <c r="H165248" s="2" t="s">
        <v>68</v>
      </c>
      <c r="I165248" s="2" t="s">
        <v>372</v>
      </c>
    </row>
    <row r="165249" spans="1:9" x14ac:dyDescent="0.25">
      <c r="A165249">
        <v>212</v>
      </c>
      <c r="B165249">
        <v>2955415</v>
      </c>
      <c r="C165249">
        <v>156</v>
      </c>
      <c r="D165249" s="1">
        <v>42003</v>
      </c>
      <c r="E165249">
        <v>4</v>
      </c>
      <c r="F165249" s="2" t="s">
        <v>8</v>
      </c>
      <c r="G165249">
        <v>8.5</v>
      </c>
      <c r="H165249" s="2" t="s">
        <v>68</v>
      </c>
      <c r="I165249" s="2" t="s">
        <v>372</v>
      </c>
    </row>
    <row r="165250" spans="1:9" x14ac:dyDescent="0.25">
      <c r="A165250">
        <v>212</v>
      </c>
      <c r="B165250">
        <v>2956183</v>
      </c>
      <c r="C165250">
        <v>156</v>
      </c>
      <c r="D165250" s="1">
        <v>42353</v>
      </c>
      <c r="E165250">
        <v>4</v>
      </c>
      <c r="F165250" s="2" t="s">
        <v>8</v>
      </c>
      <c r="G165250">
        <v>7</v>
      </c>
      <c r="H165250" s="2" t="s">
        <v>68</v>
      </c>
      <c r="I165250" s="2" t="s">
        <v>372</v>
      </c>
    </row>
    <row r="165251" spans="1:9" x14ac:dyDescent="0.25">
      <c r="A165251">
        <v>212</v>
      </c>
      <c r="B165251">
        <v>2957359</v>
      </c>
      <c r="C165251">
        <v>156</v>
      </c>
      <c r="D165251" s="1">
        <v>40630</v>
      </c>
      <c r="E165251">
        <v>0</v>
      </c>
      <c r="F165251" s="2" t="s">
        <v>8</v>
      </c>
      <c r="H165251" s="2" t="s">
        <v>68</v>
      </c>
      <c r="I165251" s="2" t="s">
        <v>372</v>
      </c>
    </row>
    <row r="165252" spans="1:9" x14ac:dyDescent="0.25">
      <c r="A165252">
        <v>212</v>
      </c>
      <c r="B165252">
        <v>2957359</v>
      </c>
      <c r="C165252">
        <v>156</v>
      </c>
      <c r="D165252" s="1">
        <v>40522</v>
      </c>
      <c r="E165252">
        <v>1</v>
      </c>
      <c r="F165252" s="2" t="s">
        <v>12</v>
      </c>
      <c r="H165252" s="2" t="s">
        <v>68</v>
      </c>
      <c r="I165252" s="2" t="s">
        <v>372</v>
      </c>
    </row>
    <row r="165253" spans="1:9" x14ac:dyDescent="0.25">
      <c r="A165253">
        <v>212</v>
      </c>
      <c r="B165253">
        <v>2958103</v>
      </c>
      <c r="C165253">
        <v>156</v>
      </c>
      <c r="D165253" s="1">
        <v>43796</v>
      </c>
      <c r="E165253">
        <v>4</v>
      </c>
      <c r="F165253" s="2" t="s">
        <v>8</v>
      </c>
      <c r="G165253">
        <v>8.75</v>
      </c>
      <c r="H165253" s="2" t="s">
        <v>68</v>
      </c>
      <c r="I165253" s="2" t="s">
        <v>372</v>
      </c>
    </row>
    <row r="165254" spans="1:9" x14ac:dyDescent="0.25">
      <c r="A165254">
        <v>212</v>
      </c>
      <c r="B165254">
        <v>2958295</v>
      </c>
      <c r="C165254">
        <v>156</v>
      </c>
      <c r="D165254" s="1">
        <v>42003</v>
      </c>
      <c r="E165254">
        <v>4</v>
      </c>
      <c r="F165254" s="2" t="s">
        <v>8</v>
      </c>
      <c r="G165254">
        <v>8</v>
      </c>
      <c r="H165254" s="2" t="s">
        <v>68</v>
      </c>
      <c r="I165254" s="2" t="s">
        <v>372</v>
      </c>
    </row>
    <row r="165255" spans="1:9" x14ac:dyDescent="0.25">
      <c r="A165255">
        <v>212</v>
      </c>
      <c r="B165255">
        <v>2959183</v>
      </c>
      <c r="C165255">
        <v>156</v>
      </c>
      <c r="D165255" s="1">
        <v>40522</v>
      </c>
      <c r="E165255">
        <v>2</v>
      </c>
      <c r="F165255" s="2" t="s">
        <v>12</v>
      </c>
      <c r="H165255" s="2" t="s">
        <v>68</v>
      </c>
      <c r="I165255" s="2" t="s">
        <v>372</v>
      </c>
    </row>
    <row r="165256" spans="1:9" x14ac:dyDescent="0.25">
      <c r="A165256">
        <v>212</v>
      </c>
      <c r="B165256">
        <v>2959183</v>
      </c>
      <c r="C165256">
        <v>156</v>
      </c>
      <c r="D165256" s="1">
        <v>40904</v>
      </c>
      <c r="E165256">
        <v>2</v>
      </c>
      <c r="F165256" s="2" t="s">
        <v>12</v>
      </c>
      <c r="H165256" s="2" t="s">
        <v>68</v>
      </c>
      <c r="I165256" s="2" t="s">
        <v>372</v>
      </c>
    </row>
    <row r="165257" spans="1:9" x14ac:dyDescent="0.25">
      <c r="A165257">
        <v>212</v>
      </c>
      <c r="B165257">
        <v>2959711</v>
      </c>
      <c r="C165257">
        <v>156</v>
      </c>
      <c r="D165257" s="1">
        <v>42003</v>
      </c>
      <c r="E165257">
        <v>1</v>
      </c>
      <c r="F165257" s="2" t="s">
        <v>12</v>
      </c>
      <c r="H165257" s="2" t="s">
        <v>68</v>
      </c>
      <c r="I165257" s="2" t="s">
        <v>372</v>
      </c>
    </row>
    <row r="165258" spans="1:9" x14ac:dyDescent="0.25">
      <c r="A165258">
        <v>212</v>
      </c>
      <c r="B165258">
        <v>2959711</v>
      </c>
      <c r="C165258">
        <v>156</v>
      </c>
      <c r="D165258" s="1">
        <v>42353</v>
      </c>
      <c r="E165258">
        <v>4</v>
      </c>
      <c r="F165258" s="2" t="s">
        <v>8</v>
      </c>
      <c r="G165258">
        <v>7</v>
      </c>
      <c r="H165258" s="2" t="s">
        <v>68</v>
      </c>
      <c r="I165258" s="2" t="s">
        <v>372</v>
      </c>
    </row>
    <row r="165259" spans="1:9" x14ac:dyDescent="0.25">
      <c r="A165259">
        <v>212</v>
      </c>
      <c r="B165259">
        <v>2959843</v>
      </c>
      <c r="C165259">
        <v>156</v>
      </c>
      <c r="D165259" s="1">
        <v>42003</v>
      </c>
      <c r="E165259">
        <v>1</v>
      </c>
      <c r="F165259" s="2" t="s">
        <v>12</v>
      </c>
      <c r="H165259" s="2" t="s">
        <v>68</v>
      </c>
      <c r="I165259" s="2" t="s">
        <v>372</v>
      </c>
    </row>
    <row r="165260" spans="1:9" x14ac:dyDescent="0.25">
      <c r="A165260">
        <v>212</v>
      </c>
      <c r="B165260">
        <v>2960611</v>
      </c>
      <c r="C165260">
        <v>156</v>
      </c>
      <c r="D165260" s="1">
        <v>41263</v>
      </c>
      <c r="E165260">
        <v>3</v>
      </c>
      <c r="F165260" s="2" t="s">
        <v>11</v>
      </c>
      <c r="H165260" s="2" t="s">
        <v>68</v>
      </c>
      <c r="I165260" s="2" t="s">
        <v>372</v>
      </c>
    </row>
    <row r="165261" spans="1:9" x14ac:dyDescent="0.25">
      <c r="A165261">
        <v>212</v>
      </c>
      <c r="B165261">
        <v>2960611</v>
      </c>
      <c r="C165261">
        <v>156</v>
      </c>
      <c r="D165261" s="1">
        <v>41619</v>
      </c>
      <c r="E165261">
        <v>1</v>
      </c>
      <c r="F165261" s="2" t="s">
        <v>12</v>
      </c>
      <c r="H165261" s="2" t="s">
        <v>68</v>
      </c>
      <c r="I165261" s="2" t="s">
        <v>372</v>
      </c>
    </row>
    <row r="165262" spans="1:9" x14ac:dyDescent="0.25">
      <c r="A165262">
        <v>212</v>
      </c>
      <c r="B165262">
        <v>2960611</v>
      </c>
      <c r="C165262">
        <v>156</v>
      </c>
      <c r="D165262" s="1">
        <v>42003</v>
      </c>
      <c r="E165262">
        <v>4</v>
      </c>
      <c r="F165262" s="2" t="s">
        <v>8</v>
      </c>
      <c r="G165262">
        <v>6</v>
      </c>
      <c r="H165262" s="2" t="s">
        <v>68</v>
      </c>
      <c r="I165262" s="2" t="s">
        <v>372</v>
      </c>
    </row>
    <row r="165263" spans="1:9" x14ac:dyDescent="0.25">
      <c r="A165263">
        <v>212</v>
      </c>
      <c r="B165263">
        <v>2960791</v>
      </c>
      <c r="C165263">
        <v>156</v>
      </c>
      <c r="D165263" s="1">
        <v>39639</v>
      </c>
      <c r="E165263">
        <v>3</v>
      </c>
      <c r="F165263" s="2" t="s">
        <v>11</v>
      </c>
      <c r="H165263" s="2" t="s">
        <v>68</v>
      </c>
      <c r="I165263" s="2" t="s">
        <v>372</v>
      </c>
    </row>
    <row r="165264" spans="1:9" x14ac:dyDescent="0.25">
      <c r="A165264">
        <v>212</v>
      </c>
      <c r="B165264">
        <v>2960935</v>
      </c>
      <c r="C165264">
        <v>156</v>
      </c>
      <c r="D165264" s="1">
        <v>40634</v>
      </c>
      <c r="E165264">
        <v>0</v>
      </c>
      <c r="F165264" s="2" t="s">
        <v>8</v>
      </c>
      <c r="H165264" s="2" t="s">
        <v>68</v>
      </c>
      <c r="I165264" s="2" t="s">
        <v>372</v>
      </c>
    </row>
    <row r="165265" spans="1:9" x14ac:dyDescent="0.25">
      <c r="A165265">
        <v>212</v>
      </c>
      <c r="B165265">
        <v>2961247</v>
      </c>
      <c r="C165265">
        <v>156</v>
      </c>
      <c r="D165265" s="1">
        <v>41263</v>
      </c>
      <c r="E165265">
        <v>2</v>
      </c>
      <c r="F165265" s="2" t="s">
        <v>12</v>
      </c>
      <c r="H165265" s="2" t="s">
        <v>68</v>
      </c>
      <c r="I165265" s="2" t="s">
        <v>372</v>
      </c>
    </row>
    <row r="165266" spans="1:9" x14ac:dyDescent="0.25">
      <c r="A165266">
        <v>212</v>
      </c>
      <c r="B165266">
        <v>2961247</v>
      </c>
      <c r="C165266">
        <v>156</v>
      </c>
      <c r="D165266" s="1">
        <v>41619</v>
      </c>
      <c r="E165266">
        <v>1</v>
      </c>
      <c r="F165266" s="2" t="s">
        <v>12</v>
      </c>
      <c r="H165266" s="2" t="s">
        <v>68</v>
      </c>
      <c r="I165266" s="2" t="s">
        <v>372</v>
      </c>
    </row>
    <row r="165267" spans="1:9" x14ac:dyDescent="0.25">
      <c r="A165267">
        <v>212</v>
      </c>
      <c r="B165267">
        <v>2961343</v>
      </c>
      <c r="C165267">
        <v>156</v>
      </c>
      <c r="D165267" s="1">
        <v>40522</v>
      </c>
      <c r="E165267">
        <v>1</v>
      </c>
      <c r="F165267" s="2" t="s">
        <v>12</v>
      </c>
      <c r="H165267" s="2" t="s">
        <v>68</v>
      </c>
      <c r="I165267" s="2" t="s">
        <v>372</v>
      </c>
    </row>
    <row r="165268" spans="1:9" x14ac:dyDescent="0.25">
      <c r="A165268">
        <v>212</v>
      </c>
      <c r="B165268">
        <v>2961343</v>
      </c>
      <c r="C165268">
        <v>156</v>
      </c>
      <c r="D165268" s="1">
        <v>40904</v>
      </c>
      <c r="E165268">
        <v>2</v>
      </c>
      <c r="F165268" s="2" t="s">
        <v>12</v>
      </c>
      <c r="H165268" s="2" t="s">
        <v>68</v>
      </c>
      <c r="I165268" s="2" t="s">
        <v>372</v>
      </c>
    </row>
    <row r="165269" spans="1:9" x14ac:dyDescent="0.25">
      <c r="A165269">
        <v>212</v>
      </c>
      <c r="B165269">
        <v>2961439</v>
      </c>
      <c r="C165269">
        <v>156</v>
      </c>
      <c r="D165269" s="1">
        <v>40522</v>
      </c>
      <c r="E165269">
        <v>3</v>
      </c>
      <c r="F165269" s="2" t="s">
        <v>11</v>
      </c>
      <c r="G165269">
        <v>2</v>
      </c>
      <c r="H165269" s="2" t="s">
        <v>68</v>
      </c>
      <c r="I165269" s="2" t="s">
        <v>372</v>
      </c>
    </row>
    <row r="165270" spans="1:9" x14ac:dyDescent="0.25">
      <c r="A165270">
        <v>212</v>
      </c>
      <c r="B165270">
        <v>2961439</v>
      </c>
      <c r="C165270">
        <v>156</v>
      </c>
      <c r="D165270" s="1">
        <v>40904</v>
      </c>
      <c r="E165270">
        <v>4</v>
      </c>
      <c r="F165270" s="2" t="s">
        <v>8</v>
      </c>
      <c r="G165270">
        <v>5</v>
      </c>
      <c r="H165270" s="2" t="s">
        <v>68</v>
      </c>
      <c r="I165270" s="2" t="s">
        <v>372</v>
      </c>
    </row>
    <row r="165271" spans="1:9" x14ac:dyDescent="0.25">
      <c r="A165271">
        <v>212</v>
      </c>
      <c r="B165271">
        <v>2961823</v>
      </c>
      <c r="C165271">
        <v>156</v>
      </c>
      <c r="D165271" s="1">
        <v>40904</v>
      </c>
      <c r="E165271">
        <v>4</v>
      </c>
      <c r="F165271" s="2" t="s">
        <v>8</v>
      </c>
      <c r="G165271">
        <v>9.5</v>
      </c>
      <c r="H165271" s="2" t="s">
        <v>68</v>
      </c>
      <c r="I165271" s="2" t="s">
        <v>372</v>
      </c>
    </row>
    <row r="165272" spans="1:9" x14ac:dyDescent="0.25">
      <c r="A165272">
        <v>212</v>
      </c>
      <c r="B165272">
        <v>2961955</v>
      </c>
      <c r="C165272">
        <v>156</v>
      </c>
      <c r="D165272" s="1">
        <v>39639</v>
      </c>
      <c r="E165272">
        <v>2</v>
      </c>
      <c r="F165272" s="2" t="s">
        <v>12</v>
      </c>
      <c r="H165272" s="2" t="s">
        <v>68</v>
      </c>
      <c r="I165272" s="2" t="s">
        <v>372</v>
      </c>
    </row>
    <row r="165273" spans="1:9" x14ac:dyDescent="0.25">
      <c r="A165273">
        <v>212</v>
      </c>
      <c r="B165273">
        <v>2964511</v>
      </c>
      <c r="C165273">
        <v>156</v>
      </c>
      <c r="D165273" s="1">
        <v>42003</v>
      </c>
      <c r="E165273">
        <v>1</v>
      </c>
      <c r="F165273" s="2" t="s">
        <v>12</v>
      </c>
      <c r="H165273" s="2" t="s">
        <v>68</v>
      </c>
      <c r="I165273" s="2" t="s">
        <v>372</v>
      </c>
    </row>
    <row r="165274" spans="1:9" x14ac:dyDescent="0.25">
      <c r="A165274">
        <v>212</v>
      </c>
      <c r="B165274">
        <v>2965195</v>
      </c>
      <c r="C165274">
        <v>156</v>
      </c>
      <c r="D165274" s="1">
        <v>40904</v>
      </c>
      <c r="E165274">
        <v>4</v>
      </c>
      <c r="F165274" s="2" t="s">
        <v>8</v>
      </c>
      <c r="G165274">
        <v>5</v>
      </c>
      <c r="H165274" s="2" t="s">
        <v>68</v>
      </c>
      <c r="I165274" s="2" t="s">
        <v>372</v>
      </c>
    </row>
    <row r="165275" spans="1:9" x14ac:dyDescent="0.25">
      <c r="A165275">
        <v>212</v>
      </c>
      <c r="B165275">
        <v>2965243</v>
      </c>
      <c r="C165275">
        <v>156</v>
      </c>
      <c r="D165275" s="1">
        <v>40522</v>
      </c>
      <c r="E165275">
        <v>4</v>
      </c>
      <c r="F165275" s="2" t="s">
        <v>8</v>
      </c>
      <c r="G165275">
        <v>4</v>
      </c>
      <c r="H165275" s="2" t="s">
        <v>68</v>
      </c>
      <c r="I165275" s="2" t="s">
        <v>372</v>
      </c>
    </row>
    <row r="165276" spans="1:9" x14ac:dyDescent="0.25">
      <c r="A165276">
        <v>212</v>
      </c>
      <c r="B165276">
        <v>2965711</v>
      </c>
      <c r="C165276">
        <v>156</v>
      </c>
      <c r="D165276" s="1">
        <v>41249</v>
      </c>
      <c r="E165276">
        <v>4</v>
      </c>
      <c r="F165276" s="2" t="s">
        <v>8</v>
      </c>
      <c r="G165276">
        <v>8.5</v>
      </c>
      <c r="H165276" s="2" t="s">
        <v>68</v>
      </c>
      <c r="I165276" s="2" t="s">
        <v>372</v>
      </c>
    </row>
    <row r="165277" spans="1:9" x14ac:dyDescent="0.25">
      <c r="A165277">
        <v>212</v>
      </c>
      <c r="B165277">
        <v>2965831</v>
      </c>
      <c r="C165277">
        <v>156</v>
      </c>
      <c r="D165277" s="1">
        <v>42003</v>
      </c>
      <c r="E165277">
        <v>1</v>
      </c>
      <c r="F165277" s="2" t="s">
        <v>12</v>
      </c>
      <c r="H165277" s="2" t="s">
        <v>68</v>
      </c>
      <c r="I165277" s="2" t="s">
        <v>372</v>
      </c>
    </row>
    <row r="165278" spans="1:9" x14ac:dyDescent="0.25">
      <c r="A165278">
        <v>212</v>
      </c>
      <c r="B165278">
        <v>2965891</v>
      </c>
      <c r="C165278">
        <v>156</v>
      </c>
      <c r="D165278" s="1">
        <v>41263</v>
      </c>
      <c r="E165278">
        <v>4</v>
      </c>
      <c r="F165278" s="2" t="s">
        <v>8</v>
      </c>
      <c r="G165278">
        <v>4</v>
      </c>
      <c r="H165278" s="2" t="s">
        <v>68</v>
      </c>
      <c r="I165278" s="2" t="s">
        <v>372</v>
      </c>
    </row>
    <row r="165279" spans="1:9" x14ac:dyDescent="0.25">
      <c r="A165279">
        <v>212</v>
      </c>
      <c r="B165279">
        <v>2966803</v>
      </c>
      <c r="C165279">
        <v>156</v>
      </c>
      <c r="D165279" s="1">
        <v>42003</v>
      </c>
      <c r="E165279">
        <v>1</v>
      </c>
      <c r="F165279" s="2" t="s">
        <v>12</v>
      </c>
      <c r="H165279" s="2" t="s">
        <v>68</v>
      </c>
      <c r="I165279" s="2" t="s">
        <v>372</v>
      </c>
    </row>
    <row r="165280" spans="1:9" x14ac:dyDescent="0.25">
      <c r="A165280">
        <v>212</v>
      </c>
      <c r="B165280">
        <v>2966803</v>
      </c>
      <c r="C165280">
        <v>156</v>
      </c>
      <c r="D165280" s="1">
        <v>42353</v>
      </c>
      <c r="E165280">
        <v>2</v>
      </c>
      <c r="F165280" s="2" t="s">
        <v>12</v>
      </c>
      <c r="H165280" s="2" t="s">
        <v>68</v>
      </c>
      <c r="I165280" s="2" t="s">
        <v>372</v>
      </c>
    </row>
    <row r="165281" spans="1:9" x14ac:dyDescent="0.25">
      <c r="A165281">
        <v>212</v>
      </c>
      <c r="B165281">
        <v>2967151</v>
      </c>
      <c r="C165281">
        <v>156</v>
      </c>
      <c r="D165281" s="1">
        <v>40522</v>
      </c>
      <c r="E165281">
        <v>4</v>
      </c>
      <c r="F165281" s="2" t="s">
        <v>8</v>
      </c>
      <c r="G165281">
        <v>7</v>
      </c>
      <c r="H165281" s="2" t="s">
        <v>68</v>
      </c>
      <c r="I165281" s="2" t="s">
        <v>372</v>
      </c>
    </row>
    <row r="165282" spans="1:9" x14ac:dyDescent="0.25">
      <c r="A165282">
        <v>212</v>
      </c>
      <c r="B165282">
        <v>2968759</v>
      </c>
      <c r="C165282">
        <v>156</v>
      </c>
      <c r="D165282" s="1">
        <v>40522</v>
      </c>
      <c r="E165282">
        <v>4</v>
      </c>
      <c r="F165282" s="2" t="s">
        <v>8</v>
      </c>
      <c r="G165282">
        <v>5</v>
      </c>
      <c r="H165282" s="2" t="s">
        <v>68</v>
      </c>
      <c r="I165282" s="2" t="s">
        <v>372</v>
      </c>
    </row>
    <row r="165283" spans="1:9" x14ac:dyDescent="0.25">
      <c r="A165283">
        <v>212</v>
      </c>
      <c r="B165283">
        <v>2968903</v>
      </c>
      <c r="C165283">
        <v>156</v>
      </c>
      <c r="D165283" s="1">
        <v>42353</v>
      </c>
      <c r="E165283">
        <v>2</v>
      </c>
      <c r="F165283" s="2" t="s">
        <v>12</v>
      </c>
      <c r="H165283" s="2" t="s">
        <v>68</v>
      </c>
      <c r="I165283" s="2" t="s">
        <v>372</v>
      </c>
    </row>
    <row r="165284" spans="1:9" x14ac:dyDescent="0.25">
      <c r="A165284">
        <v>212</v>
      </c>
      <c r="B165284">
        <v>2969395</v>
      </c>
      <c r="C165284">
        <v>156</v>
      </c>
      <c r="D165284" s="1">
        <v>41249</v>
      </c>
      <c r="E165284">
        <v>4</v>
      </c>
      <c r="F165284" s="2" t="s">
        <v>8</v>
      </c>
      <c r="G165284">
        <v>7.5</v>
      </c>
      <c r="H165284" s="2" t="s">
        <v>68</v>
      </c>
      <c r="I165284" s="2" t="s">
        <v>372</v>
      </c>
    </row>
    <row r="165285" spans="1:9" x14ac:dyDescent="0.25">
      <c r="A165285">
        <v>212</v>
      </c>
      <c r="B165285">
        <v>2969707</v>
      </c>
      <c r="C165285">
        <v>156</v>
      </c>
      <c r="D165285" s="1">
        <v>40522</v>
      </c>
      <c r="E165285">
        <v>4</v>
      </c>
      <c r="F165285" s="2" t="s">
        <v>8</v>
      </c>
      <c r="G165285">
        <v>4</v>
      </c>
      <c r="H165285" s="2" t="s">
        <v>68</v>
      </c>
      <c r="I165285" s="2" t="s">
        <v>372</v>
      </c>
    </row>
    <row r="165286" spans="1:9" x14ac:dyDescent="0.25">
      <c r="A165286">
        <v>212</v>
      </c>
      <c r="B165286">
        <v>2970199</v>
      </c>
      <c r="C165286">
        <v>156</v>
      </c>
      <c r="D165286" s="1">
        <v>42003</v>
      </c>
      <c r="E165286">
        <v>3</v>
      </c>
      <c r="F165286" s="2" t="s">
        <v>11</v>
      </c>
      <c r="G165286">
        <v>2</v>
      </c>
      <c r="H165286" s="2" t="s">
        <v>68</v>
      </c>
      <c r="I165286" s="2" t="s">
        <v>372</v>
      </c>
    </row>
    <row r="165287" spans="1:9" x14ac:dyDescent="0.25">
      <c r="A165287">
        <v>212</v>
      </c>
      <c r="B165287">
        <v>2970199</v>
      </c>
      <c r="C165287">
        <v>156</v>
      </c>
      <c r="D165287" s="1">
        <v>42353</v>
      </c>
      <c r="E165287">
        <v>4</v>
      </c>
      <c r="F165287" s="2" t="s">
        <v>8</v>
      </c>
      <c r="G165287">
        <v>6</v>
      </c>
      <c r="H165287" s="2" t="s">
        <v>68</v>
      </c>
      <c r="I165287" s="2" t="s">
        <v>372</v>
      </c>
    </row>
    <row r="165288" spans="1:9" x14ac:dyDescent="0.25">
      <c r="A165288">
        <v>212</v>
      </c>
      <c r="B165288">
        <v>2970235</v>
      </c>
      <c r="C165288">
        <v>156</v>
      </c>
      <c r="D165288" s="1">
        <v>40904</v>
      </c>
      <c r="E165288">
        <v>4</v>
      </c>
      <c r="F165288" s="2" t="s">
        <v>8</v>
      </c>
      <c r="G165288">
        <v>9</v>
      </c>
      <c r="H165288" s="2" t="s">
        <v>68</v>
      </c>
      <c r="I165288" s="2" t="s">
        <v>372</v>
      </c>
    </row>
    <row r="165289" spans="1:9" x14ac:dyDescent="0.25">
      <c r="A165289">
        <v>212</v>
      </c>
      <c r="B165289">
        <v>2970355</v>
      </c>
      <c r="C165289">
        <v>156</v>
      </c>
      <c r="D165289" s="1">
        <v>42003</v>
      </c>
      <c r="E165289">
        <v>1</v>
      </c>
      <c r="F165289" s="2" t="s">
        <v>12</v>
      </c>
      <c r="H165289" s="2" t="s">
        <v>68</v>
      </c>
      <c r="I165289" s="2" t="s">
        <v>372</v>
      </c>
    </row>
    <row r="165290" spans="1:9" x14ac:dyDescent="0.25">
      <c r="A165290">
        <v>212</v>
      </c>
      <c r="B165290">
        <v>2970415</v>
      </c>
      <c r="C165290">
        <v>156</v>
      </c>
      <c r="D165290" s="1">
        <v>41619</v>
      </c>
      <c r="E165290">
        <v>1</v>
      </c>
      <c r="F165290" s="2" t="s">
        <v>12</v>
      </c>
      <c r="H165290" s="2" t="s">
        <v>68</v>
      </c>
      <c r="I165290" s="2" t="s">
        <v>372</v>
      </c>
    </row>
    <row r="165291" spans="1:9" x14ac:dyDescent="0.25">
      <c r="A165291">
        <v>212</v>
      </c>
      <c r="B165291">
        <v>2970871</v>
      </c>
      <c r="C165291">
        <v>156</v>
      </c>
      <c r="D165291" s="1">
        <v>40522</v>
      </c>
      <c r="E165291">
        <v>4</v>
      </c>
      <c r="F165291" s="2" t="s">
        <v>8</v>
      </c>
      <c r="G165291">
        <v>6</v>
      </c>
      <c r="H165291" s="2" t="s">
        <v>68</v>
      </c>
      <c r="I165291" s="2" t="s">
        <v>372</v>
      </c>
    </row>
    <row r="165292" spans="1:9" x14ac:dyDescent="0.25">
      <c r="A165292">
        <v>212</v>
      </c>
      <c r="B165292">
        <v>2970955</v>
      </c>
      <c r="C165292">
        <v>156</v>
      </c>
      <c r="D165292" s="1">
        <v>40904</v>
      </c>
      <c r="E165292">
        <v>4</v>
      </c>
      <c r="F165292" s="2" t="s">
        <v>8</v>
      </c>
      <c r="G165292">
        <v>7</v>
      </c>
      <c r="H165292" s="2" t="s">
        <v>68</v>
      </c>
      <c r="I165292" s="2" t="s">
        <v>372</v>
      </c>
    </row>
    <row r="165293" spans="1:9" x14ac:dyDescent="0.25">
      <c r="A165293">
        <v>212</v>
      </c>
      <c r="B165293">
        <v>2971123</v>
      </c>
      <c r="C165293">
        <v>156</v>
      </c>
      <c r="D165293" s="1">
        <v>41263</v>
      </c>
      <c r="E165293">
        <v>3</v>
      </c>
      <c r="F165293" s="2" t="s">
        <v>11</v>
      </c>
      <c r="H165293" s="2" t="s">
        <v>68</v>
      </c>
      <c r="I165293" s="2" t="s">
        <v>372</v>
      </c>
    </row>
    <row r="165294" spans="1:9" x14ac:dyDescent="0.25">
      <c r="A165294">
        <v>212</v>
      </c>
      <c r="B165294">
        <v>2971123</v>
      </c>
      <c r="C165294">
        <v>156</v>
      </c>
      <c r="D165294" s="1">
        <v>41619</v>
      </c>
      <c r="E165294">
        <v>4</v>
      </c>
      <c r="F165294" s="2" t="s">
        <v>8</v>
      </c>
      <c r="G165294">
        <v>4</v>
      </c>
      <c r="H165294" s="2" t="s">
        <v>68</v>
      </c>
      <c r="I165294" s="2" t="s">
        <v>372</v>
      </c>
    </row>
    <row r="165295" spans="1:9" x14ac:dyDescent="0.25">
      <c r="A165295">
        <v>212</v>
      </c>
      <c r="B165295">
        <v>2971123</v>
      </c>
      <c r="C165295">
        <v>156</v>
      </c>
      <c r="D165295" s="1">
        <v>44155</v>
      </c>
      <c r="E165295">
        <v>4</v>
      </c>
      <c r="F165295" s="2" t="s">
        <v>8</v>
      </c>
      <c r="G165295">
        <v>4</v>
      </c>
      <c r="H165295" s="2" t="s">
        <v>68</v>
      </c>
      <c r="I165295" s="2" t="s">
        <v>372</v>
      </c>
    </row>
    <row r="165296" spans="1:9" x14ac:dyDescent="0.25">
      <c r="A165296">
        <v>212</v>
      </c>
      <c r="B165296">
        <v>2971195</v>
      </c>
      <c r="C165296">
        <v>156</v>
      </c>
      <c r="D165296" s="1">
        <v>40904</v>
      </c>
      <c r="E165296">
        <v>4</v>
      </c>
      <c r="F165296" s="2" t="s">
        <v>8</v>
      </c>
      <c r="G165296">
        <v>9.5</v>
      </c>
      <c r="H165296" s="2" t="s">
        <v>68</v>
      </c>
      <c r="I165296" s="2" t="s">
        <v>372</v>
      </c>
    </row>
    <row r="165297" spans="1:9" x14ac:dyDescent="0.25">
      <c r="A165297">
        <v>212</v>
      </c>
      <c r="B165297">
        <v>2971363</v>
      </c>
      <c r="C165297">
        <v>156</v>
      </c>
      <c r="D165297" s="1">
        <v>40522</v>
      </c>
      <c r="E165297">
        <v>2</v>
      </c>
      <c r="F165297" s="2" t="s">
        <v>12</v>
      </c>
      <c r="H165297" s="2" t="s">
        <v>68</v>
      </c>
      <c r="I165297" s="2" t="s">
        <v>372</v>
      </c>
    </row>
    <row r="165298" spans="1:9" x14ac:dyDescent="0.25">
      <c r="A165298">
        <v>212</v>
      </c>
      <c r="B165298">
        <v>2971375</v>
      </c>
      <c r="C165298">
        <v>156</v>
      </c>
      <c r="D165298" s="1">
        <v>40522</v>
      </c>
      <c r="E165298">
        <v>2</v>
      </c>
      <c r="F165298" s="2" t="s">
        <v>12</v>
      </c>
      <c r="H165298" s="2" t="s">
        <v>68</v>
      </c>
      <c r="I165298" s="2" t="s">
        <v>372</v>
      </c>
    </row>
    <row r="165299" spans="1:9" x14ac:dyDescent="0.25">
      <c r="A165299">
        <v>212</v>
      </c>
      <c r="B165299">
        <v>2971447</v>
      </c>
      <c r="C165299">
        <v>156</v>
      </c>
      <c r="D165299" s="1">
        <v>41263</v>
      </c>
      <c r="E165299">
        <v>4</v>
      </c>
      <c r="F165299" s="2" t="s">
        <v>8</v>
      </c>
      <c r="G165299">
        <v>4</v>
      </c>
      <c r="H165299" s="2" t="s">
        <v>68</v>
      </c>
      <c r="I165299" s="2" t="s">
        <v>372</v>
      </c>
    </row>
    <row r="165300" spans="1:9" x14ac:dyDescent="0.25">
      <c r="A165300">
        <v>212</v>
      </c>
      <c r="B165300">
        <v>2971831</v>
      </c>
      <c r="C165300">
        <v>156</v>
      </c>
      <c r="D165300" s="1">
        <v>42003</v>
      </c>
      <c r="E165300">
        <v>3</v>
      </c>
      <c r="F165300" s="2" t="s">
        <v>11</v>
      </c>
      <c r="G165300">
        <v>2</v>
      </c>
      <c r="H165300" s="2" t="s">
        <v>68</v>
      </c>
      <c r="I165300" s="2" t="s">
        <v>372</v>
      </c>
    </row>
    <row r="165301" spans="1:9" x14ac:dyDescent="0.25">
      <c r="A165301">
        <v>212</v>
      </c>
      <c r="B165301">
        <v>2971831</v>
      </c>
      <c r="C165301">
        <v>156</v>
      </c>
      <c r="D165301" s="1">
        <v>42353</v>
      </c>
      <c r="E165301">
        <v>2</v>
      </c>
      <c r="F165301" s="2" t="s">
        <v>12</v>
      </c>
      <c r="H165301" s="2" t="s">
        <v>68</v>
      </c>
      <c r="I165301" s="2" t="s">
        <v>372</v>
      </c>
    </row>
    <row r="165302" spans="1:9" x14ac:dyDescent="0.25">
      <c r="A165302">
        <v>212</v>
      </c>
      <c r="B165302">
        <v>2971855</v>
      </c>
      <c r="C165302">
        <v>156</v>
      </c>
      <c r="D165302" s="1">
        <v>41619</v>
      </c>
      <c r="E165302">
        <v>1</v>
      </c>
      <c r="F165302" s="2" t="s">
        <v>12</v>
      </c>
      <c r="H165302" s="2" t="s">
        <v>68</v>
      </c>
      <c r="I165302" s="2" t="s">
        <v>372</v>
      </c>
    </row>
    <row r="165303" spans="1:9" x14ac:dyDescent="0.25">
      <c r="A165303">
        <v>212</v>
      </c>
      <c r="B165303">
        <v>2971855</v>
      </c>
      <c r="C165303">
        <v>156</v>
      </c>
      <c r="D165303" s="1">
        <v>42003</v>
      </c>
      <c r="E165303">
        <v>1</v>
      </c>
      <c r="F165303" s="2" t="s">
        <v>12</v>
      </c>
      <c r="H165303" s="2" t="s">
        <v>68</v>
      </c>
      <c r="I165303" s="2" t="s">
        <v>372</v>
      </c>
    </row>
    <row r="165304" spans="1:9" x14ac:dyDescent="0.25">
      <c r="A165304">
        <v>212</v>
      </c>
      <c r="B165304">
        <v>2971855</v>
      </c>
      <c r="C165304">
        <v>156</v>
      </c>
      <c r="D165304" s="1">
        <v>42353</v>
      </c>
      <c r="E165304">
        <v>2</v>
      </c>
      <c r="F165304" s="2" t="s">
        <v>12</v>
      </c>
      <c r="H165304" s="2" t="s">
        <v>68</v>
      </c>
      <c r="I165304" s="2" t="s">
        <v>372</v>
      </c>
    </row>
    <row r="165305" spans="1:9" x14ac:dyDescent="0.25">
      <c r="A165305">
        <v>212</v>
      </c>
      <c r="B165305">
        <v>2972467</v>
      </c>
      <c r="C165305">
        <v>156</v>
      </c>
      <c r="D165305" s="1">
        <v>42353</v>
      </c>
      <c r="E165305">
        <v>4</v>
      </c>
      <c r="F165305" s="2" t="s">
        <v>8</v>
      </c>
      <c r="G165305">
        <v>6.5</v>
      </c>
      <c r="H165305" s="2" t="s">
        <v>68</v>
      </c>
      <c r="I165305" s="2" t="s">
        <v>372</v>
      </c>
    </row>
    <row r="165306" spans="1:9" x14ac:dyDescent="0.25">
      <c r="A165306">
        <v>212</v>
      </c>
      <c r="B165306">
        <v>2972491</v>
      </c>
      <c r="C165306">
        <v>156</v>
      </c>
      <c r="D165306" s="1">
        <v>41263</v>
      </c>
      <c r="E165306">
        <v>4</v>
      </c>
      <c r="F165306" s="2" t="s">
        <v>8</v>
      </c>
      <c r="G165306">
        <v>6.5</v>
      </c>
      <c r="H165306" s="2" t="s">
        <v>68</v>
      </c>
      <c r="I165306" s="2" t="s">
        <v>372</v>
      </c>
    </row>
    <row r="165307" spans="1:9" x14ac:dyDescent="0.25">
      <c r="A165307">
        <v>212</v>
      </c>
      <c r="B165307">
        <v>2972503</v>
      </c>
      <c r="C165307">
        <v>156</v>
      </c>
      <c r="D165307" s="1">
        <v>42003</v>
      </c>
      <c r="E165307">
        <v>1</v>
      </c>
      <c r="F165307" s="2" t="s">
        <v>12</v>
      </c>
      <c r="H165307" s="2" t="s">
        <v>68</v>
      </c>
      <c r="I165307" s="2" t="s">
        <v>372</v>
      </c>
    </row>
    <row r="165308" spans="1:9" x14ac:dyDescent="0.25">
      <c r="A165308">
        <v>212</v>
      </c>
      <c r="B165308">
        <v>2972863</v>
      </c>
      <c r="C165308">
        <v>156</v>
      </c>
      <c r="D165308" s="1">
        <v>42003</v>
      </c>
      <c r="E165308">
        <v>4</v>
      </c>
      <c r="F165308" s="2" t="s">
        <v>8</v>
      </c>
      <c r="G165308">
        <v>8</v>
      </c>
      <c r="H165308" s="2" t="s">
        <v>68</v>
      </c>
      <c r="I165308" s="2" t="s">
        <v>372</v>
      </c>
    </row>
    <row r="165309" spans="1:9" x14ac:dyDescent="0.25">
      <c r="A165309">
        <v>212</v>
      </c>
      <c r="B165309">
        <v>2972947</v>
      </c>
      <c r="C165309">
        <v>156</v>
      </c>
      <c r="D165309" s="1">
        <v>41263</v>
      </c>
      <c r="E165309">
        <v>4</v>
      </c>
      <c r="F165309" s="2" t="s">
        <v>8</v>
      </c>
      <c r="G165309">
        <v>6</v>
      </c>
      <c r="H165309" s="2" t="s">
        <v>68</v>
      </c>
      <c r="I165309" s="2" t="s">
        <v>372</v>
      </c>
    </row>
    <row r="165310" spans="1:9" x14ac:dyDescent="0.25">
      <c r="A165310">
        <v>212</v>
      </c>
      <c r="B165310">
        <v>2973583</v>
      </c>
      <c r="C165310">
        <v>156</v>
      </c>
      <c r="D165310" s="1">
        <v>42353</v>
      </c>
      <c r="E165310">
        <v>3</v>
      </c>
      <c r="F165310" s="2" t="s">
        <v>11</v>
      </c>
      <c r="G165310">
        <v>2</v>
      </c>
      <c r="H165310" s="2" t="s">
        <v>68</v>
      </c>
      <c r="I165310" s="2" t="s">
        <v>372</v>
      </c>
    </row>
    <row r="165311" spans="1:9" x14ac:dyDescent="0.25">
      <c r="A165311">
        <v>212</v>
      </c>
      <c r="B165311">
        <v>2973583</v>
      </c>
      <c r="C165311">
        <v>156</v>
      </c>
      <c r="D165311" s="1">
        <v>42709</v>
      </c>
      <c r="E165311">
        <v>3</v>
      </c>
      <c r="F165311" s="2" t="s">
        <v>11</v>
      </c>
      <c r="G165311">
        <v>2</v>
      </c>
      <c r="H165311" s="2" t="s">
        <v>68</v>
      </c>
      <c r="I165311" s="2" t="s">
        <v>372</v>
      </c>
    </row>
    <row r="165312" spans="1:9" x14ac:dyDescent="0.25">
      <c r="A165312">
        <v>212</v>
      </c>
      <c r="B165312">
        <v>2973583</v>
      </c>
      <c r="C165312">
        <v>156</v>
      </c>
      <c r="D165312" s="1">
        <v>43050</v>
      </c>
      <c r="E165312">
        <v>4</v>
      </c>
      <c r="F165312" s="2" t="s">
        <v>8</v>
      </c>
      <c r="G165312">
        <v>4</v>
      </c>
      <c r="H165312" s="2" t="s">
        <v>68</v>
      </c>
      <c r="I165312" s="2" t="s">
        <v>372</v>
      </c>
    </row>
    <row r="165313" spans="1:9" x14ac:dyDescent="0.25">
      <c r="A165313">
        <v>212</v>
      </c>
      <c r="B165313">
        <v>2973619</v>
      </c>
      <c r="C165313">
        <v>156</v>
      </c>
      <c r="D165313" s="1">
        <v>42675</v>
      </c>
      <c r="E165313">
        <v>4</v>
      </c>
      <c r="F165313" s="2" t="s">
        <v>8</v>
      </c>
      <c r="G165313">
        <v>5</v>
      </c>
      <c r="H165313" s="2" t="s">
        <v>68</v>
      </c>
      <c r="I165313" s="2" t="s">
        <v>372</v>
      </c>
    </row>
    <row r="165314" spans="1:9" x14ac:dyDescent="0.25">
      <c r="A165314">
        <v>212</v>
      </c>
      <c r="B165314">
        <v>2973715</v>
      </c>
      <c r="C165314">
        <v>156</v>
      </c>
      <c r="D165314" s="1">
        <v>42003</v>
      </c>
      <c r="E165314">
        <v>4</v>
      </c>
      <c r="F165314" s="2" t="s">
        <v>8</v>
      </c>
      <c r="G165314">
        <v>5.5</v>
      </c>
      <c r="H165314" s="2" t="s">
        <v>68</v>
      </c>
      <c r="I165314" s="2" t="s">
        <v>372</v>
      </c>
    </row>
    <row r="165315" spans="1:9" x14ac:dyDescent="0.25">
      <c r="A165315">
        <v>212</v>
      </c>
      <c r="B165315">
        <v>2974567</v>
      </c>
      <c r="C165315">
        <v>156</v>
      </c>
      <c r="D165315" s="1">
        <v>41619</v>
      </c>
      <c r="E165315">
        <v>4</v>
      </c>
      <c r="F165315" s="2" t="s">
        <v>8</v>
      </c>
      <c r="G165315">
        <v>9</v>
      </c>
      <c r="H165315" s="2" t="s">
        <v>68</v>
      </c>
      <c r="I165315" s="2" t="s">
        <v>372</v>
      </c>
    </row>
    <row r="165316" spans="1:9" x14ac:dyDescent="0.25">
      <c r="A165316">
        <v>212</v>
      </c>
      <c r="B165316">
        <v>2974591</v>
      </c>
      <c r="C165316">
        <v>156</v>
      </c>
      <c r="D165316" s="1">
        <v>42353</v>
      </c>
      <c r="E165316">
        <v>4</v>
      </c>
      <c r="F165316" s="2" t="s">
        <v>8</v>
      </c>
      <c r="G165316">
        <v>7</v>
      </c>
      <c r="H165316" s="2" t="s">
        <v>68</v>
      </c>
      <c r="I165316" s="2" t="s">
        <v>372</v>
      </c>
    </row>
    <row r="165317" spans="1:9" x14ac:dyDescent="0.25">
      <c r="A165317">
        <v>212</v>
      </c>
      <c r="B165317">
        <v>2975203</v>
      </c>
      <c r="C165317">
        <v>156</v>
      </c>
      <c r="D165317" s="1">
        <v>42003</v>
      </c>
      <c r="E165317">
        <v>3</v>
      </c>
      <c r="F165317" s="2" t="s">
        <v>11</v>
      </c>
      <c r="G165317">
        <v>2</v>
      </c>
      <c r="H165317" s="2" t="s">
        <v>68</v>
      </c>
      <c r="I165317" s="2" t="s">
        <v>372</v>
      </c>
    </row>
    <row r="165318" spans="1:9" x14ac:dyDescent="0.25">
      <c r="A165318">
        <v>212</v>
      </c>
      <c r="B165318">
        <v>2975731</v>
      </c>
      <c r="C165318">
        <v>156</v>
      </c>
      <c r="D165318" s="1">
        <v>41249</v>
      </c>
      <c r="E165318">
        <v>4</v>
      </c>
      <c r="F165318" s="2" t="s">
        <v>8</v>
      </c>
      <c r="G165318">
        <v>7.5</v>
      </c>
      <c r="H165318" s="2" t="s">
        <v>68</v>
      </c>
      <c r="I165318" s="2" t="s">
        <v>372</v>
      </c>
    </row>
    <row r="165319" spans="1:9" x14ac:dyDescent="0.25">
      <c r="A165319">
        <v>212</v>
      </c>
      <c r="B165319">
        <v>2975863</v>
      </c>
      <c r="C165319">
        <v>156</v>
      </c>
      <c r="D165319" s="1">
        <v>41619</v>
      </c>
      <c r="E165319">
        <v>4</v>
      </c>
      <c r="F165319" s="2" t="s">
        <v>8</v>
      </c>
      <c r="G165319">
        <v>4</v>
      </c>
      <c r="H165319" s="2" t="s">
        <v>68</v>
      </c>
      <c r="I165319" s="2" t="s">
        <v>372</v>
      </c>
    </row>
    <row r="165320" spans="1:9" x14ac:dyDescent="0.25">
      <c r="A165320">
        <v>212</v>
      </c>
      <c r="B165320">
        <v>2976079</v>
      </c>
      <c r="C165320">
        <v>156</v>
      </c>
      <c r="D165320" s="1">
        <v>42003</v>
      </c>
      <c r="E165320">
        <v>4</v>
      </c>
      <c r="F165320" s="2" t="s">
        <v>8</v>
      </c>
      <c r="G165320">
        <v>5.5</v>
      </c>
      <c r="H165320" s="2" t="s">
        <v>68</v>
      </c>
      <c r="I165320" s="2" t="s">
        <v>372</v>
      </c>
    </row>
    <row r="165321" spans="1:9" x14ac:dyDescent="0.25">
      <c r="A165321">
        <v>212</v>
      </c>
      <c r="B165321">
        <v>2977087</v>
      </c>
      <c r="C165321">
        <v>156</v>
      </c>
      <c r="D165321" s="1">
        <v>41619</v>
      </c>
      <c r="E165321">
        <v>4</v>
      </c>
      <c r="F165321" s="2" t="s">
        <v>8</v>
      </c>
      <c r="G165321">
        <v>4</v>
      </c>
      <c r="H165321" s="2" t="s">
        <v>68</v>
      </c>
      <c r="I165321" s="2" t="s">
        <v>372</v>
      </c>
    </row>
    <row r="165322" spans="1:9" x14ac:dyDescent="0.25">
      <c r="A165322">
        <v>212</v>
      </c>
      <c r="B165322">
        <v>2977771</v>
      </c>
      <c r="C165322">
        <v>156</v>
      </c>
      <c r="D165322" s="1">
        <v>42353</v>
      </c>
      <c r="E165322">
        <v>3</v>
      </c>
      <c r="F165322" s="2" t="s">
        <v>11</v>
      </c>
      <c r="G165322">
        <v>2</v>
      </c>
      <c r="H165322" s="2" t="s">
        <v>68</v>
      </c>
      <c r="I165322" s="2" t="s">
        <v>372</v>
      </c>
    </row>
    <row r="165323" spans="1:9" x14ac:dyDescent="0.25">
      <c r="A165323">
        <v>212</v>
      </c>
      <c r="B165323">
        <v>2977771</v>
      </c>
      <c r="C165323">
        <v>156</v>
      </c>
      <c r="D165323" s="1">
        <v>42675</v>
      </c>
      <c r="E165323">
        <v>4</v>
      </c>
      <c r="F165323" s="2" t="s">
        <v>8</v>
      </c>
      <c r="G165323">
        <v>5</v>
      </c>
      <c r="H165323" s="2" t="s">
        <v>68</v>
      </c>
      <c r="I165323" s="2" t="s">
        <v>372</v>
      </c>
    </row>
    <row r="165324" spans="1:9" x14ac:dyDescent="0.25">
      <c r="A165324">
        <v>212</v>
      </c>
      <c r="B165324">
        <v>2977831</v>
      </c>
      <c r="C165324">
        <v>156</v>
      </c>
      <c r="D165324" s="1">
        <v>41619</v>
      </c>
      <c r="E165324">
        <v>4</v>
      </c>
      <c r="F165324" s="2" t="s">
        <v>8</v>
      </c>
      <c r="G165324">
        <v>9</v>
      </c>
      <c r="H165324" s="2" t="s">
        <v>68</v>
      </c>
      <c r="I165324" s="2" t="s">
        <v>372</v>
      </c>
    </row>
    <row r="165325" spans="1:9" x14ac:dyDescent="0.25">
      <c r="A165325">
        <v>212</v>
      </c>
      <c r="B165325">
        <v>2978839</v>
      </c>
      <c r="C165325">
        <v>156</v>
      </c>
      <c r="D165325" s="1">
        <v>42003</v>
      </c>
      <c r="E165325">
        <v>4</v>
      </c>
      <c r="F165325" s="2" t="s">
        <v>8</v>
      </c>
      <c r="G165325">
        <v>6.5</v>
      </c>
      <c r="H165325" s="2" t="s">
        <v>68</v>
      </c>
      <c r="I165325" s="2" t="s">
        <v>372</v>
      </c>
    </row>
    <row r="165326" spans="1:9" x14ac:dyDescent="0.25">
      <c r="A165326">
        <v>212</v>
      </c>
      <c r="B165326">
        <v>2978923</v>
      </c>
      <c r="C165326">
        <v>156</v>
      </c>
      <c r="D165326" s="1">
        <v>43050</v>
      </c>
      <c r="E165326">
        <v>4</v>
      </c>
      <c r="F165326" s="2" t="s">
        <v>8</v>
      </c>
      <c r="G165326">
        <v>5</v>
      </c>
      <c r="H165326" s="2" t="s">
        <v>68</v>
      </c>
      <c r="I165326" s="2" t="s">
        <v>372</v>
      </c>
    </row>
    <row r="165327" spans="1:9" x14ac:dyDescent="0.25">
      <c r="A165327">
        <v>212</v>
      </c>
      <c r="B165327">
        <v>2979547</v>
      </c>
      <c r="C165327">
        <v>156</v>
      </c>
      <c r="D165327" s="1">
        <v>42003</v>
      </c>
      <c r="E165327">
        <v>1</v>
      </c>
      <c r="F165327" s="2" t="s">
        <v>12</v>
      </c>
      <c r="H165327" s="2" t="s">
        <v>68</v>
      </c>
      <c r="I165327" s="2" t="s">
        <v>372</v>
      </c>
    </row>
    <row r="165328" spans="1:9" x14ac:dyDescent="0.25">
      <c r="A165328">
        <v>212</v>
      </c>
      <c r="B165328">
        <v>2979967</v>
      </c>
      <c r="C165328">
        <v>156</v>
      </c>
      <c r="D165328" s="1">
        <v>42675</v>
      </c>
      <c r="E165328">
        <v>4</v>
      </c>
      <c r="F165328" s="2" t="s">
        <v>8</v>
      </c>
      <c r="G165328">
        <v>5</v>
      </c>
      <c r="H165328" s="2" t="s">
        <v>68</v>
      </c>
      <c r="I165328" s="2" t="s">
        <v>372</v>
      </c>
    </row>
    <row r="165329" spans="1:9" x14ac:dyDescent="0.25">
      <c r="A165329">
        <v>212</v>
      </c>
      <c r="B165329">
        <v>2980291</v>
      </c>
      <c r="C165329">
        <v>156</v>
      </c>
      <c r="D165329" s="1">
        <v>42003</v>
      </c>
      <c r="E165329">
        <v>4</v>
      </c>
      <c r="F165329" s="2" t="s">
        <v>8</v>
      </c>
      <c r="G165329">
        <v>7</v>
      </c>
      <c r="H165329" s="2" t="s">
        <v>68</v>
      </c>
      <c r="I165329" s="2" t="s">
        <v>372</v>
      </c>
    </row>
    <row r="165330" spans="1:9" x14ac:dyDescent="0.25">
      <c r="A165330">
        <v>212</v>
      </c>
      <c r="B165330">
        <v>2980567</v>
      </c>
      <c r="C165330">
        <v>156</v>
      </c>
      <c r="D165330" s="1">
        <v>44155</v>
      </c>
      <c r="E165330">
        <v>4</v>
      </c>
      <c r="F165330" s="2" t="s">
        <v>8</v>
      </c>
      <c r="G165330">
        <v>6</v>
      </c>
      <c r="H165330" s="2" t="s">
        <v>68</v>
      </c>
      <c r="I165330" s="2" t="s">
        <v>372</v>
      </c>
    </row>
    <row r="165331" spans="1:9" x14ac:dyDescent="0.25">
      <c r="A165331">
        <v>212</v>
      </c>
      <c r="B165331">
        <v>2981263</v>
      </c>
      <c r="C165331">
        <v>156</v>
      </c>
      <c r="D165331" s="1">
        <v>43050</v>
      </c>
      <c r="E165331">
        <v>4</v>
      </c>
      <c r="F165331" s="2" t="s">
        <v>8</v>
      </c>
      <c r="G165331">
        <v>6.5</v>
      </c>
      <c r="H165331" s="2" t="s">
        <v>68</v>
      </c>
      <c r="I165331" s="2" t="s">
        <v>372</v>
      </c>
    </row>
    <row r="165332" spans="1:9" x14ac:dyDescent="0.25">
      <c r="A165332">
        <v>212</v>
      </c>
      <c r="B165332">
        <v>2983771</v>
      </c>
      <c r="C165332">
        <v>156</v>
      </c>
      <c r="D165332" s="1">
        <v>42689</v>
      </c>
      <c r="E165332">
        <v>4</v>
      </c>
      <c r="F165332" s="2" t="s">
        <v>8</v>
      </c>
      <c r="G165332">
        <v>6</v>
      </c>
      <c r="H165332" s="2" t="s">
        <v>68</v>
      </c>
      <c r="I165332" s="2" t="s">
        <v>372</v>
      </c>
    </row>
    <row r="165333" spans="1:9" x14ac:dyDescent="0.25">
      <c r="A165333">
        <v>212</v>
      </c>
      <c r="B165333">
        <v>2984599</v>
      </c>
      <c r="C165333">
        <v>156</v>
      </c>
      <c r="D165333" s="1">
        <v>43050</v>
      </c>
      <c r="E165333">
        <v>4</v>
      </c>
      <c r="F165333" s="2" t="s">
        <v>8</v>
      </c>
      <c r="G165333">
        <v>4</v>
      </c>
      <c r="H165333" s="2" t="s">
        <v>68</v>
      </c>
      <c r="I165333" s="2" t="s">
        <v>372</v>
      </c>
    </row>
    <row r="165334" spans="1:9" x14ac:dyDescent="0.25">
      <c r="A165334">
        <v>212</v>
      </c>
      <c r="B165334">
        <v>2989111</v>
      </c>
      <c r="C165334">
        <v>156</v>
      </c>
      <c r="D165334" s="1">
        <v>43050</v>
      </c>
      <c r="E165334">
        <v>4</v>
      </c>
      <c r="F165334" s="2" t="s">
        <v>8</v>
      </c>
      <c r="G165334">
        <v>6</v>
      </c>
      <c r="H165334" s="2" t="s">
        <v>68</v>
      </c>
      <c r="I165334" s="2" t="s">
        <v>372</v>
      </c>
    </row>
    <row r="165335" spans="1:9" x14ac:dyDescent="0.25">
      <c r="A165335">
        <v>212</v>
      </c>
      <c r="B165335">
        <v>2993023</v>
      </c>
      <c r="C165335">
        <v>156</v>
      </c>
      <c r="D165335" s="1">
        <v>43432</v>
      </c>
      <c r="E165335">
        <v>3</v>
      </c>
      <c r="F165335" s="2" t="s">
        <v>11</v>
      </c>
      <c r="G165335">
        <v>2</v>
      </c>
      <c r="H165335" s="2" t="s">
        <v>68</v>
      </c>
      <c r="I165335" s="2" t="s">
        <v>372</v>
      </c>
    </row>
    <row r="165336" spans="1:9" x14ac:dyDescent="0.25">
      <c r="A165336">
        <v>212</v>
      </c>
      <c r="B165336">
        <v>2993479</v>
      </c>
      <c r="C165336">
        <v>156</v>
      </c>
      <c r="D165336" s="1">
        <v>43796</v>
      </c>
      <c r="E165336">
        <v>2</v>
      </c>
      <c r="F165336" s="2" t="s">
        <v>12</v>
      </c>
      <c r="H165336" s="2" t="s">
        <v>68</v>
      </c>
      <c r="I165336" s="2" t="s">
        <v>372</v>
      </c>
    </row>
    <row r="165337" spans="1:9" x14ac:dyDescent="0.25">
      <c r="A165337">
        <v>212</v>
      </c>
      <c r="B165337">
        <v>2993527</v>
      </c>
      <c r="C165337">
        <v>156</v>
      </c>
      <c r="D165337" s="1">
        <v>43796</v>
      </c>
      <c r="E165337">
        <v>4</v>
      </c>
      <c r="F165337" s="2" t="s">
        <v>8</v>
      </c>
      <c r="G165337">
        <v>8</v>
      </c>
      <c r="H165337" s="2" t="s">
        <v>68</v>
      </c>
      <c r="I165337" s="2" t="s">
        <v>372</v>
      </c>
    </row>
    <row r="165338" spans="1:9" x14ac:dyDescent="0.25">
      <c r="A165338">
        <v>212</v>
      </c>
      <c r="B165338">
        <v>2995447</v>
      </c>
      <c r="C165338">
        <v>156</v>
      </c>
      <c r="D165338" s="1">
        <v>43432</v>
      </c>
      <c r="E165338">
        <v>3</v>
      </c>
      <c r="F165338" s="2" t="s">
        <v>11</v>
      </c>
      <c r="G165338">
        <v>2</v>
      </c>
      <c r="H165338" s="2" t="s">
        <v>68</v>
      </c>
      <c r="I165338" s="2" t="s">
        <v>372</v>
      </c>
    </row>
    <row r="165339" spans="1:9" x14ac:dyDescent="0.25">
      <c r="A165339">
        <v>212</v>
      </c>
      <c r="B165339">
        <v>2998675</v>
      </c>
      <c r="C165339">
        <v>156</v>
      </c>
      <c r="D165339" s="1">
        <v>43796</v>
      </c>
      <c r="E165339">
        <v>5</v>
      </c>
      <c r="F165339" s="2" t="s">
        <v>15</v>
      </c>
      <c r="G165339">
        <v>8</v>
      </c>
      <c r="H165339" s="2" t="s">
        <v>68</v>
      </c>
      <c r="I165339" s="2" t="s">
        <v>372</v>
      </c>
    </row>
    <row r="165340" spans="1:9" x14ac:dyDescent="0.25">
      <c r="A165340">
        <v>212</v>
      </c>
      <c r="B165340">
        <v>2999191</v>
      </c>
      <c r="C165340">
        <v>156</v>
      </c>
      <c r="D165340" s="1">
        <v>43796</v>
      </c>
      <c r="E165340">
        <v>4</v>
      </c>
      <c r="F165340" s="2" t="s">
        <v>8</v>
      </c>
      <c r="G165340">
        <v>8</v>
      </c>
      <c r="H165340" s="2" t="s">
        <v>68</v>
      </c>
      <c r="I165340" s="2" t="s">
        <v>372</v>
      </c>
    </row>
    <row r="165341" spans="1:9" x14ac:dyDescent="0.25">
      <c r="A165341">
        <v>212</v>
      </c>
      <c r="B165341">
        <v>2999203</v>
      </c>
      <c r="C165341">
        <v>156</v>
      </c>
      <c r="D165341" s="1">
        <v>43796</v>
      </c>
      <c r="E165341">
        <v>4</v>
      </c>
      <c r="F165341" s="2" t="s">
        <v>8</v>
      </c>
      <c r="G165341">
        <v>8.5</v>
      </c>
      <c r="H165341" s="2" t="s">
        <v>68</v>
      </c>
      <c r="I165341" s="2" t="s">
        <v>372</v>
      </c>
    </row>
    <row r="165342" spans="1:9" x14ac:dyDescent="0.25">
      <c r="A165342">
        <v>212</v>
      </c>
      <c r="B165342">
        <v>2999515</v>
      </c>
      <c r="C165342">
        <v>156</v>
      </c>
      <c r="D165342" s="1">
        <v>43796</v>
      </c>
      <c r="E165342">
        <v>4</v>
      </c>
      <c r="F165342" s="2" t="s">
        <v>8</v>
      </c>
      <c r="G165342">
        <v>6.5</v>
      </c>
      <c r="H165342" s="2" t="s">
        <v>68</v>
      </c>
      <c r="I165342" s="2" t="s">
        <v>372</v>
      </c>
    </row>
    <row r="165343" spans="1:9" x14ac:dyDescent="0.25">
      <c r="A165343">
        <v>208</v>
      </c>
      <c r="B165343">
        <v>2917111</v>
      </c>
      <c r="C165343">
        <v>157</v>
      </c>
      <c r="D165343" s="1">
        <v>40996</v>
      </c>
      <c r="E165343">
        <v>2</v>
      </c>
      <c r="F165343" s="2" t="s">
        <v>12</v>
      </c>
      <c r="H165343" s="2" t="s">
        <v>20</v>
      </c>
      <c r="I165343" s="2" t="s">
        <v>373</v>
      </c>
    </row>
    <row r="165344" spans="1:9" x14ac:dyDescent="0.25">
      <c r="A165344">
        <v>208</v>
      </c>
      <c r="B165344">
        <v>2966203</v>
      </c>
      <c r="C165344">
        <v>157</v>
      </c>
      <c r="D165344" s="1">
        <v>41879</v>
      </c>
      <c r="E165344">
        <v>0</v>
      </c>
      <c r="F165344" s="2" t="s">
        <v>8</v>
      </c>
      <c r="G165344">
        <v>5</v>
      </c>
      <c r="H165344" s="2" t="s">
        <v>20</v>
      </c>
      <c r="I165344" s="2" t="s">
        <v>373</v>
      </c>
    </row>
    <row r="165345" spans="1:9" x14ac:dyDescent="0.25">
      <c r="A165345">
        <v>208</v>
      </c>
      <c r="B165345">
        <v>2969059</v>
      </c>
      <c r="C165345">
        <v>157</v>
      </c>
      <c r="D165345" s="1">
        <v>43445</v>
      </c>
      <c r="E165345">
        <v>4</v>
      </c>
      <c r="F165345" s="2" t="s">
        <v>8</v>
      </c>
      <c r="G165345">
        <v>7</v>
      </c>
      <c r="H165345" s="2" t="s">
        <v>20</v>
      </c>
      <c r="I165345" s="2" t="s">
        <v>373</v>
      </c>
    </row>
    <row r="165346" spans="1:9" x14ac:dyDescent="0.25">
      <c r="A165346">
        <v>208</v>
      </c>
      <c r="B165346">
        <v>2978983</v>
      </c>
      <c r="C165346">
        <v>157</v>
      </c>
      <c r="D165346" s="1">
        <v>41988</v>
      </c>
      <c r="E165346">
        <v>2</v>
      </c>
      <c r="F165346" s="2" t="s">
        <v>12</v>
      </c>
      <c r="H165346" s="2" t="s">
        <v>20</v>
      </c>
      <c r="I165346" s="2" t="s">
        <v>373</v>
      </c>
    </row>
    <row r="165347" spans="1:9" x14ac:dyDescent="0.25">
      <c r="A165347">
        <v>208</v>
      </c>
      <c r="B165347">
        <v>2978983</v>
      </c>
      <c r="C165347">
        <v>157</v>
      </c>
      <c r="D165347" s="1">
        <v>42348</v>
      </c>
      <c r="E165347">
        <v>4</v>
      </c>
      <c r="F165347" s="2" t="s">
        <v>8</v>
      </c>
      <c r="G165347">
        <v>9</v>
      </c>
      <c r="H165347" s="2" t="s">
        <v>20</v>
      </c>
      <c r="I165347" s="2" t="s">
        <v>373</v>
      </c>
    </row>
    <row r="165348" spans="1:9" x14ac:dyDescent="0.25">
      <c r="A165348">
        <v>212</v>
      </c>
      <c r="B165348">
        <v>2499199</v>
      </c>
      <c r="C165348">
        <v>157</v>
      </c>
      <c r="D165348" s="1">
        <v>40883</v>
      </c>
      <c r="E165348">
        <v>4</v>
      </c>
      <c r="F165348" s="2" t="s">
        <v>8</v>
      </c>
      <c r="G165348">
        <v>9</v>
      </c>
      <c r="H165348" s="2" t="s">
        <v>68</v>
      </c>
      <c r="I165348" s="2" t="s">
        <v>373</v>
      </c>
    </row>
    <row r="165349" spans="1:9" x14ac:dyDescent="0.25">
      <c r="A165349">
        <v>212</v>
      </c>
      <c r="B165349">
        <v>2878951</v>
      </c>
      <c r="C165349">
        <v>157</v>
      </c>
      <c r="D165349" s="1">
        <v>41988</v>
      </c>
      <c r="E165349">
        <v>2</v>
      </c>
      <c r="F165349" s="2" t="s">
        <v>12</v>
      </c>
      <c r="H165349" s="2" t="s">
        <v>68</v>
      </c>
      <c r="I165349" s="2" t="s">
        <v>373</v>
      </c>
    </row>
    <row r="165350" spans="1:9" x14ac:dyDescent="0.25">
      <c r="A165350">
        <v>212</v>
      </c>
      <c r="B165350">
        <v>2903779</v>
      </c>
      <c r="C165350">
        <v>157</v>
      </c>
      <c r="D165350" s="1">
        <v>39629</v>
      </c>
      <c r="E165350">
        <v>2</v>
      </c>
      <c r="F165350" s="2" t="s">
        <v>12</v>
      </c>
      <c r="H165350" s="2" t="s">
        <v>68</v>
      </c>
      <c r="I165350" s="2" t="s">
        <v>373</v>
      </c>
    </row>
    <row r="165351" spans="1:9" x14ac:dyDescent="0.25">
      <c r="A165351">
        <v>212</v>
      </c>
      <c r="B165351">
        <v>2916331</v>
      </c>
      <c r="C165351">
        <v>157</v>
      </c>
      <c r="D165351" s="1">
        <v>39629</v>
      </c>
      <c r="E165351">
        <v>2</v>
      </c>
      <c r="F165351" s="2" t="s">
        <v>12</v>
      </c>
      <c r="H165351" s="2" t="s">
        <v>68</v>
      </c>
      <c r="I165351" s="2" t="s">
        <v>373</v>
      </c>
    </row>
    <row r="165352" spans="1:9" x14ac:dyDescent="0.25">
      <c r="A165352">
        <v>212</v>
      </c>
      <c r="B165352">
        <v>2917111</v>
      </c>
      <c r="C165352">
        <v>157</v>
      </c>
      <c r="D165352" s="1">
        <v>39629</v>
      </c>
      <c r="E165352">
        <v>2</v>
      </c>
      <c r="F165352" s="2" t="s">
        <v>12</v>
      </c>
      <c r="H165352" s="2" t="s">
        <v>68</v>
      </c>
      <c r="I165352" s="2" t="s">
        <v>373</v>
      </c>
    </row>
    <row r="165353" spans="1:9" x14ac:dyDescent="0.25">
      <c r="A165353">
        <v>212</v>
      </c>
      <c r="B165353">
        <v>2917147</v>
      </c>
      <c r="C165353">
        <v>157</v>
      </c>
      <c r="D165353" s="1">
        <v>39629</v>
      </c>
      <c r="E165353">
        <v>2</v>
      </c>
      <c r="F165353" s="2" t="s">
        <v>12</v>
      </c>
      <c r="H165353" s="2" t="s">
        <v>68</v>
      </c>
      <c r="I165353" s="2" t="s">
        <v>373</v>
      </c>
    </row>
    <row r="165354" spans="1:9" x14ac:dyDescent="0.25">
      <c r="A165354">
        <v>212</v>
      </c>
      <c r="B165354">
        <v>2925091</v>
      </c>
      <c r="C165354">
        <v>157</v>
      </c>
      <c r="D165354" s="1">
        <v>39629</v>
      </c>
      <c r="E165354">
        <v>2</v>
      </c>
      <c r="F165354" s="2" t="s">
        <v>12</v>
      </c>
      <c r="H165354" s="2" t="s">
        <v>68</v>
      </c>
      <c r="I165354" s="2" t="s">
        <v>373</v>
      </c>
    </row>
    <row r="165355" spans="1:9" x14ac:dyDescent="0.25">
      <c r="A165355">
        <v>212</v>
      </c>
      <c r="B165355">
        <v>2929735</v>
      </c>
      <c r="C165355">
        <v>157</v>
      </c>
      <c r="D165355" s="1">
        <v>39629</v>
      </c>
      <c r="E165355">
        <v>2</v>
      </c>
      <c r="F165355" s="2" t="s">
        <v>12</v>
      </c>
      <c r="H165355" s="2" t="s">
        <v>68</v>
      </c>
      <c r="I165355" s="2" t="s">
        <v>373</v>
      </c>
    </row>
    <row r="165356" spans="1:9" x14ac:dyDescent="0.25">
      <c r="A165356">
        <v>212</v>
      </c>
      <c r="B165356">
        <v>2930383</v>
      </c>
      <c r="C165356">
        <v>157</v>
      </c>
      <c r="D165356" s="1">
        <v>41623</v>
      </c>
      <c r="E165356">
        <v>4</v>
      </c>
      <c r="F165356" s="2" t="s">
        <v>8</v>
      </c>
      <c r="G165356">
        <v>9</v>
      </c>
      <c r="H165356" s="2" t="s">
        <v>68</v>
      </c>
      <c r="I165356" s="2" t="s">
        <v>373</v>
      </c>
    </row>
    <row r="165357" spans="1:9" x14ac:dyDescent="0.25">
      <c r="A165357">
        <v>212</v>
      </c>
      <c r="B165357">
        <v>2930635</v>
      </c>
      <c r="C165357">
        <v>157</v>
      </c>
      <c r="D165357" s="1">
        <v>40512</v>
      </c>
      <c r="E165357">
        <v>2</v>
      </c>
      <c r="F165357" s="2" t="s">
        <v>12</v>
      </c>
      <c r="H165357" s="2" t="s">
        <v>68</v>
      </c>
      <c r="I165357" s="2" t="s">
        <v>373</v>
      </c>
    </row>
    <row r="165358" spans="1:9" x14ac:dyDescent="0.25">
      <c r="A165358">
        <v>212</v>
      </c>
      <c r="B165358">
        <v>2933131</v>
      </c>
      <c r="C165358">
        <v>157</v>
      </c>
      <c r="D165358" s="1">
        <v>39629</v>
      </c>
      <c r="E165358">
        <v>4</v>
      </c>
      <c r="F165358" s="2" t="s">
        <v>8</v>
      </c>
      <c r="G165358">
        <v>4</v>
      </c>
      <c r="H165358" s="2" t="s">
        <v>68</v>
      </c>
      <c r="I165358" s="2" t="s">
        <v>373</v>
      </c>
    </row>
    <row r="165359" spans="1:9" x14ac:dyDescent="0.25">
      <c r="A165359">
        <v>212</v>
      </c>
      <c r="B165359">
        <v>2936299</v>
      </c>
      <c r="C165359">
        <v>157</v>
      </c>
      <c r="D165359" s="1">
        <v>39629</v>
      </c>
      <c r="E165359">
        <v>2</v>
      </c>
      <c r="F165359" s="2" t="s">
        <v>12</v>
      </c>
      <c r="H165359" s="2" t="s">
        <v>68</v>
      </c>
      <c r="I165359" s="2" t="s">
        <v>373</v>
      </c>
    </row>
    <row r="165360" spans="1:9" x14ac:dyDescent="0.25">
      <c r="A165360">
        <v>212</v>
      </c>
      <c r="B165360">
        <v>2936779</v>
      </c>
      <c r="C165360">
        <v>157</v>
      </c>
      <c r="D165360" s="1">
        <v>39629</v>
      </c>
      <c r="E165360">
        <v>4</v>
      </c>
      <c r="F165360" s="2" t="s">
        <v>8</v>
      </c>
      <c r="G165360">
        <v>4</v>
      </c>
      <c r="H165360" s="2" t="s">
        <v>68</v>
      </c>
      <c r="I165360" s="2" t="s">
        <v>373</v>
      </c>
    </row>
    <row r="165361" spans="1:9" x14ac:dyDescent="0.25">
      <c r="A165361">
        <v>212</v>
      </c>
      <c r="B165361">
        <v>2936923</v>
      </c>
      <c r="C165361">
        <v>157</v>
      </c>
      <c r="D165361" s="1">
        <v>41623</v>
      </c>
      <c r="E165361">
        <v>4</v>
      </c>
      <c r="F165361" s="2" t="s">
        <v>8</v>
      </c>
      <c r="G165361">
        <v>4</v>
      </c>
      <c r="H165361" s="2" t="s">
        <v>68</v>
      </c>
      <c r="I165361" s="2" t="s">
        <v>373</v>
      </c>
    </row>
    <row r="165362" spans="1:9" x14ac:dyDescent="0.25">
      <c r="A165362">
        <v>212</v>
      </c>
      <c r="B165362">
        <v>2936959</v>
      </c>
      <c r="C165362">
        <v>157</v>
      </c>
      <c r="D165362" s="1">
        <v>39629</v>
      </c>
      <c r="E165362">
        <v>2</v>
      </c>
      <c r="F165362" s="2" t="s">
        <v>12</v>
      </c>
      <c r="H165362" s="2" t="s">
        <v>68</v>
      </c>
      <c r="I165362" s="2" t="s">
        <v>373</v>
      </c>
    </row>
    <row r="165363" spans="1:9" x14ac:dyDescent="0.25">
      <c r="A165363">
        <v>212</v>
      </c>
      <c r="B165363">
        <v>2937079</v>
      </c>
      <c r="C165363">
        <v>157</v>
      </c>
      <c r="D165363" s="1">
        <v>39629</v>
      </c>
      <c r="E165363">
        <v>4</v>
      </c>
      <c r="F165363" s="2" t="s">
        <v>8</v>
      </c>
      <c r="G165363">
        <v>6</v>
      </c>
      <c r="H165363" s="2" t="s">
        <v>68</v>
      </c>
      <c r="I165363" s="2" t="s">
        <v>373</v>
      </c>
    </row>
    <row r="165364" spans="1:9" x14ac:dyDescent="0.25">
      <c r="A165364">
        <v>212</v>
      </c>
      <c r="B165364">
        <v>2937475</v>
      </c>
      <c r="C165364">
        <v>157</v>
      </c>
      <c r="D165364" s="1">
        <v>39629</v>
      </c>
      <c r="E165364">
        <v>4</v>
      </c>
      <c r="F165364" s="2" t="s">
        <v>8</v>
      </c>
      <c r="G165364">
        <v>5</v>
      </c>
      <c r="H165364" s="2" t="s">
        <v>68</v>
      </c>
      <c r="I165364" s="2" t="s">
        <v>373</v>
      </c>
    </row>
    <row r="165365" spans="1:9" x14ac:dyDescent="0.25">
      <c r="A165365">
        <v>212</v>
      </c>
      <c r="B165365">
        <v>2937799</v>
      </c>
      <c r="C165365">
        <v>157</v>
      </c>
      <c r="D165365" s="1">
        <v>39629</v>
      </c>
      <c r="E165365">
        <v>4</v>
      </c>
      <c r="F165365" s="2" t="s">
        <v>8</v>
      </c>
      <c r="G165365">
        <v>5</v>
      </c>
      <c r="H165365" s="2" t="s">
        <v>68</v>
      </c>
      <c r="I165365" s="2" t="s">
        <v>373</v>
      </c>
    </row>
    <row r="165366" spans="1:9" x14ac:dyDescent="0.25">
      <c r="A165366">
        <v>212</v>
      </c>
      <c r="B165366">
        <v>2937811</v>
      </c>
      <c r="C165366">
        <v>157</v>
      </c>
      <c r="D165366" s="1">
        <v>39629</v>
      </c>
      <c r="E165366">
        <v>4</v>
      </c>
      <c r="F165366" s="2" t="s">
        <v>8</v>
      </c>
      <c r="G165366">
        <v>5</v>
      </c>
      <c r="H165366" s="2" t="s">
        <v>68</v>
      </c>
      <c r="I165366" s="2" t="s">
        <v>373</v>
      </c>
    </row>
    <row r="165367" spans="1:9" x14ac:dyDescent="0.25">
      <c r="A165367">
        <v>212</v>
      </c>
      <c r="B165367">
        <v>2938051</v>
      </c>
      <c r="C165367">
        <v>157</v>
      </c>
      <c r="D165367" s="1">
        <v>39629</v>
      </c>
      <c r="E165367">
        <v>4</v>
      </c>
      <c r="F165367" s="2" t="s">
        <v>8</v>
      </c>
      <c r="G165367">
        <v>7</v>
      </c>
      <c r="H165367" s="2" t="s">
        <v>68</v>
      </c>
      <c r="I165367" s="2" t="s">
        <v>373</v>
      </c>
    </row>
    <row r="165368" spans="1:9" x14ac:dyDescent="0.25">
      <c r="A165368">
        <v>212</v>
      </c>
      <c r="B165368">
        <v>2939227</v>
      </c>
      <c r="C165368">
        <v>157</v>
      </c>
      <c r="D165368" s="1">
        <v>40883</v>
      </c>
      <c r="E165368">
        <v>2</v>
      </c>
      <c r="F165368" s="2" t="s">
        <v>12</v>
      </c>
      <c r="H165368" s="2" t="s">
        <v>68</v>
      </c>
      <c r="I165368" s="2" t="s">
        <v>373</v>
      </c>
    </row>
    <row r="165369" spans="1:9" x14ac:dyDescent="0.25">
      <c r="A165369">
        <v>212</v>
      </c>
      <c r="B165369">
        <v>2939515</v>
      </c>
      <c r="C165369">
        <v>157</v>
      </c>
      <c r="D165369" s="1">
        <v>40512</v>
      </c>
      <c r="E165369">
        <v>2</v>
      </c>
      <c r="F165369" s="2" t="s">
        <v>12</v>
      </c>
      <c r="H165369" s="2" t="s">
        <v>68</v>
      </c>
      <c r="I165369" s="2" t="s">
        <v>373</v>
      </c>
    </row>
    <row r="165370" spans="1:9" x14ac:dyDescent="0.25">
      <c r="A165370">
        <v>212</v>
      </c>
      <c r="B165370">
        <v>2939515</v>
      </c>
      <c r="C165370">
        <v>157</v>
      </c>
      <c r="D165370" s="1">
        <v>40883</v>
      </c>
      <c r="E165370">
        <v>2</v>
      </c>
      <c r="F165370" s="2" t="s">
        <v>12</v>
      </c>
      <c r="H165370" s="2" t="s">
        <v>68</v>
      </c>
      <c r="I165370" s="2" t="s">
        <v>373</v>
      </c>
    </row>
    <row r="165371" spans="1:9" x14ac:dyDescent="0.25">
      <c r="A165371">
        <v>212</v>
      </c>
      <c r="B165371">
        <v>2940715</v>
      </c>
      <c r="C165371">
        <v>157</v>
      </c>
      <c r="D165371" s="1">
        <v>40883</v>
      </c>
      <c r="E165371">
        <v>4</v>
      </c>
      <c r="F165371" s="2" t="s">
        <v>8</v>
      </c>
      <c r="G165371">
        <v>7</v>
      </c>
      <c r="H165371" s="2" t="s">
        <v>68</v>
      </c>
      <c r="I165371" s="2" t="s">
        <v>373</v>
      </c>
    </row>
    <row r="165372" spans="1:9" x14ac:dyDescent="0.25">
      <c r="A165372">
        <v>212</v>
      </c>
      <c r="B165372">
        <v>2940895</v>
      </c>
      <c r="C165372">
        <v>157</v>
      </c>
      <c r="D165372" s="1">
        <v>40883</v>
      </c>
      <c r="E165372">
        <v>2</v>
      </c>
      <c r="F165372" s="2" t="s">
        <v>12</v>
      </c>
      <c r="H165372" s="2" t="s">
        <v>68</v>
      </c>
      <c r="I165372" s="2" t="s">
        <v>373</v>
      </c>
    </row>
    <row r="165373" spans="1:9" x14ac:dyDescent="0.25">
      <c r="A165373">
        <v>212</v>
      </c>
      <c r="B165373">
        <v>2941147</v>
      </c>
      <c r="C165373">
        <v>157</v>
      </c>
      <c r="D165373" s="1">
        <v>40512</v>
      </c>
      <c r="E165373">
        <v>4</v>
      </c>
      <c r="F165373" s="2" t="s">
        <v>8</v>
      </c>
      <c r="G165373">
        <v>7</v>
      </c>
      <c r="H165373" s="2" t="s">
        <v>68</v>
      </c>
      <c r="I165373" s="2" t="s">
        <v>373</v>
      </c>
    </row>
    <row r="165374" spans="1:9" x14ac:dyDescent="0.25">
      <c r="A165374">
        <v>212</v>
      </c>
      <c r="B165374">
        <v>2941291</v>
      </c>
      <c r="C165374">
        <v>157</v>
      </c>
      <c r="D165374" s="1">
        <v>39629</v>
      </c>
      <c r="E165374">
        <v>4</v>
      </c>
      <c r="F165374" s="2" t="s">
        <v>8</v>
      </c>
      <c r="G165374">
        <v>8</v>
      </c>
      <c r="H165374" s="2" t="s">
        <v>68</v>
      </c>
      <c r="I165374" s="2" t="s">
        <v>373</v>
      </c>
    </row>
    <row r="165375" spans="1:9" x14ac:dyDescent="0.25">
      <c r="A165375">
        <v>212</v>
      </c>
      <c r="B165375">
        <v>2941999</v>
      </c>
      <c r="C165375">
        <v>157</v>
      </c>
      <c r="D165375" s="1">
        <v>40512</v>
      </c>
      <c r="E165375">
        <v>4</v>
      </c>
      <c r="F165375" s="2" t="s">
        <v>8</v>
      </c>
      <c r="G165375">
        <v>6</v>
      </c>
      <c r="H165375" s="2" t="s">
        <v>68</v>
      </c>
      <c r="I165375" s="2" t="s">
        <v>373</v>
      </c>
    </row>
    <row r="165376" spans="1:9" x14ac:dyDescent="0.25">
      <c r="A165376">
        <v>212</v>
      </c>
      <c r="B165376">
        <v>2942947</v>
      </c>
      <c r="C165376">
        <v>157</v>
      </c>
      <c r="D165376" s="1">
        <v>40512</v>
      </c>
      <c r="E165376">
        <v>2</v>
      </c>
      <c r="F165376" s="2" t="s">
        <v>12</v>
      </c>
      <c r="H165376" s="2" t="s">
        <v>68</v>
      </c>
      <c r="I165376" s="2" t="s">
        <v>373</v>
      </c>
    </row>
    <row r="165377" spans="1:9" x14ac:dyDescent="0.25">
      <c r="A165377">
        <v>212</v>
      </c>
      <c r="B165377">
        <v>2944447</v>
      </c>
      <c r="C165377">
        <v>157</v>
      </c>
      <c r="D165377" s="1">
        <v>39629</v>
      </c>
      <c r="E165377">
        <v>4</v>
      </c>
      <c r="F165377" s="2" t="s">
        <v>8</v>
      </c>
      <c r="G165377">
        <v>7</v>
      </c>
      <c r="H165377" s="2" t="s">
        <v>68</v>
      </c>
      <c r="I165377" s="2" t="s">
        <v>373</v>
      </c>
    </row>
    <row r="165378" spans="1:9" x14ac:dyDescent="0.25">
      <c r="A165378">
        <v>212</v>
      </c>
      <c r="B165378">
        <v>2944747</v>
      </c>
      <c r="C165378">
        <v>157</v>
      </c>
      <c r="D165378" s="1">
        <v>40512</v>
      </c>
      <c r="E165378">
        <v>2</v>
      </c>
      <c r="F165378" s="2" t="s">
        <v>12</v>
      </c>
      <c r="H165378" s="2" t="s">
        <v>68</v>
      </c>
      <c r="I165378" s="2" t="s">
        <v>373</v>
      </c>
    </row>
    <row r="165379" spans="1:9" x14ac:dyDescent="0.25">
      <c r="A165379">
        <v>212</v>
      </c>
      <c r="B165379">
        <v>2944807</v>
      </c>
      <c r="C165379">
        <v>157</v>
      </c>
      <c r="D165379" s="1">
        <v>42348</v>
      </c>
      <c r="E165379">
        <v>4</v>
      </c>
      <c r="F165379" s="2" t="s">
        <v>8</v>
      </c>
      <c r="G165379">
        <v>9</v>
      </c>
      <c r="H165379" s="2" t="s">
        <v>68</v>
      </c>
      <c r="I165379" s="2" t="s">
        <v>373</v>
      </c>
    </row>
    <row r="165380" spans="1:9" x14ac:dyDescent="0.25">
      <c r="A165380">
        <v>212</v>
      </c>
      <c r="B165380">
        <v>2944999</v>
      </c>
      <c r="C165380">
        <v>157</v>
      </c>
      <c r="D165380" s="1">
        <v>39629</v>
      </c>
      <c r="E165380">
        <v>4</v>
      </c>
      <c r="F165380" s="2" t="s">
        <v>8</v>
      </c>
      <c r="G165380">
        <v>4</v>
      </c>
      <c r="H165380" s="2" t="s">
        <v>68</v>
      </c>
      <c r="I165380" s="2" t="s">
        <v>373</v>
      </c>
    </row>
    <row r="165381" spans="1:9" x14ac:dyDescent="0.25">
      <c r="A165381">
        <v>212</v>
      </c>
      <c r="B165381">
        <v>2945047</v>
      </c>
      <c r="C165381">
        <v>157</v>
      </c>
      <c r="D165381" s="1">
        <v>41623</v>
      </c>
      <c r="E165381">
        <v>4</v>
      </c>
      <c r="F165381" s="2" t="s">
        <v>8</v>
      </c>
      <c r="G165381">
        <v>5</v>
      </c>
      <c r="H165381" s="2" t="s">
        <v>68</v>
      </c>
      <c r="I165381" s="2" t="s">
        <v>373</v>
      </c>
    </row>
    <row r="165382" spans="1:9" x14ac:dyDescent="0.25">
      <c r="A165382">
        <v>212</v>
      </c>
      <c r="B165382">
        <v>2945047</v>
      </c>
      <c r="C165382">
        <v>157</v>
      </c>
      <c r="D165382" s="1">
        <v>43082</v>
      </c>
      <c r="E165382">
        <v>4</v>
      </c>
      <c r="F165382" s="2" t="s">
        <v>8</v>
      </c>
      <c r="G165382">
        <v>10</v>
      </c>
      <c r="H165382" s="2" t="s">
        <v>68</v>
      </c>
      <c r="I165382" s="2" t="s">
        <v>373</v>
      </c>
    </row>
    <row r="165383" spans="1:9" x14ac:dyDescent="0.25">
      <c r="A165383">
        <v>212</v>
      </c>
      <c r="B165383">
        <v>2945227</v>
      </c>
      <c r="C165383">
        <v>157</v>
      </c>
      <c r="D165383" s="1">
        <v>40512</v>
      </c>
      <c r="E165383">
        <v>2</v>
      </c>
      <c r="F165383" s="2" t="s">
        <v>12</v>
      </c>
      <c r="H165383" s="2" t="s">
        <v>68</v>
      </c>
      <c r="I165383" s="2" t="s">
        <v>373</v>
      </c>
    </row>
    <row r="165384" spans="1:9" x14ac:dyDescent="0.25">
      <c r="A165384">
        <v>212</v>
      </c>
      <c r="B165384">
        <v>2945251</v>
      </c>
      <c r="C165384">
        <v>157</v>
      </c>
      <c r="D165384" s="1">
        <v>40512</v>
      </c>
      <c r="E165384">
        <v>2</v>
      </c>
      <c r="F165384" s="2" t="s">
        <v>12</v>
      </c>
      <c r="H165384" s="2" t="s">
        <v>68</v>
      </c>
      <c r="I165384" s="2" t="s">
        <v>373</v>
      </c>
    </row>
    <row r="165385" spans="1:9" x14ac:dyDescent="0.25">
      <c r="A165385">
        <v>212</v>
      </c>
      <c r="B165385">
        <v>2945455</v>
      </c>
      <c r="C165385">
        <v>157</v>
      </c>
      <c r="D165385" s="1">
        <v>40512</v>
      </c>
      <c r="E165385">
        <v>2</v>
      </c>
      <c r="F165385" s="2" t="s">
        <v>12</v>
      </c>
      <c r="H165385" s="2" t="s">
        <v>68</v>
      </c>
      <c r="I165385" s="2" t="s">
        <v>373</v>
      </c>
    </row>
    <row r="165386" spans="1:9" x14ac:dyDescent="0.25">
      <c r="A165386">
        <v>212</v>
      </c>
      <c r="B165386">
        <v>2945455</v>
      </c>
      <c r="C165386">
        <v>157</v>
      </c>
      <c r="D165386" s="1">
        <v>40883</v>
      </c>
      <c r="E165386">
        <v>4</v>
      </c>
      <c r="F165386" s="2" t="s">
        <v>8</v>
      </c>
      <c r="G165386">
        <v>5</v>
      </c>
      <c r="H165386" s="2" t="s">
        <v>68</v>
      </c>
      <c r="I165386" s="2" t="s">
        <v>373</v>
      </c>
    </row>
    <row r="165387" spans="1:9" x14ac:dyDescent="0.25">
      <c r="A165387">
        <v>212</v>
      </c>
      <c r="B165387">
        <v>2945707</v>
      </c>
      <c r="C165387">
        <v>157</v>
      </c>
      <c r="D165387" s="1">
        <v>39629</v>
      </c>
      <c r="E165387">
        <v>4</v>
      </c>
      <c r="F165387" s="2" t="s">
        <v>8</v>
      </c>
      <c r="G165387">
        <v>5</v>
      </c>
      <c r="H165387" s="2" t="s">
        <v>68</v>
      </c>
      <c r="I165387" s="2" t="s">
        <v>373</v>
      </c>
    </row>
    <row r="165388" spans="1:9" x14ac:dyDescent="0.25">
      <c r="A165388">
        <v>212</v>
      </c>
      <c r="B165388">
        <v>2946223</v>
      </c>
      <c r="C165388">
        <v>157</v>
      </c>
      <c r="D165388" s="1">
        <v>40883</v>
      </c>
      <c r="E165388">
        <v>4</v>
      </c>
      <c r="F165388" s="2" t="s">
        <v>8</v>
      </c>
      <c r="G165388">
        <v>8</v>
      </c>
      <c r="H165388" s="2" t="s">
        <v>68</v>
      </c>
      <c r="I165388" s="2" t="s">
        <v>373</v>
      </c>
    </row>
    <row r="165389" spans="1:9" x14ac:dyDescent="0.25">
      <c r="A165389">
        <v>212</v>
      </c>
      <c r="B165389">
        <v>2946631</v>
      </c>
      <c r="C165389">
        <v>157</v>
      </c>
      <c r="D165389" s="1">
        <v>39629</v>
      </c>
      <c r="E165389">
        <v>2</v>
      </c>
      <c r="F165389" s="2" t="s">
        <v>12</v>
      </c>
      <c r="H165389" s="2" t="s">
        <v>68</v>
      </c>
      <c r="I165389" s="2" t="s">
        <v>373</v>
      </c>
    </row>
    <row r="165390" spans="1:9" x14ac:dyDescent="0.25">
      <c r="A165390">
        <v>212</v>
      </c>
      <c r="B165390">
        <v>2948083</v>
      </c>
      <c r="C165390">
        <v>157</v>
      </c>
      <c r="D165390" s="1">
        <v>40883</v>
      </c>
      <c r="E165390">
        <v>4</v>
      </c>
      <c r="F165390" s="2" t="s">
        <v>8</v>
      </c>
      <c r="G165390">
        <v>4</v>
      </c>
      <c r="H165390" s="2" t="s">
        <v>68</v>
      </c>
      <c r="I165390" s="2" t="s">
        <v>373</v>
      </c>
    </row>
    <row r="165391" spans="1:9" x14ac:dyDescent="0.25">
      <c r="A165391">
        <v>212</v>
      </c>
      <c r="B165391">
        <v>2948203</v>
      </c>
      <c r="C165391">
        <v>157</v>
      </c>
      <c r="D165391" s="1">
        <v>39629</v>
      </c>
      <c r="E165391">
        <v>2</v>
      </c>
      <c r="F165391" s="2" t="s">
        <v>12</v>
      </c>
      <c r="H165391" s="2" t="s">
        <v>68</v>
      </c>
      <c r="I165391" s="2" t="s">
        <v>373</v>
      </c>
    </row>
    <row r="165392" spans="1:9" x14ac:dyDescent="0.25">
      <c r="A165392">
        <v>212</v>
      </c>
      <c r="B165392">
        <v>2948527</v>
      </c>
      <c r="C165392">
        <v>157</v>
      </c>
      <c r="D165392" s="1">
        <v>39629</v>
      </c>
      <c r="E165392">
        <v>2</v>
      </c>
      <c r="F165392" s="2" t="s">
        <v>12</v>
      </c>
      <c r="H165392" s="2" t="s">
        <v>68</v>
      </c>
      <c r="I165392" s="2" t="s">
        <v>373</v>
      </c>
    </row>
    <row r="165393" spans="1:9" x14ac:dyDescent="0.25">
      <c r="A165393">
        <v>212</v>
      </c>
      <c r="B165393">
        <v>2948587</v>
      </c>
      <c r="C165393">
        <v>157</v>
      </c>
      <c r="D165393" s="1">
        <v>39629</v>
      </c>
      <c r="E165393">
        <v>2</v>
      </c>
      <c r="F165393" s="2" t="s">
        <v>12</v>
      </c>
      <c r="H165393" s="2" t="s">
        <v>68</v>
      </c>
      <c r="I165393" s="2" t="s">
        <v>373</v>
      </c>
    </row>
    <row r="165394" spans="1:9" x14ac:dyDescent="0.25">
      <c r="A165394">
        <v>212</v>
      </c>
      <c r="B165394">
        <v>2949091</v>
      </c>
      <c r="C165394">
        <v>157</v>
      </c>
      <c r="D165394" s="1">
        <v>40883</v>
      </c>
      <c r="E165394">
        <v>4</v>
      </c>
      <c r="F165394" s="2" t="s">
        <v>8</v>
      </c>
      <c r="G165394">
        <v>8</v>
      </c>
      <c r="H165394" s="2" t="s">
        <v>68</v>
      </c>
      <c r="I165394" s="2" t="s">
        <v>373</v>
      </c>
    </row>
    <row r="165395" spans="1:9" x14ac:dyDescent="0.25">
      <c r="A165395">
        <v>212</v>
      </c>
      <c r="B165395">
        <v>2949475</v>
      </c>
      <c r="C165395">
        <v>157</v>
      </c>
      <c r="D165395" s="1">
        <v>39629</v>
      </c>
      <c r="E165395">
        <v>4</v>
      </c>
      <c r="F165395" s="2" t="s">
        <v>8</v>
      </c>
      <c r="G165395">
        <v>7</v>
      </c>
      <c r="H165395" s="2" t="s">
        <v>68</v>
      </c>
      <c r="I165395" s="2" t="s">
        <v>373</v>
      </c>
    </row>
    <row r="165396" spans="1:9" x14ac:dyDescent="0.25">
      <c r="A165396">
        <v>212</v>
      </c>
      <c r="B165396">
        <v>2949631</v>
      </c>
      <c r="C165396">
        <v>157</v>
      </c>
      <c r="D165396" s="1">
        <v>40512</v>
      </c>
      <c r="E165396">
        <v>4</v>
      </c>
      <c r="F165396" s="2" t="s">
        <v>8</v>
      </c>
      <c r="G165396">
        <v>6</v>
      </c>
      <c r="H165396" s="2" t="s">
        <v>68</v>
      </c>
      <c r="I165396" s="2" t="s">
        <v>373</v>
      </c>
    </row>
    <row r="165397" spans="1:9" x14ac:dyDescent="0.25">
      <c r="A165397">
        <v>212</v>
      </c>
      <c r="B165397">
        <v>2950339</v>
      </c>
      <c r="C165397">
        <v>157</v>
      </c>
      <c r="D165397" s="1">
        <v>40883</v>
      </c>
      <c r="E165397">
        <v>2</v>
      </c>
      <c r="F165397" s="2" t="s">
        <v>12</v>
      </c>
      <c r="H165397" s="2" t="s">
        <v>68</v>
      </c>
      <c r="I165397" s="2" t="s">
        <v>373</v>
      </c>
    </row>
    <row r="165398" spans="1:9" x14ac:dyDescent="0.25">
      <c r="A165398">
        <v>212</v>
      </c>
      <c r="B165398">
        <v>2951395</v>
      </c>
      <c r="C165398">
        <v>157</v>
      </c>
      <c r="D165398" s="1">
        <v>39629</v>
      </c>
      <c r="E165398">
        <v>2</v>
      </c>
      <c r="F165398" s="2" t="s">
        <v>12</v>
      </c>
      <c r="H165398" s="2" t="s">
        <v>68</v>
      </c>
      <c r="I165398" s="2" t="s">
        <v>373</v>
      </c>
    </row>
    <row r="165399" spans="1:9" x14ac:dyDescent="0.25">
      <c r="A165399">
        <v>212</v>
      </c>
      <c r="B165399">
        <v>2951491</v>
      </c>
      <c r="C165399">
        <v>157</v>
      </c>
      <c r="D165399" s="1">
        <v>40512</v>
      </c>
      <c r="E165399">
        <v>4</v>
      </c>
      <c r="F165399" s="2" t="s">
        <v>8</v>
      </c>
      <c r="G165399">
        <v>8</v>
      </c>
      <c r="H165399" s="2" t="s">
        <v>68</v>
      </c>
      <c r="I165399" s="2" t="s">
        <v>373</v>
      </c>
    </row>
    <row r="165400" spans="1:9" x14ac:dyDescent="0.25">
      <c r="A165400">
        <v>212</v>
      </c>
      <c r="B165400">
        <v>2951515</v>
      </c>
      <c r="C165400">
        <v>157</v>
      </c>
      <c r="D165400" s="1">
        <v>40512</v>
      </c>
      <c r="E165400">
        <v>2</v>
      </c>
      <c r="F165400" s="2" t="s">
        <v>12</v>
      </c>
      <c r="H165400" s="2" t="s">
        <v>68</v>
      </c>
      <c r="I165400" s="2" t="s">
        <v>373</v>
      </c>
    </row>
    <row r="165401" spans="1:9" x14ac:dyDescent="0.25">
      <c r="A165401">
        <v>212</v>
      </c>
      <c r="B165401">
        <v>2951923</v>
      </c>
      <c r="C165401">
        <v>157</v>
      </c>
      <c r="D165401" s="1">
        <v>39629</v>
      </c>
      <c r="E165401">
        <v>4</v>
      </c>
      <c r="F165401" s="2" t="s">
        <v>8</v>
      </c>
      <c r="G165401">
        <v>7</v>
      </c>
      <c r="H165401" s="2" t="s">
        <v>68</v>
      </c>
      <c r="I165401" s="2" t="s">
        <v>373</v>
      </c>
    </row>
    <row r="165402" spans="1:9" x14ac:dyDescent="0.25">
      <c r="A165402">
        <v>212</v>
      </c>
      <c r="B165402">
        <v>2951959</v>
      </c>
      <c r="C165402">
        <v>157</v>
      </c>
      <c r="D165402" s="1">
        <v>40512</v>
      </c>
      <c r="E165402">
        <v>2</v>
      </c>
      <c r="F165402" s="2" t="s">
        <v>12</v>
      </c>
      <c r="H165402" s="2" t="s">
        <v>68</v>
      </c>
      <c r="I165402" s="2" t="s">
        <v>373</v>
      </c>
    </row>
    <row r="165403" spans="1:9" x14ac:dyDescent="0.25">
      <c r="A165403">
        <v>212</v>
      </c>
      <c r="B165403">
        <v>2952547</v>
      </c>
      <c r="C165403">
        <v>157</v>
      </c>
      <c r="D165403" s="1">
        <v>40512</v>
      </c>
      <c r="E165403">
        <v>2</v>
      </c>
      <c r="F165403" s="2" t="s">
        <v>12</v>
      </c>
      <c r="H165403" s="2" t="s">
        <v>68</v>
      </c>
      <c r="I165403" s="2" t="s">
        <v>373</v>
      </c>
    </row>
    <row r="165404" spans="1:9" x14ac:dyDescent="0.25">
      <c r="A165404">
        <v>212</v>
      </c>
      <c r="B165404">
        <v>2953147</v>
      </c>
      <c r="C165404">
        <v>157</v>
      </c>
      <c r="D165404" s="1">
        <v>40512</v>
      </c>
      <c r="E165404">
        <v>4</v>
      </c>
      <c r="F165404" s="2" t="s">
        <v>8</v>
      </c>
      <c r="G165404">
        <v>10</v>
      </c>
      <c r="H165404" s="2" t="s">
        <v>68</v>
      </c>
      <c r="I165404" s="2" t="s">
        <v>373</v>
      </c>
    </row>
    <row r="165405" spans="1:9" x14ac:dyDescent="0.25">
      <c r="A165405">
        <v>212</v>
      </c>
      <c r="B165405">
        <v>2954503</v>
      </c>
      <c r="C165405">
        <v>157</v>
      </c>
      <c r="D165405" s="1">
        <v>41623</v>
      </c>
      <c r="E165405">
        <v>4</v>
      </c>
      <c r="F165405" s="2" t="s">
        <v>8</v>
      </c>
      <c r="G165405">
        <v>7</v>
      </c>
      <c r="H165405" s="2" t="s">
        <v>68</v>
      </c>
      <c r="I165405" s="2" t="s">
        <v>373</v>
      </c>
    </row>
    <row r="165406" spans="1:9" x14ac:dyDescent="0.25">
      <c r="A165406">
        <v>212</v>
      </c>
      <c r="B165406">
        <v>2955415</v>
      </c>
      <c r="C165406">
        <v>157</v>
      </c>
      <c r="D165406" s="1">
        <v>41988</v>
      </c>
      <c r="E165406">
        <v>4</v>
      </c>
      <c r="F165406" s="2" t="s">
        <v>8</v>
      </c>
      <c r="G165406">
        <v>7</v>
      </c>
      <c r="H165406" s="2" t="s">
        <v>68</v>
      </c>
      <c r="I165406" s="2" t="s">
        <v>373</v>
      </c>
    </row>
    <row r="165407" spans="1:9" x14ac:dyDescent="0.25">
      <c r="A165407">
        <v>212</v>
      </c>
      <c r="B165407">
        <v>2956183</v>
      </c>
      <c r="C165407">
        <v>157</v>
      </c>
      <c r="D165407" s="1">
        <v>42348</v>
      </c>
      <c r="E165407">
        <v>4</v>
      </c>
      <c r="F165407" s="2" t="s">
        <v>8</v>
      </c>
      <c r="G165407">
        <v>7</v>
      </c>
      <c r="H165407" s="2" t="s">
        <v>68</v>
      </c>
      <c r="I165407" s="2" t="s">
        <v>373</v>
      </c>
    </row>
    <row r="165408" spans="1:9" x14ac:dyDescent="0.25">
      <c r="A165408">
        <v>212</v>
      </c>
      <c r="B165408">
        <v>2957359</v>
      </c>
      <c r="C165408">
        <v>157</v>
      </c>
      <c r="D165408" s="1">
        <v>40512</v>
      </c>
      <c r="E165408">
        <v>2</v>
      </c>
      <c r="F165408" s="2" t="s">
        <v>12</v>
      </c>
      <c r="H165408" s="2" t="s">
        <v>68</v>
      </c>
      <c r="I165408" s="2" t="s">
        <v>373</v>
      </c>
    </row>
    <row r="165409" spans="1:9" x14ac:dyDescent="0.25">
      <c r="A165409">
        <v>212</v>
      </c>
      <c r="B165409">
        <v>2958103</v>
      </c>
      <c r="C165409">
        <v>157</v>
      </c>
      <c r="D165409" s="1">
        <v>43797</v>
      </c>
      <c r="E165409">
        <v>4</v>
      </c>
      <c r="F165409" s="2" t="s">
        <v>8</v>
      </c>
      <c r="G165409">
        <v>8</v>
      </c>
      <c r="H165409" s="2" t="s">
        <v>68</v>
      </c>
      <c r="I165409" s="2" t="s">
        <v>373</v>
      </c>
    </row>
    <row r="165410" spans="1:9" x14ac:dyDescent="0.25">
      <c r="A165410">
        <v>212</v>
      </c>
      <c r="B165410">
        <v>2958295</v>
      </c>
      <c r="C165410">
        <v>157</v>
      </c>
      <c r="D165410" s="1">
        <v>41988</v>
      </c>
      <c r="E165410">
        <v>4</v>
      </c>
      <c r="F165410" s="2" t="s">
        <v>8</v>
      </c>
      <c r="G165410">
        <v>9</v>
      </c>
      <c r="H165410" s="2" t="s">
        <v>68</v>
      </c>
      <c r="I165410" s="2" t="s">
        <v>373</v>
      </c>
    </row>
    <row r="165411" spans="1:9" x14ac:dyDescent="0.25">
      <c r="A165411">
        <v>212</v>
      </c>
      <c r="B165411">
        <v>2959183</v>
      </c>
      <c r="C165411">
        <v>157</v>
      </c>
      <c r="D165411" s="1">
        <v>40512</v>
      </c>
      <c r="E165411">
        <v>3</v>
      </c>
      <c r="F165411" s="2" t="s">
        <v>11</v>
      </c>
      <c r="G165411">
        <v>2</v>
      </c>
      <c r="H165411" s="2" t="s">
        <v>68</v>
      </c>
      <c r="I165411" s="2" t="s">
        <v>373</v>
      </c>
    </row>
    <row r="165412" spans="1:9" x14ac:dyDescent="0.25">
      <c r="A165412">
        <v>212</v>
      </c>
      <c r="B165412">
        <v>2959183</v>
      </c>
      <c r="C165412">
        <v>157</v>
      </c>
      <c r="D165412" s="1">
        <v>40883</v>
      </c>
      <c r="E165412">
        <v>2</v>
      </c>
      <c r="F165412" s="2" t="s">
        <v>12</v>
      </c>
      <c r="H165412" s="2" t="s">
        <v>68</v>
      </c>
      <c r="I165412" s="2" t="s">
        <v>373</v>
      </c>
    </row>
    <row r="165413" spans="1:9" x14ac:dyDescent="0.25">
      <c r="A165413">
        <v>212</v>
      </c>
      <c r="B165413">
        <v>2959711</v>
      </c>
      <c r="C165413">
        <v>157</v>
      </c>
      <c r="D165413" s="1">
        <v>41988</v>
      </c>
      <c r="E165413">
        <v>4</v>
      </c>
      <c r="F165413" s="2" t="s">
        <v>8</v>
      </c>
      <c r="H165413" s="2" t="s">
        <v>68</v>
      </c>
      <c r="I165413" s="2" t="s">
        <v>373</v>
      </c>
    </row>
    <row r="165414" spans="1:9" x14ac:dyDescent="0.25">
      <c r="A165414">
        <v>212</v>
      </c>
      <c r="B165414">
        <v>2959843</v>
      </c>
      <c r="C165414">
        <v>157</v>
      </c>
      <c r="D165414" s="1">
        <v>41988</v>
      </c>
      <c r="E165414">
        <v>4</v>
      </c>
      <c r="F165414" s="2" t="s">
        <v>8</v>
      </c>
      <c r="G165414">
        <v>6</v>
      </c>
      <c r="H165414" s="2" t="s">
        <v>68</v>
      </c>
      <c r="I165414" s="2" t="s">
        <v>373</v>
      </c>
    </row>
    <row r="165415" spans="1:9" x14ac:dyDescent="0.25">
      <c r="A165415">
        <v>212</v>
      </c>
      <c r="B165415">
        <v>2960611</v>
      </c>
      <c r="C165415">
        <v>157</v>
      </c>
      <c r="D165415" s="1">
        <v>41254</v>
      </c>
      <c r="E165415">
        <v>1</v>
      </c>
      <c r="F165415" s="2" t="s">
        <v>12</v>
      </c>
      <c r="H165415" s="2" t="s">
        <v>68</v>
      </c>
      <c r="I165415" s="2" t="s">
        <v>373</v>
      </c>
    </row>
    <row r="165416" spans="1:9" x14ac:dyDescent="0.25">
      <c r="A165416">
        <v>212</v>
      </c>
      <c r="B165416">
        <v>2960611</v>
      </c>
      <c r="C165416">
        <v>157</v>
      </c>
      <c r="D165416" s="1">
        <v>41623</v>
      </c>
      <c r="E165416">
        <v>2</v>
      </c>
      <c r="F165416" s="2" t="s">
        <v>12</v>
      </c>
      <c r="H165416" s="2" t="s">
        <v>68</v>
      </c>
      <c r="I165416" s="2" t="s">
        <v>373</v>
      </c>
    </row>
    <row r="165417" spans="1:9" x14ac:dyDescent="0.25">
      <c r="A165417">
        <v>212</v>
      </c>
      <c r="B165417">
        <v>2960611</v>
      </c>
      <c r="C165417">
        <v>157</v>
      </c>
      <c r="D165417" s="1">
        <v>41988</v>
      </c>
      <c r="E165417">
        <v>4</v>
      </c>
      <c r="F165417" s="2" t="s">
        <v>8</v>
      </c>
      <c r="G165417">
        <v>7</v>
      </c>
      <c r="H165417" s="2" t="s">
        <v>68</v>
      </c>
      <c r="I165417" s="2" t="s">
        <v>373</v>
      </c>
    </row>
    <row r="165418" spans="1:9" x14ac:dyDescent="0.25">
      <c r="A165418">
        <v>212</v>
      </c>
      <c r="B165418">
        <v>2961247</v>
      </c>
      <c r="C165418">
        <v>157</v>
      </c>
      <c r="D165418" s="1">
        <v>41254</v>
      </c>
      <c r="E165418">
        <v>1</v>
      </c>
      <c r="F165418" s="2" t="s">
        <v>12</v>
      </c>
      <c r="H165418" s="2" t="s">
        <v>68</v>
      </c>
      <c r="I165418" s="2" t="s">
        <v>373</v>
      </c>
    </row>
    <row r="165419" spans="1:9" x14ac:dyDescent="0.25">
      <c r="A165419">
        <v>212</v>
      </c>
      <c r="B165419">
        <v>2961247</v>
      </c>
      <c r="C165419">
        <v>157</v>
      </c>
      <c r="D165419" s="1">
        <v>41623</v>
      </c>
      <c r="E165419">
        <v>2</v>
      </c>
      <c r="F165419" s="2" t="s">
        <v>12</v>
      </c>
      <c r="H165419" s="2" t="s">
        <v>68</v>
      </c>
      <c r="I165419" s="2" t="s">
        <v>373</v>
      </c>
    </row>
    <row r="165420" spans="1:9" x14ac:dyDescent="0.25">
      <c r="A165420">
        <v>212</v>
      </c>
      <c r="B165420">
        <v>2961343</v>
      </c>
      <c r="C165420">
        <v>157</v>
      </c>
      <c r="D165420" s="1">
        <v>40512</v>
      </c>
      <c r="E165420">
        <v>2</v>
      </c>
      <c r="F165420" s="2" t="s">
        <v>12</v>
      </c>
      <c r="H165420" s="2" t="s">
        <v>68</v>
      </c>
      <c r="I165420" s="2" t="s">
        <v>373</v>
      </c>
    </row>
    <row r="165421" spans="1:9" x14ac:dyDescent="0.25">
      <c r="A165421">
        <v>212</v>
      </c>
      <c r="B165421">
        <v>2961343</v>
      </c>
      <c r="C165421">
        <v>157</v>
      </c>
      <c r="D165421" s="1">
        <v>40883</v>
      </c>
      <c r="E165421">
        <v>2</v>
      </c>
      <c r="F165421" s="2" t="s">
        <v>12</v>
      </c>
      <c r="H165421" s="2" t="s">
        <v>68</v>
      </c>
      <c r="I165421" s="2" t="s">
        <v>373</v>
      </c>
    </row>
    <row r="165422" spans="1:9" x14ac:dyDescent="0.25">
      <c r="A165422">
        <v>212</v>
      </c>
      <c r="B165422">
        <v>2961439</v>
      </c>
      <c r="C165422">
        <v>157</v>
      </c>
      <c r="D165422" s="1">
        <v>40512</v>
      </c>
      <c r="E165422">
        <v>4</v>
      </c>
      <c r="F165422" s="2" t="s">
        <v>8</v>
      </c>
      <c r="G165422">
        <v>7</v>
      </c>
      <c r="H165422" s="2" t="s">
        <v>68</v>
      </c>
      <c r="I165422" s="2" t="s">
        <v>373</v>
      </c>
    </row>
    <row r="165423" spans="1:9" x14ac:dyDescent="0.25">
      <c r="A165423">
        <v>212</v>
      </c>
      <c r="B165423">
        <v>2961823</v>
      </c>
      <c r="C165423">
        <v>157</v>
      </c>
      <c r="D165423" s="1">
        <v>40883</v>
      </c>
      <c r="E165423">
        <v>2</v>
      </c>
      <c r="F165423" s="2" t="s">
        <v>12</v>
      </c>
      <c r="H165423" s="2" t="s">
        <v>68</v>
      </c>
      <c r="I165423" s="2" t="s">
        <v>373</v>
      </c>
    </row>
    <row r="165424" spans="1:9" x14ac:dyDescent="0.25">
      <c r="A165424">
        <v>212</v>
      </c>
      <c r="B165424">
        <v>2961955</v>
      </c>
      <c r="C165424">
        <v>157</v>
      </c>
      <c r="D165424" s="1">
        <v>39629</v>
      </c>
      <c r="E165424">
        <v>2</v>
      </c>
      <c r="F165424" s="2" t="s">
        <v>12</v>
      </c>
      <c r="H165424" s="2" t="s">
        <v>68</v>
      </c>
      <c r="I165424" s="2" t="s">
        <v>373</v>
      </c>
    </row>
    <row r="165425" spans="1:9" x14ac:dyDescent="0.25">
      <c r="A165425">
        <v>212</v>
      </c>
      <c r="B165425">
        <v>2964511</v>
      </c>
      <c r="C165425">
        <v>157</v>
      </c>
      <c r="D165425" s="1">
        <v>41988</v>
      </c>
      <c r="E165425">
        <v>2</v>
      </c>
      <c r="F165425" s="2" t="s">
        <v>12</v>
      </c>
      <c r="H165425" s="2" t="s">
        <v>68</v>
      </c>
      <c r="I165425" s="2" t="s">
        <v>373</v>
      </c>
    </row>
    <row r="165426" spans="1:9" x14ac:dyDescent="0.25">
      <c r="A165426">
        <v>212</v>
      </c>
      <c r="B165426">
        <v>2965195</v>
      </c>
      <c r="C165426">
        <v>157</v>
      </c>
      <c r="D165426" s="1">
        <v>40883</v>
      </c>
      <c r="E165426">
        <v>4</v>
      </c>
      <c r="F165426" s="2" t="s">
        <v>8</v>
      </c>
      <c r="G165426">
        <v>5</v>
      </c>
      <c r="H165426" s="2" t="s">
        <v>68</v>
      </c>
      <c r="I165426" s="2" t="s">
        <v>373</v>
      </c>
    </row>
    <row r="165427" spans="1:9" x14ac:dyDescent="0.25">
      <c r="A165427">
        <v>212</v>
      </c>
      <c r="B165427">
        <v>2965711</v>
      </c>
      <c r="C165427">
        <v>157</v>
      </c>
      <c r="D165427" s="1">
        <v>41254</v>
      </c>
      <c r="E165427">
        <v>4</v>
      </c>
      <c r="F165427" s="2" t="s">
        <v>8</v>
      </c>
      <c r="G165427">
        <v>7</v>
      </c>
      <c r="H165427" s="2" t="s">
        <v>68</v>
      </c>
      <c r="I165427" s="2" t="s">
        <v>373</v>
      </c>
    </row>
    <row r="165428" spans="1:9" x14ac:dyDescent="0.25">
      <c r="A165428">
        <v>212</v>
      </c>
      <c r="B165428">
        <v>2965831</v>
      </c>
      <c r="C165428">
        <v>157</v>
      </c>
      <c r="D165428" s="1">
        <v>41988</v>
      </c>
      <c r="E165428">
        <v>2</v>
      </c>
      <c r="F165428" s="2" t="s">
        <v>12</v>
      </c>
      <c r="H165428" s="2" t="s">
        <v>68</v>
      </c>
      <c r="I165428" s="2" t="s">
        <v>373</v>
      </c>
    </row>
    <row r="165429" spans="1:9" x14ac:dyDescent="0.25">
      <c r="A165429">
        <v>212</v>
      </c>
      <c r="B165429">
        <v>2965891</v>
      </c>
      <c r="C165429">
        <v>157</v>
      </c>
      <c r="D165429" s="1">
        <v>41254</v>
      </c>
      <c r="E165429">
        <v>4</v>
      </c>
      <c r="F165429" s="2" t="s">
        <v>8</v>
      </c>
      <c r="G165429">
        <v>6</v>
      </c>
      <c r="H165429" s="2" t="s">
        <v>68</v>
      </c>
      <c r="I165429" s="2" t="s">
        <v>373</v>
      </c>
    </row>
    <row r="165430" spans="1:9" x14ac:dyDescent="0.25">
      <c r="A165430">
        <v>212</v>
      </c>
      <c r="B165430">
        <v>2966803</v>
      </c>
      <c r="C165430">
        <v>157</v>
      </c>
      <c r="D165430" s="1">
        <v>41988</v>
      </c>
      <c r="E165430">
        <v>2</v>
      </c>
      <c r="F165430" s="2" t="s">
        <v>12</v>
      </c>
      <c r="H165430" s="2" t="s">
        <v>68</v>
      </c>
      <c r="I165430" s="2" t="s">
        <v>373</v>
      </c>
    </row>
    <row r="165431" spans="1:9" x14ac:dyDescent="0.25">
      <c r="A165431">
        <v>212</v>
      </c>
      <c r="B165431">
        <v>2966803</v>
      </c>
      <c r="C165431">
        <v>157</v>
      </c>
      <c r="D165431" s="1">
        <v>42348</v>
      </c>
      <c r="E165431">
        <v>2</v>
      </c>
      <c r="F165431" s="2" t="s">
        <v>12</v>
      </c>
      <c r="H165431" s="2" t="s">
        <v>68</v>
      </c>
      <c r="I165431" s="2" t="s">
        <v>373</v>
      </c>
    </row>
    <row r="165432" spans="1:9" x14ac:dyDescent="0.25">
      <c r="A165432">
        <v>212</v>
      </c>
      <c r="B165432">
        <v>2967151</v>
      </c>
      <c r="C165432">
        <v>157</v>
      </c>
      <c r="D165432" s="1">
        <v>40512</v>
      </c>
      <c r="E165432">
        <v>4</v>
      </c>
      <c r="F165432" s="2" t="s">
        <v>8</v>
      </c>
      <c r="G165432">
        <v>6</v>
      </c>
      <c r="H165432" s="2" t="s">
        <v>68</v>
      </c>
      <c r="I165432" s="2" t="s">
        <v>373</v>
      </c>
    </row>
    <row r="165433" spans="1:9" x14ac:dyDescent="0.25">
      <c r="A165433">
        <v>212</v>
      </c>
      <c r="B165433">
        <v>2968759</v>
      </c>
      <c r="C165433">
        <v>157</v>
      </c>
      <c r="D165433" s="1">
        <v>40512</v>
      </c>
      <c r="E165433">
        <v>4</v>
      </c>
      <c r="F165433" s="2" t="s">
        <v>8</v>
      </c>
      <c r="G165433">
        <v>8</v>
      </c>
      <c r="H165433" s="2" t="s">
        <v>68</v>
      </c>
      <c r="I165433" s="2" t="s">
        <v>373</v>
      </c>
    </row>
    <row r="165434" spans="1:9" x14ac:dyDescent="0.25">
      <c r="A165434">
        <v>212</v>
      </c>
      <c r="B165434">
        <v>2968903</v>
      </c>
      <c r="C165434">
        <v>157</v>
      </c>
      <c r="D165434" s="1">
        <v>42348</v>
      </c>
      <c r="E165434">
        <v>2</v>
      </c>
      <c r="F165434" s="2" t="s">
        <v>12</v>
      </c>
      <c r="H165434" s="2" t="s">
        <v>68</v>
      </c>
      <c r="I165434" s="2" t="s">
        <v>373</v>
      </c>
    </row>
    <row r="165435" spans="1:9" x14ac:dyDescent="0.25">
      <c r="A165435">
        <v>212</v>
      </c>
      <c r="B165435">
        <v>2969395</v>
      </c>
      <c r="C165435">
        <v>157</v>
      </c>
      <c r="D165435" s="1">
        <v>41254</v>
      </c>
      <c r="E165435">
        <v>4</v>
      </c>
      <c r="F165435" s="2" t="s">
        <v>8</v>
      </c>
      <c r="G165435">
        <v>5</v>
      </c>
      <c r="H165435" s="2" t="s">
        <v>68</v>
      </c>
      <c r="I165435" s="2" t="s">
        <v>373</v>
      </c>
    </row>
    <row r="165436" spans="1:9" x14ac:dyDescent="0.25">
      <c r="A165436">
        <v>212</v>
      </c>
      <c r="B165436">
        <v>2969707</v>
      </c>
      <c r="C165436">
        <v>157</v>
      </c>
      <c r="D165436" s="1">
        <v>40512</v>
      </c>
      <c r="E165436">
        <v>4</v>
      </c>
      <c r="F165436" s="2" t="s">
        <v>8</v>
      </c>
      <c r="G165436">
        <v>8</v>
      </c>
      <c r="H165436" s="2" t="s">
        <v>68</v>
      </c>
      <c r="I165436" s="2" t="s">
        <v>373</v>
      </c>
    </row>
    <row r="165437" spans="1:9" x14ac:dyDescent="0.25">
      <c r="A165437">
        <v>212</v>
      </c>
      <c r="B165437">
        <v>2970199</v>
      </c>
      <c r="C165437">
        <v>157</v>
      </c>
      <c r="D165437" s="1">
        <v>41988</v>
      </c>
      <c r="E165437">
        <v>2</v>
      </c>
      <c r="F165437" s="2" t="s">
        <v>12</v>
      </c>
      <c r="H165437" s="2" t="s">
        <v>68</v>
      </c>
      <c r="I165437" s="2" t="s">
        <v>373</v>
      </c>
    </row>
    <row r="165438" spans="1:9" x14ac:dyDescent="0.25">
      <c r="A165438">
        <v>212</v>
      </c>
      <c r="B165438">
        <v>2970199</v>
      </c>
      <c r="C165438">
        <v>157</v>
      </c>
      <c r="D165438" s="1">
        <v>42348</v>
      </c>
      <c r="E165438">
        <v>4</v>
      </c>
      <c r="F165438" s="2" t="s">
        <v>8</v>
      </c>
      <c r="G165438">
        <v>6</v>
      </c>
      <c r="H165438" s="2" t="s">
        <v>68</v>
      </c>
      <c r="I165438" s="2" t="s">
        <v>373</v>
      </c>
    </row>
    <row r="165439" spans="1:9" x14ac:dyDescent="0.25">
      <c r="A165439">
        <v>212</v>
      </c>
      <c r="B165439">
        <v>2970235</v>
      </c>
      <c r="C165439">
        <v>157</v>
      </c>
      <c r="D165439" s="1">
        <v>40883</v>
      </c>
      <c r="E165439">
        <v>4</v>
      </c>
      <c r="F165439" s="2" t="s">
        <v>8</v>
      </c>
      <c r="G165439">
        <v>6</v>
      </c>
      <c r="H165439" s="2" t="s">
        <v>68</v>
      </c>
      <c r="I165439" s="2" t="s">
        <v>373</v>
      </c>
    </row>
    <row r="165440" spans="1:9" x14ac:dyDescent="0.25">
      <c r="A165440">
        <v>212</v>
      </c>
      <c r="B165440">
        <v>2970355</v>
      </c>
      <c r="C165440">
        <v>157</v>
      </c>
      <c r="D165440" s="1">
        <v>41988</v>
      </c>
      <c r="E165440">
        <v>2</v>
      </c>
      <c r="F165440" s="2" t="s">
        <v>12</v>
      </c>
      <c r="H165440" s="2" t="s">
        <v>68</v>
      </c>
      <c r="I165440" s="2" t="s">
        <v>373</v>
      </c>
    </row>
    <row r="165441" spans="1:9" x14ac:dyDescent="0.25">
      <c r="A165441">
        <v>212</v>
      </c>
      <c r="B165441">
        <v>2970871</v>
      </c>
      <c r="C165441">
        <v>157</v>
      </c>
      <c r="D165441" s="1">
        <v>40512</v>
      </c>
      <c r="E165441">
        <v>4</v>
      </c>
      <c r="F165441" s="2" t="s">
        <v>8</v>
      </c>
      <c r="G165441">
        <v>8</v>
      </c>
      <c r="H165441" s="2" t="s">
        <v>68</v>
      </c>
      <c r="I165441" s="2" t="s">
        <v>373</v>
      </c>
    </row>
    <row r="165442" spans="1:9" x14ac:dyDescent="0.25">
      <c r="A165442">
        <v>212</v>
      </c>
      <c r="B165442">
        <v>2970955</v>
      </c>
      <c r="C165442">
        <v>157</v>
      </c>
      <c r="D165442" s="1">
        <v>40883</v>
      </c>
      <c r="E165442">
        <v>4</v>
      </c>
      <c r="F165442" s="2" t="s">
        <v>8</v>
      </c>
      <c r="G165442">
        <v>4</v>
      </c>
      <c r="H165442" s="2" t="s">
        <v>68</v>
      </c>
      <c r="I165442" s="2" t="s">
        <v>373</v>
      </c>
    </row>
    <row r="165443" spans="1:9" x14ac:dyDescent="0.25">
      <c r="A165443">
        <v>212</v>
      </c>
      <c r="B165443">
        <v>2971123</v>
      </c>
      <c r="C165443">
        <v>157</v>
      </c>
      <c r="D165443" s="1">
        <v>41254</v>
      </c>
      <c r="E165443">
        <v>3</v>
      </c>
      <c r="F165443" s="2" t="s">
        <v>11</v>
      </c>
      <c r="G165443">
        <v>2</v>
      </c>
      <c r="H165443" s="2" t="s">
        <v>68</v>
      </c>
      <c r="I165443" s="2" t="s">
        <v>373</v>
      </c>
    </row>
    <row r="165444" spans="1:9" x14ac:dyDescent="0.25">
      <c r="A165444">
        <v>212</v>
      </c>
      <c r="B165444">
        <v>2971123</v>
      </c>
      <c r="C165444">
        <v>157</v>
      </c>
      <c r="D165444" s="1">
        <v>41623</v>
      </c>
      <c r="E165444">
        <v>4</v>
      </c>
      <c r="F165444" s="2" t="s">
        <v>8</v>
      </c>
      <c r="G165444">
        <v>4</v>
      </c>
      <c r="H165444" s="2" t="s">
        <v>68</v>
      </c>
      <c r="I165444" s="2" t="s">
        <v>373</v>
      </c>
    </row>
    <row r="165445" spans="1:9" x14ac:dyDescent="0.25">
      <c r="A165445">
        <v>212</v>
      </c>
      <c r="B165445">
        <v>2971123</v>
      </c>
      <c r="C165445">
        <v>157</v>
      </c>
      <c r="D165445" s="1">
        <v>44183</v>
      </c>
      <c r="E165445">
        <v>2</v>
      </c>
      <c r="F165445" s="2" t="s">
        <v>12</v>
      </c>
      <c r="H165445" s="2" t="s">
        <v>68</v>
      </c>
      <c r="I165445" s="2" t="s">
        <v>373</v>
      </c>
    </row>
    <row r="165446" spans="1:9" x14ac:dyDescent="0.25">
      <c r="A165446">
        <v>212</v>
      </c>
      <c r="B165446">
        <v>2971195</v>
      </c>
      <c r="C165446">
        <v>157</v>
      </c>
      <c r="D165446" s="1">
        <v>40883</v>
      </c>
      <c r="E165446">
        <v>4</v>
      </c>
      <c r="F165446" s="2" t="s">
        <v>8</v>
      </c>
      <c r="G165446">
        <v>4</v>
      </c>
      <c r="H165446" s="2" t="s">
        <v>68</v>
      </c>
      <c r="I165446" s="2" t="s">
        <v>373</v>
      </c>
    </row>
    <row r="165447" spans="1:9" x14ac:dyDescent="0.25">
      <c r="A165447">
        <v>212</v>
      </c>
      <c r="B165447">
        <v>2971363</v>
      </c>
      <c r="C165447">
        <v>157</v>
      </c>
      <c r="D165447" s="1">
        <v>40512</v>
      </c>
      <c r="E165447">
        <v>2</v>
      </c>
      <c r="F165447" s="2" t="s">
        <v>12</v>
      </c>
      <c r="H165447" s="2" t="s">
        <v>68</v>
      </c>
      <c r="I165447" s="2" t="s">
        <v>373</v>
      </c>
    </row>
    <row r="165448" spans="1:9" x14ac:dyDescent="0.25">
      <c r="A165448">
        <v>212</v>
      </c>
      <c r="B165448">
        <v>2971375</v>
      </c>
      <c r="C165448">
        <v>157</v>
      </c>
      <c r="D165448" s="1">
        <v>40512</v>
      </c>
      <c r="E165448">
        <v>4</v>
      </c>
      <c r="F165448" s="2" t="s">
        <v>8</v>
      </c>
      <c r="G165448">
        <v>8</v>
      </c>
      <c r="H165448" s="2" t="s">
        <v>68</v>
      </c>
      <c r="I165448" s="2" t="s">
        <v>373</v>
      </c>
    </row>
    <row r="165449" spans="1:9" x14ac:dyDescent="0.25">
      <c r="A165449">
        <v>212</v>
      </c>
      <c r="B165449">
        <v>2971447</v>
      </c>
      <c r="C165449">
        <v>157</v>
      </c>
      <c r="D165449" s="1">
        <v>41254</v>
      </c>
      <c r="E165449">
        <v>4</v>
      </c>
      <c r="F165449" s="2" t="s">
        <v>8</v>
      </c>
      <c r="G165449">
        <v>7</v>
      </c>
      <c r="H165449" s="2" t="s">
        <v>68</v>
      </c>
      <c r="I165449" s="2" t="s">
        <v>373</v>
      </c>
    </row>
    <row r="165450" spans="1:9" x14ac:dyDescent="0.25">
      <c r="A165450">
        <v>212</v>
      </c>
      <c r="B165450">
        <v>2971855</v>
      </c>
      <c r="C165450">
        <v>157</v>
      </c>
      <c r="D165450" s="1">
        <v>41623</v>
      </c>
      <c r="E165450">
        <v>2</v>
      </c>
      <c r="F165450" s="2" t="s">
        <v>12</v>
      </c>
      <c r="H165450" s="2" t="s">
        <v>68</v>
      </c>
      <c r="I165450" s="2" t="s">
        <v>373</v>
      </c>
    </row>
    <row r="165451" spans="1:9" x14ac:dyDescent="0.25">
      <c r="A165451">
        <v>212</v>
      </c>
      <c r="B165451">
        <v>2971855</v>
      </c>
      <c r="C165451">
        <v>157</v>
      </c>
      <c r="D165451" s="1">
        <v>41988</v>
      </c>
      <c r="E165451">
        <v>1</v>
      </c>
      <c r="F165451" s="2" t="s">
        <v>12</v>
      </c>
      <c r="H165451" s="2" t="s">
        <v>68</v>
      </c>
      <c r="I165451" s="2" t="s">
        <v>373</v>
      </c>
    </row>
    <row r="165452" spans="1:9" x14ac:dyDescent="0.25">
      <c r="A165452">
        <v>212</v>
      </c>
      <c r="B165452">
        <v>2971855</v>
      </c>
      <c r="C165452">
        <v>157</v>
      </c>
      <c r="D165452" s="1">
        <v>42348</v>
      </c>
      <c r="E165452">
        <v>2</v>
      </c>
      <c r="F165452" s="2" t="s">
        <v>12</v>
      </c>
      <c r="H165452" s="2" t="s">
        <v>68</v>
      </c>
      <c r="I165452" s="2" t="s">
        <v>373</v>
      </c>
    </row>
    <row r="165453" spans="1:9" x14ac:dyDescent="0.25">
      <c r="A165453">
        <v>212</v>
      </c>
      <c r="B165453">
        <v>2972491</v>
      </c>
      <c r="C165453">
        <v>157</v>
      </c>
      <c r="D165453" s="1">
        <v>41254</v>
      </c>
      <c r="E165453">
        <v>4</v>
      </c>
      <c r="F165453" s="2" t="s">
        <v>8</v>
      </c>
      <c r="G165453">
        <v>5</v>
      </c>
      <c r="H165453" s="2" t="s">
        <v>68</v>
      </c>
      <c r="I165453" s="2" t="s">
        <v>373</v>
      </c>
    </row>
    <row r="165454" spans="1:9" x14ac:dyDescent="0.25">
      <c r="A165454">
        <v>212</v>
      </c>
      <c r="B165454">
        <v>2972503</v>
      </c>
      <c r="C165454">
        <v>157</v>
      </c>
      <c r="D165454" s="1">
        <v>41988</v>
      </c>
      <c r="E165454">
        <v>2</v>
      </c>
      <c r="F165454" s="2" t="s">
        <v>12</v>
      </c>
      <c r="H165454" s="2" t="s">
        <v>68</v>
      </c>
      <c r="I165454" s="2" t="s">
        <v>373</v>
      </c>
    </row>
    <row r="165455" spans="1:9" x14ac:dyDescent="0.25">
      <c r="A165455">
        <v>212</v>
      </c>
      <c r="B165455">
        <v>2972863</v>
      </c>
      <c r="C165455">
        <v>157</v>
      </c>
      <c r="D165455" s="1">
        <v>41988</v>
      </c>
      <c r="E165455">
        <v>4</v>
      </c>
      <c r="F165455" s="2" t="s">
        <v>8</v>
      </c>
      <c r="G165455">
        <v>9</v>
      </c>
      <c r="H165455" s="2" t="s">
        <v>68</v>
      </c>
      <c r="I165455" s="2" t="s">
        <v>373</v>
      </c>
    </row>
    <row r="165456" spans="1:9" x14ac:dyDescent="0.25">
      <c r="A165456">
        <v>212</v>
      </c>
      <c r="B165456">
        <v>2972947</v>
      </c>
      <c r="C165456">
        <v>157</v>
      </c>
      <c r="D165456" s="1">
        <v>41254</v>
      </c>
      <c r="E165456">
        <v>4</v>
      </c>
      <c r="F165456" s="2" t="s">
        <v>8</v>
      </c>
      <c r="G165456">
        <v>7</v>
      </c>
      <c r="H165456" s="2" t="s">
        <v>68</v>
      </c>
      <c r="I165456" s="2" t="s">
        <v>373</v>
      </c>
    </row>
    <row r="165457" spans="1:9" x14ac:dyDescent="0.25">
      <c r="A165457">
        <v>212</v>
      </c>
      <c r="B165457">
        <v>2973583</v>
      </c>
      <c r="C165457">
        <v>157</v>
      </c>
      <c r="D165457" s="1">
        <v>42348</v>
      </c>
      <c r="E165457">
        <v>4</v>
      </c>
      <c r="F165457" s="2" t="s">
        <v>8</v>
      </c>
      <c r="G165457">
        <v>4</v>
      </c>
      <c r="H165457" s="2" t="s">
        <v>68</v>
      </c>
      <c r="I165457" s="2" t="s">
        <v>373</v>
      </c>
    </row>
    <row r="165458" spans="1:9" x14ac:dyDescent="0.25">
      <c r="A165458">
        <v>212</v>
      </c>
      <c r="B165458">
        <v>2973619</v>
      </c>
      <c r="C165458">
        <v>157</v>
      </c>
      <c r="D165458" s="1">
        <v>42709</v>
      </c>
      <c r="E165458">
        <v>4</v>
      </c>
      <c r="F165458" s="2" t="s">
        <v>8</v>
      </c>
      <c r="G165458">
        <v>9</v>
      </c>
      <c r="H165458" s="2" t="s">
        <v>68</v>
      </c>
      <c r="I165458" s="2" t="s">
        <v>373</v>
      </c>
    </row>
    <row r="165459" spans="1:9" x14ac:dyDescent="0.25">
      <c r="A165459">
        <v>212</v>
      </c>
      <c r="B165459">
        <v>2973715</v>
      </c>
      <c r="C165459">
        <v>157</v>
      </c>
      <c r="D165459" s="1">
        <v>41988</v>
      </c>
      <c r="E165459">
        <v>4</v>
      </c>
      <c r="F165459" s="2" t="s">
        <v>8</v>
      </c>
      <c r="G165459">
        <v>7</v>
      </c>
      <c r="H165459" s="2" t="s">
        <v>68</v>
      </c>
      <c r="I165459" s="2" t="s">
        <v>373</v>
      </c>
    </row>
    <row r="165460" spans="1:9" x14ac:dyDescent="0.25">
      <c r="A165460">
        <v>212</v>
      </c>
      <c r="B165460">
        <v>2974567</v>
      </c>
      <c r="C165460">
        <v>157</v>
      </c>
      <c r="D165460" s="1">
        <v>41623</v>
      </c>
      <c r="E165460">
        <v>4</v>
      </c>
      <c r="F165460" s="2" t="s">
        <v>8</v>
      </c>
      <c r="G165460">
        <v>9</v>
      </c>
      <c r="H165460" s="2" t="s">
        <v>68</v>
      </c>
      <c r="I165460" s="2" t="s">
        <v>373</v>
      </c>
    </row>
    <row r="165461" spans="1:9" x14ac:dyDescent="0.25">
      <c r="A165461">
        <v>212</v>
      </c>
      <c r="B165461">
        <v>2974591</v>
      </c>
      <c r="C165461">
        <v>157</v>
      </c>
      <c r="D165461" s="1">
        <v>42348</v>
      </c>
      <c r="E165461">
        <v>4</v>
      </c>
      <c r="F165461" s="2" t="s">
        <v>8</v>
      </c>
      <c r="G165461">
        <v>9</v>
      </c>
      <c r="H165461" s="2" t="s">
        <v>68</v>
      </c>
      <c r="I165461" s="2" t="s">
        <v>373</v>
      </c>
    </row>
    <row r="165462" spans="1:9" x14ac:dyDescent="0.25">
      <c r="A165462">
        <v>212</v>
      </c>
      <c r="B165462">
        <v>2975203</v>
      </c>
      <c r="C165462">
        <v>157</v>
      </c>
      <c r="D165462" s="1">
        <v>41988</v>
      </c>
      <c r="E165462">
        <v>4</v>
      </c>
      <c r="F165462" s="2" t="s">
        <v>8</v>
      </c>
      <c r="G165462">
        <v>7</v>
      </c>
      <c r="H165462" s="2" t="s">
        <v>68</v>
      </c>
      <c r="I165462" s="2" t="s">
        <v>373</v>
      </c>
    </row>
    <row r="165463" spans="1:9" x14ac:dyDescent="0.25">
      <c r="A165463">
        <v>212</v>
      </c>
      <c r="B165463">
        <v>2975347</v>
      </c>
      <c r="C165463">
        <v>157</v>
      </c>
      <c r="D165463" s="1">
        <v>42348</v>
      </c>
      <c r="E165463">
        <v>4</v>
      </c>
      <c r="F165463" s="2" t="s">
        <v>8</v>
      </c>
      <c r="G165463">
        <v>7</v>
      </c>
      <c r="H165463" s="2" t="s">
        <v>68</v>
      </c>
      <c r="I165463" s="2" t="s">
        <v>373</v>
      </c>
    </row>
    <row r="165464" spans="1:9" x14ac:dyDescent="0.25">
      <c r="A165464">
        <v>212</v>
      </c>
      <c r="B165464">
        <v>2975731</v>
      </c>
      <c r="C165464">
        <v>157</v>
      </c>
      <c r="D165464" s="1">
        <v>41254</v>
      </c>
      <c r="E165464">
        <v>4</v>
      </c>
      <c r="F165464" s="2" t="s">
        <v>8</v>
      </c>
      <c r="G165464">
        <v>4</v>
      </c>
      <c r="H165464" s="2" t="s">
        <v>68</v>
      </c>
      <c r="I165464" s="2" t="s">
        <v>373</v>
      </c>
    </row>
    <row r="165465" spans="1:9" x14ac:dyDescent="0.25">
      <c r="A165465">
        <v>212</v>
      </c>
      <c r="B165465">
        <v>2975839</v>
      </c>
      <c r="C165465">
        <v>157</v>
      </c>
      <c r="D165465" s="1">
        <v>42348</v>
      </c>
      <c r="E165465">
        <v>4</v>
      </c>
      <c r="F165465" s="2" t="s">
        <v>8</v>
      </c>
      <c r="G165465">
        <v>9</v>
      </c>
      <c r="H165465" s="2" t="s">
        <v>68</v>
      </c>
      <c r="I165465" s="2" t="s">
        <v>373</v>
      </c>
    </row>
    <row r="165466" spans="1:9" x14ac:dyDescent="0.25">
      <c r="A165466">
        <v>212</v>
      </c>
      <c r="B165466">
        <v>2975863</v>
      </c>
      <c r="C165466">
        <v>157</v>
      </c>
      <c r="D165466" s="1">
        <v>41623</v>
      </c>
      <c r="E165466">
        <v>4</v>
      </c>
      <c r="F165466" s="2" t="s">
        <v>8</v>
      </c>
      <c r="G165466">
        <v>5</v>
      </c>
      <c r="H165466" s="2" t="s">
        <v>68</v>
      </c>
      <c r="I165466" s="2" t="s">
        <v>373</v>
      </c>
    </row>
    <row r="165467" spans="1:9" x14ac:dyDescent="0.25">
      <c r="A165467">
        <v>212</v>
      </c>
      <c r="B165467">
        <v>2976079</v>
      </c>
      <c r="C165467">
        <v>157</v>
      </c>
      <c r="D165467" s="1">
        <v>41988</v>
      </c>
      <c r="E165467">
        <v>4</v>
      </c>
      <c r="F165467" s="2" t="s">
        <v>8</v>
      </c>
      <c r="G165467">
        <v>7</v>
      </c>
      <c r="H165467" s="2" t="s">
        <v>68</v>
      </c>
      <c r="I165467" s="2" t="s">
        <v>373</v>
      </c>
    </row>
    <row r="165468" spans="1:9" x14ac:dyDescent="0.25">
      <c r="A165468">
        <v>212</v>
      </c>
      <c r="B165468">
        <v>2977087</v>
      </c>
      <c r="C165468">
        <v>157</v>
      </c>
      <c r="D165468" s="1">
        <v>41623</v>
      </c>
      <c r="E165468">
        <v>4</v>
      </c>
      <c r="F165468" s="2" t="s">
        <v>8</v>
      </c>
      <c r="G165468">
        <v>4</v>
      </c>
      <c r="H165468" s="2" t="s">
        <v>68</v>
      </c>
      <c r="I165468" s="2" t="s">
        <v>373</v>
      </c>
    </row>
    <row r="165469" spans="1:9" x14ac:dyDescent="0.25">
      <c r="A165469">
        <v>212</v>
      </c>
      <c r="B165469">
        <v>2977771</v>
      </c>
      <c r="C165469">
        <v>157</v>
      </c>
      <c r="D165469" s="1">
        <v>42348</v>
      </c>
      <c r="E165469">
        <v>4</v>
      </c>
      <c r="F165469" s="2" t="s">
        <v>8</v>
      </c>
      <c r="G165469">
        <v>7</v>
      </c>
      <c r="H165469" s="2" t="s">
        <v>68</v>
      </c>
      <c r="I165469" s="2" t="s">
        <v>373</v>
      </c>
    </row>
    <row r="165470" spans="1:9" x14ac:dyDescent="0.25">
      <c r="A165470">
        <v>212</v>
      </c>
      <c r="B165470">
        <v>2977831</v>
      </c>
      <c r="C165470">
        <v>157</v>
      </c>
      <c r="D165470" s="1">
        <v>41623</v>
      </c>
      <c r="E165470">
        <v>4</v>
      </c>
      <c r="F165470" s="2" t="s">
        <v>8</v>
      </c>
      <c r="G165470">
        <v>7</v>
      </c>
      <c r="H165470" s="2" t="s">
        <v>68</v>
      </c>
      <c r="I165470" s="2" t="s">
        <v>373</v>
      </c>
    </row>
    <row r="165471" spans="1:9" x14ac:dyDescent="0.25">
      <c r="A165471">
        <v>212</v>
      </c>
      <c r="B165471">
        <v>2978839</v>
      </c>
      <c r="C165471">
        <v>157</v>
      </c>
      <c r="D165471" s="1">
        <v>41988</v>
      </c>
      <c r="E165471">
        <v>4</v>
      </c>
      <c r="F165471" s="2" t="s">
        <v>8</v>
      </c>
      <c r="G165471">
        <v>7</v>
      </c>
      <c r="H165471" s="2" t="s">
        <v>68</v>
      </c>
      <c r="I165471" s="2" t="s">
        <v>373</v>
      </c>
    </row>
    <row r="165472" spans="1:9" x14ac:dyDescent="0.25">
      <c r="A165472">
        <v>212</v>
      </c>
      <c r="B165472">
        <v>2978923</v>
      </c>
      <c r="C165472">
        <v>157</v>
      </c>
      <c r="D165472" s="1">
        <v>43082</v>
      </c>
      <c r="E165472">
        <v>4</v>
      </c>
      <c r="F165472" s="2" t="s">
        <v>8</v>
      </c>
      <c r="G165472">
        <v>9</v>
      </c>
      <c r="H165472" s="2" t="s">
        <v>68</v>
      </c>
      <c r="I165472" s="2" t="s">
        <v>373</v>
      </c>
    </row>
    <row r="165473" spans="1:9" x14ac:dyDescent="0.25">
      <c r="A165473">
        <v>212</v>
      </c>
      <c r="B165473">
        <v>2979547</v>
      </c>
      <c r="C165473">
        <v>157</v>
      </c>
      <c r="D165473" s="1">
        <v>41988</v>
      </c>
      <c r="E165473">
        <v>2</v>
      </c>
      <c r="F165473" s="2" t="s">
        <v>12</v>
      </c>
      <c r="H165473" s="2" t="s">
        <v>68</v>
      </c>
      <c r="I165473" s="2" t="s">
        <v>373</v>
      </c>
    </row>
    <row r="165474" spans="1:9" x14ac:dyDescent="0.25">
      <c r="A165474">
        <v>212</v>
      </c>
      <c r="B165474">
        <v>2979967</v>
      </c>
      <c r="C165474">
        <v>157</v>
      </c>
      <c r="D165474" s="1">
        <v>42709</v>
      </c>
      <c r="E165474">
        <v>4</v>
      </c>
      <c r="F165474" s="2" t="s">
        <v>8</v>
      </c>
      <c r="G165474">
        <v>9</v>
      </c>
      <c r="H165474" s="2" t="s">
        <v>68</v>
      </c>
      <c r="I165474" s="2" t="s">
        <v>373</v>
      </c>
    </row>
    <row r="165475" spans="1:9" x14ac:dyDescent="0.25">
      <c r="A165475">
        <v>212</v>
      </c>
      <c r="B165475">
        <v>2980291</v>
      </c>
      <c r="C165475">
        <v>157</v>
      </c>
      <c r="D165475" s="1">
        <v>41988</v>
      </c>
      <c r="E165475">
        <v>4</v>
      </c>
      <c r="F165475" s="2" t="s">
        <v>8</v>
      </c>
      <c r="G165475">
        <v>8</v>
      </c>
      <c r="H165475" s="2" t="s">
        <v>68</v>
      </c>
      <c r="I165475" s="2" t="s">
        <v>373</v>
      </c>
    </row>
    <row r="165476" spans="1:9" x14ac:dyDescent="0.25">
      <c r="A165476">
        <v>212</v>
      </c>
      <c r="B165476">
        <v>2980567</v>
      </c>
      <c r="C165476">
        <v>157</v>
      </c>
      <c r="D165476" s="1">
        <v>44183</v>
      </c>
      <c r="E165476">
        <v>4</v>
      </c>
      <c r="F165476" s="2" t="s">
        <v>8</v>
      </c>
      <c r="G165476">
        <v>6</v>
      </c>
      <c r="H165476" s="2" t="s">
        <v>68</v>
      </c>
      <c r="I165476" s="2" t="s">
        <v>373</v>
      </c>
    </row>
    <row r="165477" spans="1:9" x14ac:dyDescent="0.25">
      <c r="A165477">
        <v>212</v>
      </c>
      <c r="B165477">
        <v>2981263</v>
      </c>
      <c r="C165477">
        <v>157</v>
      </c>
      <c r="D165477" s="1">
        <v>43082</v>
      </c>
      <c r="E165477">
        <v>4</v>
      </c>
      <c r="F165477" s="2" t="s">
        <v>8</v>
      </c>
      <c r="G165477">
        <v>7</v>
      </c>
      <c r="H165477" s="2" t="s">
        <v>68</v>
      </c>
      <c r="I165477" s="2" t="s">
        <v>373</v>
      </c>
    </row>
    <row r="165478" spans="1:9" x14ac:dyDescent="0.25">
      <c r="A165478">
        <v>212</v>
      </c>
      <c r="B165478">
        <v>2983771</v>
      </c>
      <c r="C165478">
        <v>157</v>
      </c>
      <c r="D165478" s="1">
        <v>42709</v>
      </c>
      <c r="E165478">
        <v>4</v>
      </c>
      <c r="F165478" s="2" t="s">
        <v>8</v>
      </c>
      <c r="G165478">
        <v>9</v>
      </c>
      <c r="H165478" s="2" t="s">
        <v>68</v>
      </c>
      <c r="I165478" s="2" t="s">
        <v>373</v>
      </c>
    </row>
    <row r="165479" spans="1:9" x14ac:dyDescent="0.25">
      <c r="A165479">
        <v>212</v>
      </c>
      <c r="B165479">
        <v>2984599</v>
      </c>
      <c r="C165479">
        <v>157</v>
      </c>
      <c r="D165479" s="1">
        <v>43082</v>
      </c>
      <c r="E165479">
        <v>4</v>
      </c>
      <c r="F165479" s="2" t="s">
        <v>8</v>
      </c>
      <c r="G165479">
        <v>5</v>
      </c>
      <c r="H165479" s="2" t="s">
        <v>68</v>
      </c>
      <c r="I165479" s="2" t="s">
        <v>373</v>
      </c>
    </row>
    <row r="165480" spans="1:9" x14ac:dyDescent="0.25">
      <c r="A165480">
        <v>212</v>
      </c>
      <c r="B165480">
        <v>2989111</v>
      </c>
      <c r="C165480">
        <v>157</v>
      </c>
      <c r="D165480" s="1">
        <v>43082</v>
      </c>
      <c r="E165480">
        <v>4</v>
      </c>
      <c r="F165480" s="2" t="s">
        <v>8</v>
      </c>
      <c r="G165480">
        <v>7</v>
      </c>
      <c r="H165480" s="2" t="s">
        <v>68</v>
      </c>
      <c r="I165480" s="2" t="s">
        <v>373</v>
      </c>
    </row>
    <row r="165481" spans="1:9" x14ac:dyDescent="0.25">
      <c r="A165481">
        <v>212</v>
      </c>
      <c r="B165481">
        <v>2993023</v>
      </c>
      <c r="C165481">
        <v>157</v>
      </c>
      <c r="D165481" s="1">
        <v>43445</v>
      </c>
      <c r="E165481">
        <v>4</v>
      </c>
      <c r="F165481" s="2" t="s">
        <v>8</v>
      </c>
      <c r="G165481">
        <v>7</v>
      </c>
      <c r="H165481" s="2" t="s">
        <v>68</v>
      </c>
      <c r="I165481" s="2" t="s">
        <v>373</v>
      </c>
    </row>
    <row r="165482" spans="1:9" x14ac:dyDescent="0.25">
      <c r="A165482">
        <v>212</v>
      </c>
      <c r="B165482">
        <v>2993479</v>
      </c>
      <c r="C165482">
        <v>157</v>
      </c>
      <c r="D165482" s="1">
        <v>43797</v>
      </c>
      <c r="E165482">
        <v>4</v>
      </c>
      <c r="F165482" s="2" t="s">
        <v>8</v>
      </c>
      <c r="G165482">
        <v>10</v>
      </c>
      <c r="H165482" s="2" t="s">
        <v>68</v>
      </c>
      <c r="I165482" s="2" t="s">
        <v>373</v>
      </c>
    </row>
    <row r="165483" spans="1:9" x14ac:dyDescent="0.25">
      <c r="A165483">
        <v>212</v>
      </c>
      <c r="B165483">
        <v>2993527</v>
      </c>
      <c r="C165483">
        <v>157</v>
      </c>
      <c r="D165483" s="1">
        <v>43797</v>
      </c>
      <c r="E165483">
        <v>4</v>
      </c>
      <c r="F165483" s="2" t="s">
        <v>8</v>
      </c>
      <c r="G165483">
        <v>10</v>
      </c>
      <c r="H165483" s="2" t="s">
        <v>68</v>
      </c>
      <c r="I165483" s="2" t="s">
        <v>373</v>
      </c>
    </row>
    <row r="165484" spans="1:9" x14ac:dyDescent="0.25">
      <c r="A165484">
        <v>212</v>
      </c>
      <c r="B165484">
        <v>2995447</v>
      </c>
      <c r="C165484">
        <v>157</v>
      </c>
      <c r="D165484" s="1">
        <v>43445</v>
      </c>
      <c r="E165484">
        <v>4</v>
      </c>
      <c r="F165484" s="2" t="s">
        <v>8</v>
      </c>
      <c r="G165484">
        <v>7</v>
      </c>
      <c r="H165484" s="2" t="s">
        <v>68</v>
      </c>
      <c r="I165484" s="2" t="s">
        <v>373</v>
      </c>
    </row>
    <row r="165485" spans="1:9" x14ac:dyDescent="0.25">
      <c r="A165485">
        <v>212</v>
      </c>
      <c r="B165485">
        <v>2998675</v>
      </c>
      <c r="C165485">
        <v>157</v>
      </c>
      <c r="D165485" s="1">
        <v>43797</v>
      </c>
      <c r="E165485">
        <v>4</v>
      </c>
      <c r="F165485" s="2" t="s">
        <v>8</v>
      </c>
      <c r="G165485">
        <v>8</v>
      </c>
      <c r="H165485" s="2" t="s">
        <v>68</v>
      </c>
      <c r="I165485" s="2" t="s">
        <v>373</v>
      </c>
    </row>
    <row r="165486" spans="1:9" x14ac:dyDescent="0.25">
      <c r="A165486">
        <v>212</v>
      </c>
      <c r="B165486">
        <v>2999191</v>
      </c>
      <c r="C165486">
        <v>157</v>
      </c>
      <c r="D165486" s="1">
        <v>43797</v>
      </c>
      <c r="E165486">
        <v>4</v>
      </c>
      <c r="F165486" s="2" t="s">
        <v>8</v>
      </c>
      <c r="G165486">
        <v>9</v>
      </c>
      <c r="H165486" s="2" t="s">
        <v>68</v>
      </c>
      <c r="I165486" s="2" t="s">
        <v>373</v>
      </c>
    </row>
    <row r="165487" spans="1:9" x14ac:dyDescent="0.25">
      <c r="A165487">
        <v>212</v>
      </c>
      <c r="B165487">
        <v>2999203</v>
      </c>
      <c r="C165487">
        <v>157</v>
      </c>
      <c r="D165487" s="1">
        <v>43797</v>
      </c>
      <c r="E165487">
        <v>4</v>
      </c>
      <c r="F165487" s="2" t="s">
        <v>8</v>
      </c>
      <c r="G165487">
        <v>9</v>
      </c>
      <c r="H165487" s="2" t="s">
        <v>68</v>
      </c>
      <c r="I165487" s="2" t="s">
        <v>373</v>
      </c>
    </row>
    <row r="165488" spans="1:9" x14ac:dyDescent="0.25">
      <c r="A165488">
        <v>212</v>
      </c>
      <c r="B165488">
        <v>2999515</v>
      </c>
      <c r="C165488">
        <v>157</v>
      </c>
      <c r="D165488" s="1">
        <v>43797</v>
      </c>
      <c r="E165488">
        <v>4</v>
      </c>
      <c r="F165488" s="2" t="s">
        <v>8</v>
      </c>
      <c r="G165488">
        <v>7</v>
      </c>
      <c r="H165488" s="2" t="s">
        <v>68</v>
      </c>
      <c r="I165488" s="2" t="s">
        <v>373</v>
      </c>
    </row>
    <row r="165489" spans="1:9" x14ac:dyDescent="0.25">
      <c r="A165489">
        <v>212</v>
      </c>
      <c r="B165489">
        <v>2499199</v>
      </c>
      <c r="C165489">
        <v>158</v>
      </c>
      <c r="D165489" s="1">
        <v>40836</v>
      </c>
      <c r="E165489">
        <v>4</v>
      </c>
      <c r="F165489" s="2" t="s">
        <v>8</v>
      </c>
      <c r="G165489">
        <v>4</v>
      </c>
      <c r="H165489" s="2" t="s">
        <v>68</v>
      </c>
      <c r="I165489" s="2" t="s">
        <v>305</v>
      </c>
    </row>
    <row r="165490" spans="1:9" x14ac:dyDescent="0.25">
      <c r="A165490">
        <v>212</v>
      </c>
      <c r="B165490">
        <v>2936299</v>
      </c>
      <c r="C165490">
        <v>158</v>
      </c>
      <c r="D165490" s="1">
        <v>39671</v>
      </c>
      <c r="E165490">
        <v>1</v>
      </c>
      <c r="F165490" s="2" t="s">
        <v>12</v>
      </c>
      <c r="H165490" s="2" t="s">
        <v>68</v>
      </c>
      <c r="I165490" s="2" t="s">
        <v>305</v>
      </c>
    </row>
    <row r="165491" spans="1:9" x14ac:dyDescent="0.25">
      <c r="A165491">
        <v>212</v>
      </c>
      <c r="B165491">
        <v>2937799</v>
      </c>
      <c r="C165491">
        <v>158</v>
      </c>
      <c r="D165491" s="1">
        <v>39671</v>
      </c>
      <c r="E165491">
        <v>4</v>
      </c>
      <c r="F165491" s="2" t="s">
        <v>8</v>
      </c>
      <c r="G165491">
        <v>6</v>
      </c>
      <c r="H165491" s="2" t="s">
        <v>68</v>
      </c>
      <c r="I165491" s="2" t="s">
        <v>305</v>
      </c>
    </row>
    <row r="165492" spans="1:9" x14ac:dyDescent="0.25">
      <c r="A165492">
        <v>212</v>
      </c>
      <c r="B165492">
        <v>2937811</v>
      </c>
      <c r="C165492">
        <v>158</v>
      </c>
      <c r="D165492" s="1">
        <v>39671</v>
      </c>
      <c r="E165492">
        <v>4</v>
      </c>
      <c r="F165492" s="2" t="s">
        <v>8</v>
      </c>
      <c r="G165492">
        <v>5</v>
      </c>
      <c r="H165492" s="2" t="s">
        <v>68</v>
      </c>
      <c r="I165492" s="2" t="s">
        <v>305</v>
      </c>
    </row>
    <row r="165493" spans="1:9" x14ac:dyDescent="0.25">
      <c r="A165493">
        <v>212</v>
      </c>
      <c r="B165493">
        <v>2938051</v>
      </c>
      <c r="C165493">
        <v>158</v>
      </c>
      <c r="D165493" s="1">
        <v>39671</v>
      </c>
      <c r="E165493">
        <v>4</v>
      </c>
      <c r="F165493" s="2" t="s">
        <v>8</v>
      </c>
      <c r="G165493">
        <v>6</v>
      </c>
      <c r="H165493" s="2" t="s">
        <v>68</v>
      </c>
      <c r="I165493" s="2" t="s">
        <v>305</v>
      </c>
    </row>
    <row r="165494" spans="1:9" x14ac:dyDescent="0.25">
      <c r="A165494">
        <v>212</v>
      </c>
      <c r="B165494">
        <v>2940715</v>
      </c>
      <c r="C165494">
        <v>158</v>
      </c>
      <c r="D165494" s="1">
        <v>40836</v>
      </c>
      <c r="E165494">
        <v>4</v>
      </c>
      <c r="F165494" s="2" t="s">
        <v>8</v>
      </c>
      <c r="G165494">
        <v>4</v>
      </c>
      <c r="H165494" s="2" t="s">
        <v>68</v>
      </c>
      <c r="I165494" s="2" t="s">
        <v>305</v>
      </c>
    </row>
    <row r="165495" spans="1:9" x14ac:dyDescent="0.25">
      <c r="A165495">
        <v>212</v>
      </c>
      <c r="B165495">
        <v>2941291</v>
      </c>
      <c r="C165495">
        <v>158</v>
      </c>
      <c r="D165495" s="1">
        <v>39671</v>
      </c>
      <c r="E165495">
        <v>4</v>
      </c>
      <c r="F165495" s="2" t="s">
        <v>8</v>
      </c>
      <c r="G165495">
        <v>7</v>
      </c>
      <c r="H165495" s="2" t="s">
        <v>68</v>
      </c>
      <c r="I165495" s="2" t="s">
        <v>305</v>
      </c>
    </row>
    <row r="165496" spans="1:9" x14ac:dyDescent="0.25">
      <c r="A165496">
        <v>212</v>
      </c>
      <c r="B165496">
        <v>2944999</v>
      </c>
      <c r="C165496">
        <v>158</v>
      </c>
      <c r="D165496" s="1">
        <v>39671</v>
      </c>
      <c r="E165496">
        <v>1</v>
      </c>
      <c r="F165496" s="2" t="s">
        <v>12</v>
      </c>
      <c r="H165496" s="2" t="s">
        <v>68</v>
      </c>
      <c r="I165496" s="2" t="s">
        <v>305</v>
      </c>
    </row>
    <row r="165497" spans="1:9" x14ac:dyDescent="0.25">
      <c r="A165497">
        <v>212</v>
      </c>
      <c r="B165497">
        <v>2945455</v>
      </c>
      <c r="C165497">
        <v>158</v>
      </c>
      <c r="D165497" s="1">
        <v>40511</v>
      </c>
      <c r="E165497">
        <v>2</v>
      </c>
      <c r="F165497" s="2" t="s">
        <v>12</v>
      </c>
      <c r="H165497" s="2" t="s">
        <v>68</v>
      </c>
      <c r="I165497" s="2" t="s">
        <v>305</v>
      </c>
    </row>
    <row r="165498" spans="1:9" x14ac:dyDescent="0.25">
      <c r="A165498">
        <v>212</v>
      </c>
      <c r="B165498">
        <v>2945455</v>
      </c>
      <c r="C165498">
        <v>158</v>
      </c>
      <c r="D165498" s="1">
        <v>40882</v>
      </c>
      <c r="E165498">
        <v>3</v>
      </c>
      <c r="F165498" s="2" t="s">
        <v>11</v>
      </c>
      <c r="G165498">
        <v>2</v>
      </c>
      <c r="H165498" s="2" t="s">
        <v>68</v>
      </c>
      <c r="I165498" s="2" t="s">
        <v>305</v>
      </c>
    </row>
    <row r="165499" spans="1:9" x14ac:dyDescent="0.25">
      <c r="A165499">
        <v>212</v>
      </c>
      <c r="B165499">
        <v>2945455</v>
      </c>
      <c r="C165499">
        <v>158</v>
      </c>
      <c r="D165499" s="1">
        <v>41211</v>
      </c>
      <c r="E165499">
        <v>4</v>
      </c>
      <c r="F165499" s="2" t="s">
        <v>8</v>
      </c>
      <c r="G165499">
        <v>5.5</v>
      </c>
      <c r="H165499" s="2" t="s">
        <v>68</v>
      </c>
      <c r="I165499" s="2" t="s">
        <v>305</v>
      </c>
    </row>
    <row r="165500" spans="1:9" x14ac:dyDescent="0.25">
      <c r="A165500">
        <v>212</v>
      </c>
      <c r="B165500">
        <v>2945707</v>
      </c>
      <c r="C165500">
        <v>158</v>
      </c>
      <c r="D165500" s="1">
        <v>39671</v>
      </c>
      <c r="E165500">
        <v>4</v>
      </c>
      <c r="F165500" s="2" t="s">
        <v>8</v>
      </c>
      <c r="G165500">
        <v>7</v>
      </c>
      <c r="H165500" s="2" t="s">
        <v>68</v>
      </c>
      <c r="I165500" s="2" t="s">
        <v>305</v>
      </c>
    </row>
    <row r="165501" spans="1:9" x14ac:dyDescent="0.25">
      <c r="A165501">
        <v>212</v>
      </c>
      <c r="B165501">
        <v>2946223</v>
      </c>
      <c r="C165501">
        <v>158</v>
      </c>
      <c r="D165501" s="1">
        <v>40882</v>
      </c>
      <c r="E165501">
        <v>2</v>
      </c>
      <c r="F165501" s="2" t="s">
        <v>12</v>
      </c>
      <c r="H165501" s="2" t="s">
        <v>68</v>
      </c>
      <c r="I165501" s="2" t="s">
        <v>305</v>
      </c>
    </row>
    <row r="165502" spans="1:9" x14ac:dyDescent="0.25">
      <c r="A165502">
        <v>212</v>
      </c>
      <c r="B165502">
        <v>2946223</v>
      </c>
      <c r="C165502">
        <v>158</v>
      </c>
      <c r="D165502" s="1">
        <v>41225</v>
      </c>
      <c r="E165502">
        <v>4</v>
      </c>
      <c r="F165502" s="2" t="s">
        <v>8</v>
      </c>
      <c r="G165502">
        <v>7.5</v>
      </c>
      <c r="H165502" s="2" t="s">
        <v>68</v>
      </c>
      <c r="I165502" s="2" t="s">
        <v>305</v>
      </c>
    </row>
    <row r="165503" spans="1:9" x14ac:dyDescent="0.25">
      <c r="A165503">
        <v>212</v>
      </c>
      <c r="B165503">
        <v>2948083</v>
      </c>
      <c r="C165503">
        <v>158</v>
      </c>
      <c r="D165503" s="1">
        <v>40500</v>
      </c>
      <c r="E165503">
        <v>4</v>
      </c>
      <c r="F165503" s="2" t="s">
        <v>8</v>
      </c>
      <c r="G165503">
        <v>6</v>
      </c>
      <c r="H165503" s="2" t="s">
        <v>68</v>
      </c>
      <c r="I165503" s="2" t="s">
        <v>305</v>
      </c>
    </row>
    <row r="165504" spans="1:9" x14ac:dyDescent="0.25">
      <c r="A165504">
        <v>212</v>
      </c>
      <c r="B165504">
        <v>2951491</v>
      </c>
      <c r="C165504">
        <v>158</v>
      </c>
      <c r="D165504" s="1">
        <v>40511</v>
      </c>
      <c r="E165504">
        <v>2</v>
      </c>
      <c r="F165504" s="2" t="s">
        <v>12</v>
      </c>
      <c r="H165504" s="2" t="s">
        <v>68</v>
      </c>
      <c r="I165504" s="2" t="s">
        <v>305</v>
      </c>
    </row>
    <row r="165505" spans="1:9" x14ac:dyDescent="0.25">
      <c r="A165505">
        <v>212</v>
      </c>
      <c r="B165505">
        <v>2951563</v>
      </c>
      <c r="C165505">
        <v>158</v>
      </c>
      <c r="D165505" s="1">
        <v>40882</v>
      </c>
      <c r="E165505">
        <v>2</v>
      </c>
      <c r="F165505" s="2" t="s">
        <v>12</v>
      </c>
      <c r="H165505" s="2" t="s">
        <v>68</v>
      </c>
      <c r="I165505" s="2" t="s">
        <v>305</v>
      </c>
    </row>
    <row r="165506" spans="1:9" x14ac:dyDescent="0.25">
      <c r="A165506">
        <v>212</v>
      </c>
      <c r="B165506">
        <v>2953147</v>
      </c>
      <c r="C165506">
        <v>158</v>
      </c>
      <c r="D165506" s="1">
        <v>40500</v>
      </c>
      <c r="E165506">
        <v>4</v>
      </c>
      <c r="F165506" s="2" t="s">
        <v>8</v>
      </c>
      <c r="G165506">
        <v>6</v>
      </c>
      <c r="H165506" s="2" t="s">
        <v>68</v>
      </c>
      <c r="I165506" s="2" t="s">
        <v>305</v>
      </c>
    </row>
    <row r="165507" spans="1:9" x14ac:dyDescent="0.25">
      <c r="A165507">
        <v>212</v>
      </c>
      <c r="B165507">
        <v>2955487</v>
      </c>
      <c r="C165507">
        <v>158</v>
      </c>
      <c r="D165507" s="1">
        <v>40511</v>
      </c>
      <c r="E165507">
        <v>2</v>
      </c>
      <c r="F165507" s="2" t="s">
        <v>12</v>
      </c>
      <c r="H165507" s="2" t="s">
        <v>68</v>
      </c>
      <c r="I165507" s="2" t="s">
        <v>305</v>
      </c>
    </row>
    <row r="165508" spans="1:9" x14ac:dyDescent="0.25">
      <c r="A165508">
        <v>212</v>
      </c>
      <c r="B165508">
        <v>2958103</v>
      </c>
      <c r="C165508">
        <v>158</v>
      </c>
      <c r="D165508" s="1">
        <v>43790</v>
      </c>
      <c r="E165508">
        <v>4</v>
      </c>
      <c r="F165508" s="2" t="s">
        <v>8</v>
      </c>
      <c r="G165508">
        <v>9</v>
      </c>
      <c r="H165508" s="2" t="s">
        <v>68</v>
      </c>
      <c r="I165508" s="2" t="s">
        <v>305</v>
      </c>
    </row>
    <row r="165509" spans="1:9" x14ac:dyDescent="0.25">
      <c r="A165509">
        <v>212</v>
      </c>
      <c r="B165509">
        <v>2959711</v>
      </c>
      <c r="C165509">
        <v>158</v>
      </c>
      <c r="D165509" s="1">
        <v>41974</v>
      </c>
      <c r="E165509">
        <v>2</v>
      </c>
      <c r="F165509" s="2" t="s">
        <v>12</v>
      </c>
      <c r="H165509" s="2" t="s">
        <v>68</v>
      </c>
      <c r="I165509" s="2" t="s">
        <v>305</v>
      </c>
    </row>
    <row r="165510" spans="1:9" x14ac:dyDescent="0.25">
      <c r="A165510">
        <v>212</v>
      </c>
      <c r="B165510">
        <v>2959711</v>
      </c>
      <c r="C165510">
        <v>158</v>
      </c>
      <c r="D165510" s="1">
        <v>42341</v>
      </c>
      <c r="E165510">
        <v>2</v>
      </c>
      <c r="F165510" s="2" t="s">
        <v>12</v>
      </c>
      <c r="H165510" s="2" t="s">
        <v>68</v>
      </c>
      <c r="I165510" s="2" t="s">
        <v>305</v>
      </c>
    </row>
    <row r="165511" spans="1:9" x14ac:dyDescent="0.25">
      <c r="A165511">
        <v>212</v>
      </c>
      <c r="B165511">
        <v>2959711</v>
      </c>
      <c r="C165511">
        <v>158</v>
      </c>
      <c r="D165511" s="1">
        <v>43069</v>
      </c>
      <c r="E165511">
        <v>2</v>
      </c>
      <c r="F165511" s="2" t="s">
        <v>12</v>
      </c>
      <c r="H165511" s="2" t="s">
        <v>68</v>
      </c>
      <c r="I165511" s="2" t="s">
        <v>305</v>
      </c>
    </row>
    <row r="165512" spans="1:9" x14ac:dyDescent="0.25">
      <c r="A165512">
        <v>212</v>
      </c>
      <c r="B165512">
        <v>2959843</v>
      </c>
      <c r="C165512">
        <v>158</v>
      </c>
      <c r="D165512" s="1">
        <v>41974</v>
      </c>
      <c r="E165512">
        <v>2</v>
      </c>
      <c r="F165512" s="2" t="s">
        <v>12</v>
      </c>
      <c r="H165512" s="2" t="s">
        <v>68</v>
      </c>
      <c r="I165512" s="2" t="s">
        <v>305</v>
      </c>
    </row>
    <row r="165513" spans="1:9" x14ac:dyDescent="0.25">
      <c r="A165513">
        <v>212</v>
      </c>
      <c r="B165513">
        <v>2960095</v>
      </c>
      <c r="C165513">
        <v>158</v>
      </c>
      <c r="D165513" s="1">
        <v>39671</v>
      </c>
      <c r="E165513">
        <v>1</v>
      </c>
      <c r="F165513" s="2" t="s">
        <v>12</v>
      </c>
      <c r="H165513" s="2" t="s">
        <v>68</v>
      </c>
      <c r="I165513" s="2" t="s">
        <v>305</v>
      </c>
    </row>
    <row r="165514" spans="1:9" x14ac:dyDescent="0.25">
      <c r="A165514">
        <v>212</v>
      </c>
      <c r="B165514">
        <v>2960611</v>
      </c>
      <c r="C165514">
        <v>158</v>
      </c>
      <c r="D165514" s="1">
        <v>40882</v>
      </c>
      <c r="E165514">
        <v>3</v>
      </c>
      <c r="F165514" s="2" t="s">
        <v>11</v>
      </c>
      <c r="G165514">
        <v>2</v>
      </c>
      <c r="H165514" s="2" t="s">
        <v>68</v>
      </c>
      <c r="I165514" s="2" t="s">
        <v>305</v>
      </c>
    </row>
    <row r="165515" spans="1:9" x14ac:dyDescent="0.25">
      <c r="A165515">
        <v>212</v>
      </c>
      <c r="B165515">
        <v>2960611</v>
      </c>
      <c r="C165515">
        <v>158</v>
      </c>
      <c r="D165515" s="1">
        <v>41211</v>
      </c>
      <c r="E165515">
        <v>4</v>
      </c>
      <c r="F165515" s="2" t="s">
        <v>8</v>
      </c>
      <c r="G165515">
        <v>6</v>
      </c>
      <c r="H165515" s="2" t="s">
        <v>68</v>
      </c>
      <c r="I165515" s="2" t="s">
        <v>305</v>
      </c>
    </row>
    <row r="165516" spans="1:9" x14ac:dyDescent="0.25">
      <c r="A165516">
        <v>212</v>
      </c>
      <c r="B165516">
        <v>2960791</v>
      </c>
      <c r="C165516">
        <v>158</v>
      </c>
      <c r="D165516" s="1">
        <v>39671</v>
      </c>
      <c r="E165516">
        <v>4</v>
      </c>
      <c r="F165516" s="2" t="s">
        <v>8</v>
      </c>
      <c r="G165516">
        <v>6</v>
      </c>
      <c r="H165516" s="2" t="s">
        <v>68</v>
      </c>
      <c r="I165516" s="2" t="s">
        <v>305</v>
      </c>
    </row>
    <row r="165517" spans="1:9" x14ac:dyDescent="0.25">
      <c r="A165517">
        <v>212</v>
      </c>
      <c r="B165517">
        <v>2960827</v>
      </c>
      <c r="C165517">
        <v>158</v>
      </c>
      <c r="D165517" s="1">
        <v>40882</v>
      </c>
      <c r="E165517">
        <v>2</v>
      </c>
      <c r="F165517" s="2" t="s">
        <v>12</v>
      </c>
      <c r="H165517" s="2" t="s">
        <v>68</v>
      </c>
      <c r="I165517" s="2" t="s">
        <v>305</v>
      </c>
    </row>
    <row r="165518" spans="1:9" x14ac:dyDescent="0.25">
      <c r="A165518">
        <v>212</v>
      </c>
      <c r="B165518">
        <v>2961343</v>
      </c>
      <c r="C165518">
        <v>158</v>
      </c>
      <c r="D165518" s="1">
        <v>40511</v>
      </c>
      <c r="E165518">
        <v>3</v>
      </c>
      <c r="F165518" s="2" t="s">
        <v>11</v>
      </c>
      <c r="G165518">
        <v>2</v>
      </c>
      <c r="H165518" s="2" t="s">
        <v>68</v>
      </c>
      <c r="I165518" s="2" t="s">
        <v>305</v>
      </c>
    </row>
    <row r="165519" spans="1:9" x14ac:dyDescent="0.25">
      <c r="A165519">
        <v>212</v>
      </c>
      <c r="B165519">
        <v>2961343</v>
      </c>
      <c r="C165519">
        <v>158</v>
      </c>
      <c r="D165519" s="1">
        <v>40882</v>
      </c>
      <c r="E165519">
        <v>2</v>
      </c>
      <c r="F165519" s="2" t="s">
        <v>12</v>
      </c>
      <c r="H165519" s="2" t="s">
        <v>68</v>
      </c>
      <c r="I165519" s="2" t="s">
        <v>305</v>
      </c>
    </row>
    <row r="165520" spans="1:9" x14ac:dyDescent="0.25">
      <c r="A165520">
        <v>212</v>
      </c>
      <c r="B165520">
        <v>2961439</v>
      </c>
      <c r="C165520">
        <v>158</v>
      </c>
      <c r="D165520" s="1">
        <v>40511</v>
      </c>
      <c r="E165520">
        <v>2</v>
      </c>
      <c r="F165520" s="2" t="s">
        <v>12</v>
      </c>
      <c r="H165520" s="2" t="s">
        <v>68</v>
      </c>
      <c r="I165520" s="2" t="s">
        <v>305</v>
      </c>
    </row>
    <row r="165521" spans="1:9" x14ac:dyDescent="0.25">
      <c r="A165521">
        <v>212</v>
      </c>
      <c r="B165521">
        <v>2961439</v>
      </c>
      <c r="C165521">
        <v>158</v>
      </c>
      <c r="D165521" s="1">
        <v>40882</v>
      </c>
      <c r="E165521">
        <v>3</v>
      </c>
      <c r="F165521" s="2" t="s">
        <v>11</v>
      </c>
      <c r="G165521">
        <v>2</v>
      </c>
      <c r="H165521" s="2" t="s">
        <v>68</v>
      </c>
      <c r="I165521" s="2" t="s">
        <v>305</v>
      </c>
    </row>
    <row r="165522" spans="1:9" x14ac:dyDescent="0.25">
      <c r="A165522">
        <v>212</v>
      </c>
      <c r="B165522">
        <v>2961439</v>
      </c>
      <c r="C165522">
        <v>158</v>
      </c>
      <c r="D165522" s="1">
        <v>41246</v>
      </c>
      <c r="E165522">
        <v>2</v>
      </c>
      <c r="F165522" s="2" t="s">
        <v>12</v>
      </c>
      <c r="H165522" s="2" t="s">
        <v>68</v>
      </c>
      <c r="I165522" s="2" t="s">
        <v>305</v>
      </c>
    </row>
    <row r="165523" spans="1:9" x14ac:dyDescent="0.25">
      <c r="A165523">
        <v>212</v>
      </c>
      <c r="B165523">
        <v>2961439</v>
      </c>
      <c r="C165523">
        <v>158</v>
      </c>
      <c r="D165523" s="1">
        <v>41568</v>
      </c>
      <c r="E165523">
        <v>4</v>
      </c>
      <c r="F165523" s="2" t="s">
        <v>8</v>
      </c>
      <c r="G165523">
        <v>6.5</v>
      </c>
      <c r="H165523" s="2" t="s">
        <v>68</v>
      </c>
      <c r="I165523" s="2" t="s">
        <v>305</v>
      </c>
    </row>
    <row r="165524" spans="1:9" x14ac:dyDescent="0.25">
      <c r="A165524">
        <v>212</v>
      </c>
      <c r="B165524">
        <v>2961955</v>
      </c>
      <c r="C165524">
        <v>158</v>
      </c>
      <c r="D165524" s="1">
        <v>39671</v>
      </c>
      <c r="E165524">
        <v>1</v>
      </c>
      <c r="F165524" s="2" t="s">
        <v>12</v>
      </c>
      <c r="H165524" s="2" t="s">
        <v>68</v>
      </c>
      <c r="I165524" s="2" t="s">
        <v>305</v>
      </c>
    </row>
    <row r="165525" spans="1:9" x14ac:dyDescent="0.25">
      <c r="A165525">
        <v>212</v>
      </c>
      <c r="B165525">
        <v>2965195</v>
      </c>
      <c r="C165525">
        <v>158</v>
      </c>
      <c r="D165525" s="1">
        <v>40882</v>
      </c>
      <c r="E165525">
        <v>3</v>
      </c>
      <c r="F165525" s="2" t="s">
        <v>11</v>
      </c>
      <c r="G165525">
        <v>2</v>
      </c>
      <c r="H165525" s="2" t="s">
        <v>68</v>
      </c>
      <c r="I165525" s="2" t="s">
        <v>305</v>
      </c>
    </row>
    <row r="165526" spans="1:9" x14ac:dyDescent="0.25">
      <c r="A165526">
        <v>212</v>
      </c>
      <c r="B165526">
        <v>2965195</v>
      </c>
      <c r="C165526">
        <v>158</v>
      </c>
      <c r="D165526" s="1">
        <v>41246</v>
      </c>
      <c r="E165526">
        <v>3</v>
      </c>
      <c r="F165526" s="2" t="s">
        <v>11</v>
      </c>
      <c r="G165526">
        <v>2</v>
      </c>
      <c r="H165526" s="2" t="s">
        <v>68</v>
      </c>
      <c r="I165526" s="2" t="s">
        <v>305</v>
      </c>
    </row>
    <row r="165527" spans="1:9" x14ac:dyDescent="0.25">
      <c r="A165527">
        <v>212</v>
      </c>
      <c r="B165527">
        <v>2965195</v>
      </c>
      <c r="C165527">
        <v>158</v>
      </c>
      <c r="D165527" s="1">
        <v>41592</v>
      </c>
      <c r="E165527">
        <v>1</v>
      </c>
      <c r="F165527" s="2" t="s">
        <v>12</v>
      </c>
      <c r="H165527" s="2" t="s">
        <v>68</v>
      </c>
      <c r="I165527" s="2" t="s">
        <v>305</v>
      </c>
    </row>
    <row r="165528" spans="1:9" x14ac:dyDescent="0.25">
      <c r="A165528">
        <v>212</v>
      </c>
      <c r="B165528">
        <v>2965711</v>
      </c>
      <c r="C165528">
        <v>158</v>
      </c>
      <c r="D165528" s="1">
        <v>41211</v>
      </c>
      <c r="E165528">
        <v>4</v>
      </c>
      <c r="F165528" s="2" t="s">
        <v>8</v>
      </c>
      <c r="G165528">
        <v>9</v>
      </c>
      <c r="H165528" s="2" t="s">
        <v>68</v>
      </c>
      <c r="I165528" s="2" t="s">
        <v>305</v>
      </c>
    </row>
    <row r="165529" spans="1:9" x14ac:dyDescent="0.25">
      <c r="A165529">
        <v>212</v>
      </c>
      <c r="B165529">
        <v>2966803</v>
      </c>
      <c r="C165529">
        <v>158</v>
      </c>
      <c r="D165529" s="1">
        <v>41974</v>
      </c>
      <c r="E165529">
        <v>2</v>
      </c>
      <c r="F165529" s="2" t="s">
        <v>12</v>
      </c>
      <c r="H165529" s="2" t="s">
        <v>68</v>
      </c>
      <c r="I165529" s="2" t="s">
        <v>305</v>
      </c>
    </row>
    <row r="165530" spans="1:9" x14ac:dyDescent="0.25">
      <c r="A165530">
        <v>212</v>
      </c>
      <c r="B165530">
        <v>2966803</v>
      </c>
      <c r="C165530">
        <v>158</v>
      </c>
      <c r="D165530" s="1">
        <v>42341</v>
      </c>
      <c r="E165530">
        <v>2</v>
      </c>
      <c r="F165530" s="2" t="s">
        <v>12</v>
      </c>
      <c r="H165530" s="2" t="s">
        <v>68</v>
      </c>
      <c r="I165530" s="2" t="s">
        <v>305</v>
      </c>
    </row>
    <row r="165531" spans="1:9" x14ac:dyDescent="0.25">
      <c r="A165531">
        <v>212</v>
      </c>
      <c r="B165531">
        <v>2967151</v>
      </c>
      <c r="C165531">
        <v>158</v>
      </c>
      <c r="D165531" s="1">
        <v>40422</v>
      </c>
      <c r="E165531">
        <v>0</v>
      </c>
      <c r="F165531" s="2" t="s">
        <v>8</v>
      </c>
      <c r="G165531">
        <v>4.5</v>
      </c>
      <c r="H165531" s="2" t="s">
        <v>68</v>
      </c>
      <c r="I165531" s="2" t="s">
        <v>305</v>
      </c>
    </row>
    <row r="165532" spans="1:9" x14ac:dyDescent="0.25">
      <c r="A165532">
        <v>212</v>
      </c>
      <c r="B165532">
        <v>2968699</v>
      </c>
      <c r="C165532">
        <v>158</v>
      </c>
      <c r="D165532" s="1">
        <v>40500</v>
      </c>
      <c r="E165532">
        <v>4</v>
      </c>
      <c r="F165532" s="2" t="s">
        <v>8</v>
      </c>
      <c r="G165532">
        <v>9.5</v>
      </c>
      <c r="H165532" s="2" t="s">
        <v>68</v>
      </c>
      <c r="I165532" s="2" t="s">
        <v>305</v>
      </c>
    </row>
    <row r="165533" spans="1:9" x14ac:dyDescent="0.25">
      <c r="A165533">
        <v>212</v>
      </c>
      <c r="B165533">
        <v>2968759</v>
      </c>
      <c r="C165533">
        <v>158</v>
      </c>
      <c r="D165533" s="1">
        <v>40500</v>
      </c>
      <c r="E165533">
        <v>4</v>
      </c>
      <c r="F165533" s="2" t="s">
        <v>8</v>
      </c>
      <c r="G165533">
        <v>8</v>
      </c>
      <c r="H165533" s="2" t="s">
        <v>68</v>
      </c>
      <c r="I165533" s="2" t="s">
        <v>305</v>
      </c>
    </row>
    <row r="165534" spans="1:9" x14ac:dyDescent="0.25">
      <c r="A165534">
        <v>212</v>
      </c>
      <c r="B165534">
        <v>2968855</v>
      </c>
      <c r="C165534">
        <v>158</v>
      </c>
      <c r="D165534" s="1">
        <v>40511</v>
      </c>
      <c r="E165534">
        <v>3</v>
      </c>
      <c r="F165534" s="2" t="s">
        <v>11</v>
      </c>
      <c r="G165534">
        <v>2</v>
      </c>
      <c r="H165534" s="2" t="s">
        <v>68</v>
      </c>
      <c r="I165534" s="2" t="s">
        <v>305</v>
      </c>
    </row>
    <row r="165535" spans="1:9" x14ac:dyDescent="0.25">
      <c r="A165535">
        <v>212</v>
      </c>
      <c r="B165535">
        <v>2969095</v>
      </c>
      <c r="C165535">
        <v>158</v>
      </c>
      <c r="D165535" s="1">
        <v>40511</v>
      </c>
      <c r="E165535">
        <v>2</v>
      </c>
      <c r="F165535" s="2" t="s">
        <v>12</v>
      </c>
      <c r="H165535" s="2" t="s">
        <v>68</v>
      </c>
      <c r="I165535" s="2" t="s">
        <v>305</v>
      </c>
    </row>
    <row r="165536" spans="1:9" x14ac:dyDescent="0.25">
      <c r="A165536">
        <v>212</v>
      </c>
      <c r="B165536">
        <v>2969395</v>
      </c>
      <c r="C165536">
        <v>158</v>
      </c>
      <c r="D165536" s="1">
        <v>41225</v>
      </c>
      <c r="E165536">
        <v>4</v>
      </c>
      <c r="F165536" s="2" t="s">
        <v>8</v>
      </c>
      <c r="G165536">
        <v>8.5</v>
      </c>
      <c r="H165536" s="2" t="s">
        <v>68</v>
      </c>
      <c r="I165536" s="2" t="s">
        <v>305</v>
      </c>
    </row>
    <row r="165537" spans="1:9" x14ac:dyDescent="0.25">
      <c r="A165537">
        <v>212</v>
      </c>
      <c r="B165537">
        <v>2969707</v>
      </c>
      <c r="C165537">
        <v>158</v>
      </c>
      <c r="D165537" s="1">
        <v>40500</v>
      </c>
      <c r="E165537">
        <v>4</v>
      </c>
      <c r="F165537" s="2" t="s">
        <v>8</v>
      </c>
      <c r="G165537">
        <v>9</v>
      </c>
      <c r="H165537" s="2" t="s">
        <v>68</v>
      </c>
      <c r="I165537" s="2" t="s">
        <v>305</v>
      </c>
    </row>
    <row r="165538" spans="1:9" x14ac:dyDescent="0.25">
      <c r="A165538">
        <v>212</v>
      </c>
      <c r="B165538">
        <v>2970199</v>
      </c>
      <c r="C165538">
        <v>158</v>
      </c>
      <c r="D165538" s="1">
        <v>41974</v>
      </c>
      <c r="E165538">
        <v>2</v>
      </c>
      <c r="F165538" s="2" t="s">
        <v>12</v>
      </c>
      <c r="H165538" s="2" t="s">
        <v>68</v>
      </c>
      <c r="I165538" s="2" t="s">
        <v>305</v>
      </c>
    </row>
    <row r="165539" spans="1:9" x14ac:dyDescent="0.25">
      <c r="A165539">
        <v>212</v>
      </c>
      <c r="B165539">
        <v>2970199</v>
      </c>
      <c r="C165539">
        <v>158</v>
      </c>
      <c r="D165539" s="1">
        <v>42341</v>
      </c>
      <c r="E165539">
        <v>2</v>
      </c>
      <c r="F165539" s="2" t="s">
        <v>12</v>
      </c>
      <c r="H165539" s="2" t="s">
        <v>68</v>
      </c>
      <c r="I165539" s="2" t="s">
        <v>305</v>
      </c>
    </row>
    <row r="165540" spans="1:9" x14ac:dyDescent="0.25">
      <c r="A165540">
        <v>212</v>
      </c>
      <c r="B165540">
        <v>2970199</v>
      </c>
      <c r="C165540">
        <v>158</v>
      </c>
      <c r="D165540" s="1">
        <v>42705</v>
      </c>
      <c r="E165540">
        <v>2</v>
      </c>
      <c r="F165540" s="2" t="s">
        <v>12</v>
      </c>
      <c r="H165540" s="2" t="s">
        <v>68</v>
      </c>
      <c r="I165540" s="2" t="s">
        <v>305</v>
      </c>
    </row>
    <row r="165541" spans="1:9" x14ac:dyDescent="0.25">
      <c r="A165541">
        <v>212</v>
      </c>
      <c r="B165541">
        <v>2970199</v>
      </c>
      <c r="C165541">
        <v>158</v>
      </c>
      <c r="D165541" s="1">
        <v>43069</v>
      </c>
      <c r="E165541">
        <v>2</v>
      </c>
      <c r="F165541" s="2" t="s">
        <v>12</v>
      </c>
      <c r="H165541" s="2" t="s">
        <v>68</v>
      </c>
      <c r="I165541" s="2" t="s">
        <v>305</v>
      </c>
    </row>
    <row r="165542" spans="1:9" x14ac:dyDescent="0.25">
      <c r="A165542">
        <v>212</v>
      </c>
      <c r="B165542">
        <v>2970199</v>
      </c>
      <c r="C165542">
        <v>158</v>
      </c>
      <c r="D165542" s="1">
        <v>43412</v>
      </c>
      <c r="E165542">
        <v>4</v>
      </c>
      <c r="F165542" s="2" t="s">
        <v>8</v>
      </c>
      <c r="G165542">
        <v>6.5</v>
      </c>
      <c r="H165542" s="2" t="s">
        <v>68</v>
      </c>
      <c r="I165542" s="2" t="s">
        <v>305</v>
      </c>
    </row>
    <row r="165543" spans="1:9" x14ac:dyDescent="0.25">
      <c r="A165543">
        <v>212</v>
      </c>
      <c r="B165543">
        <v>2970211</v>
      </c>
      <c r="C165543">
        <v>158</v>
      </c>
      <c r="D165543" s="1">
        <v>40511</v>
      </c>
      <c r="E165543">
        <v>3</v>
      </c>
      <c r="F165543" s="2" t="s">
        <v>11</v>
      </c>
      <c r="G165543">
        <v>2</v>
      </c>
      <c r="H165543" s="2" t="s">
        <v>68</v>
      </c>
      <c r="I165543" s="2" t="s">
        <v>305</v>
      </c>
    </row>
    <row r="165544" spans="1:9" x14ac:dyDescent="0.25">
      <c r="A165544">
        <v>212</v>
      </c>
      <c r="B165544">
        <v>2970235</v>
      </c>
      <c r="C165544">
        <v>158</v>
      </c>
      <c r="D165544" s="1">
        <v>40868</v>
      </c>
      <c r="E165544">
        <v>4</v>
      </c>
      <c r="F165544" s="2" t="s">
        <v>8</v>
      </c>
      <c r="G165544">
        <v>5</v>
      </c>
      <c r="H165544" s="2" t="s">
        <v>68</v>
      </c>
      <c r="I165544" s="2" t="s">
        <v>305</v>
      </c>
    </row>
    <row r="165545" spans="1:9" x14ac:dyDescent="0.25">
      <c r="A165545">
        <v>212</v>
      </c>
      <c r="B165545">
        <v>2970355</v>
      </c>
      <c r="C165545">
        <v>158</v>
      </c>
      <c r="D165545" s="1">
        <v>40882</v>
      </c>
      <c r="E165545">
        <v>3</v>
      </c>
      <c r="F165545" s="2" t="s">
        <v>11</v>
      </c>
      <c r="G165545">
        <v>2</v>
      </c>
      <c r="H165545" s="2" t="s">
        <v>68</v>
      </c>
      <c r="I165545" s="2" t="s">
        <v>305</v>
      </c>
    </row>
    <row r="165546" spans="1:9" x14ac:dyDescent="0.25">
      <c r="A165546">
        <v>212</v>
      </c>
      <c r="B165546">
        <v>2970355</v>
      </c>
      <c r="C165546">
        <v>158</v>
      </c>
      <c r="D165546" s="1">
        <v>41592</v>
      </c>
      <c r="E165546">
        <v>1</v>
      </c>
      <c r="F165546" s="2" t="s">
        <v>12</v>
      </c>
      <c r="H165546" s="2" t="s">
        <v>68</v>
      </c>
      <c r="I165546" s="2" t="s">
        <v>305</v>
      </c>
    </row>
    <row r="165547" spans="1:9" x14ac:dyDescent="0.25">
      <c r="A165547">
        <v>212</v>
      </c>
      <c r="B165547">
        <v>2970355</v>
      </c>
      <c r="C165547">
        <v>158</v>
      </c>
      <c r="D165547" s="1">
        <v>41974</v>
      </c>
      <c r="E165547">
        <v>2</v>
      </c>
      <c r="F165547" s="2" t="s">
        <v>12</v>
      </c>
      <c r="H165547" s="2" t="s">
        <v>68</v>
      </c>
      <c r="I165547" s="2" t="s">
        <v>305</v>
      </c>
    </row>
    <row r="165548" spans="1:9" x14ac:dyDescent="0.25">
      <c r="A165548">
        <v>212</v>
      </c>
      <c r="B165548">
        <v>2970415</v>
      </c>
      <c r="C165548">
        <v>158</v>
      </c>
      <c r="D165548" s="1">
        <v>41246</v>
      </c>
      <c r="E165548">
        <v>4</v>
      </c>
      <c r="F165548" s="2" t="s">
        <v>8</v>
      </c>
      <c r="G165548">
        <v>4</v>
      </c>
      <c r="H165548" s="2" t="s">
        <v>68</v>
      </c>
      <c r="I165548" s="2" t="s">
        <v>305</v>
      </c>
    </row>
    <row r="165549" spans="1:9" x14ac:dyDescent="0.25">
      <c r="A165549">
        <v>212</v>
      </c>
      <c r="B165549">
        <v>2970427</v>
      </c>
      <c r="C165549">
        <v>158</v>
      </c>
      <c r="D165549" s="1">
        <v>40500</v>
      </c>
      <c r="E165549">
        <v>4</v>
      </c>
      <c r="F165549" s="2" t="s">
        <v>8</v>
      </c>
      <c r="G165549">
        <v>4</v>
      </c>
      <c r="H165549" s="2" t="s">
        <v>68</v>
      </c>
      <c r="I165549" s="2" t="s">
        <v>305</v>
      </c>
    </row>
    <row r="165550" spans="1:9" x14ac:dyDescent="0.25">
      <c r="A165550">
        <v>212</v>
      </c>
      <c r="B165550">
        <v>2970859</v>
      </c>
      <c r="C165550">
        <v>158</v>
      </c>
      <c r="D165550" s="1">
        <v>41942</v>
      </c>
      <c r="E165550">
        <v>4</v>
      </c>
      <c r="F165550" s="2" t="s">
        <v>8</v>
      </c>
      <c r="G165550">
        <v>8</v>
      </c>
      <c r="H165550" s="2" t="s">
        <v>68</v>
      </c>
      <c r="I165550" s="2" t="s">
        <v>305</v>
      </c>
    </row>
    <row r="165551" spans="1:9" x14ac:dyDescent="0.25">
      <c r="A165551">
        <v>212</v>
      </c>
      <c r="B165551">
        <v>2970871</v>
      </c>
      <c r="C165551">
        <v>158</v>
      </c>
      <c r="D165551" s="1">
        <v>40500</v>
      </c>
      <c r="E165551">
        <v>4</v>
      </c>
      <c r="F165551" s="2" t="s">
        <v>8</v>
      </c>
      <c r="G165551">
        <v>7</v>
      </c>
      <c r="H165551" s="2" t="s">
        <v>68</v>
      </c>
      <c r="I165551" s="2" t="s">
        <v>305</v>
      </c>
    </row>
    <row r="165552" spans="1:9" x14ac:dyDescent="0.25">
      <c r="A165552">
        <v>212</v>
      </c>
      <c r="B165552">
        <v>2970871</v>
      </c>
      <c r="C165552">
        <v>158</v>
      </c>
      <c r="D165552" s="1">
        <v>42684</v>
      </c>
      <c r="E165552">
        <v>3</v>
      </c>
      <c r="F165552" s="2" t="s">
        <v>11</v>
      </c>
      <c r="G165552">
        <v>2</v>
      </c>
      <c r="H165552" s="2" t="s">
        <v>68</v>
      </c>
      <c r="I165552" s="2" t="s">
        <v>305</v>
      </c>
    </row>
    <row r="165553" spans="1:9" x14ac:dyDescent="0.25">
      <c r="A165553">
        <v>212</v>
      </c>
      <c r="B165553">
        <v>2970955</v>
      </c>
      <c r="C165553">
        <v>158</v>
      </c>
      <c r="D165553" s="1">
        <v>40511</v>
      </c>
      <c r="E165553">
        <v>3</v>
      </c>
      <c r="F165553" s="2" t="s">
        <v>11</v>
      </c>
      <c r="G165553">
        <v>2</v>
      </c>
      <c r="H165553" s="2" t="s">
        <v>68</v>
      </c>
      <c r="I165553" s="2" t="s">
        <v>305</v>
      </c>
    </row>
    <row r="165554" spans="1:9" x14ac:dyDescent="0.25">
      <c r="A165554">
        <v>212</v>
      </c>
      <c r="B165554">
        <v>2970955</v>
      </c>
      <c r="C165554">
        <v>158</v>
      </c>
      <c r="D165554" s="1">
        <v>40882</v>
      </c>
      <c r="E165554">
        <v>3</v>
      </c>
      <c r="F165554" s="2" t="s">
        <v>11</v>
      </c>
      <c r="G165554">
        <v>2</v>
      </c>
      <c r="H165554" s="2" t="s">
        <v>68</v>
      </c>
      <c r="I165554" s="2" t="s">
        <v>305</v>
      </c>
    </row>
    <row r="165555" spans="1:9" x14ac:dyDescent="0.25">
      <c r="A165555">
        <v>212</v>
      </c>
      <c r="B165555">
        <v>2970955</v>
      </c>
      <c r="C165555">
        <v>158</v>
      </c>
      <c r="D165555" s="1">
        <v>41225</v>
      </c>
      <c r="E165555">
        <v>4</v>
      </c>
      <c r="F165555" s="2" t="s">
        <v>8</v>
      </c>
      <c r="G165555">
        <v>7</v>
      </c>
      <c r="H165555" s="2" t="s">
        <v>68</v>
      </c>
      <c r="I165555" s="2" t="s">
        <v>305</v>
      </c>
    </row>
    <row r="165556" spans="1:9" x14ac:dyDescent="0.25">
      <c r="A165556">
        <v>212</v>
      </c>
      <c r="B165556">
        <v>2971123</v>
      </c>
      <c r="C165556">
        <v>158</v>
      </c>
      <c r="D165556" s="1">
        <v>40882</v>
      </c>
      <c r="E165556">
        <v>3</v>
      </c>
      <c r="F165556" s="2" t="s">
        <v>11</v>
      </c>
      <c r="G165556">
        <v>2</v>
      </c>
      <c r="H165556" s="2" t="s">
        <v>68</v>
      </c>
      <c r="I165556" s="2" t="s">
        <v>305</v>
      </c>
    </row>
    <row r="165557" spans="1:9" x14ac:dyDescent="0.25">
      <c r="A165557">
        <v>212</v>
      </c>
      <c r="B165557">
        <v>2971123</v>
      </c>
      <c r="C165557">
        <v>158</v>
      </c>
      <c r="D165557" s="1">
        <v>41225</v>
      </c>
      <c r="E165557">
        <v>4</v>
      </c>
      <c r="F165557" s="2" t="s">
        <v>8</v>
      </c>
      <c r="G165557">
        <v>5.5</v>
      </c>
      <c r="H165557" s="2" t="s">
        <v>68</v>
      </c>
      <c r="I165557" s="2" t="s">
        <v>305</v>
      </c>
    </row>
    <row r="165558" spans="1:9" x14ac:dyDescent="0.25">
      <c r="A165558">
        <v>212</v>
      </c>
      <c r="B165558">
        <v>2971123</v>
      </c>
      <c r="C165558">
        <v>158</v>
      </c>
      <c r="D165558" s="1">
        <v>42705</v>
      </c>
      <c r="E165558">
        <v>2</v>
      </c>
      <c r="F165558" s="2" t="s">
        <v>12</v>
      </c>
      <c r="H165558" s="2" t="s">
        <v>68</v>
      </c>
      <c r="I165558" s="2" t="s">
        <v>305</v>
      </c>
    </row>
    <row r="165559" spans="1:9" x14ac:dyDescent="0.25">
      <c r="A165559">
        <v>212</v>
      </c>
      <c r="B165559">
        <v>2971123</v>
      </c>
      <c r="C165559">
        <v>158</v>
      </c>
      <c r="D165559" s="1">
        <v>44154</v>
      </c>
      <c r="E165559">
        <v>3</v>
      </c>
      <c r="F165559" s="2" t="s">
        <v>11</v>
      </c>
      <c r="G165559">
        <v>1</v>
      </c>
      <c r="H165559" s="2" t="s">
        <v>68</v>
      </c>
      <c r="I165559" s="2" t="s">
        <v>305</v>
      </c>
    </row>
    <row r="165560" spans="1:9" x14ac:dyDescent="0.25">
      <c r="A165560">
        <v>212</v>
      </c>
      <c r="B165560">
        <v>2971183</v>
      </c>
      <c r="C165560">
        <v>158</v>
      </c>
      <c r="D165560" s="1">
        <v>40500</v>
      </c>
      <c r="E165560">
        <v>4</v>
      </c>
      <c r="F165560" s="2" t="s">
        <v>8</v>
      </c>
      <c r="G165560">
        <v>6</v>
      </c>
      <c r="H165560" s="2" t="s">
        <v>68</v>
      </c>
      <c r="I165560" s="2" t="s">
        <v>305</v>
      </c>
    </row>
    <row r="165561" spans="1:9" x14ac:dyDescent="0.25">
      <c r="A165561">
        <v>212</v>
      </c>
      <c r="B165561">
        <v>2971315</v>
      </c>
      <c r="C165561">
        <v>158</v>
      </c>
      <c r="D165561" s="1">
        <v>41246</v>
      </c>
      <c r="E165561">
        <v>2</v>
      </c>
      <c r="F165561" s="2" t="s">
        <v>12</v>
      </c>
      <c r="H165561" s="2" t="s">
        <v>68</v>
      </c>
      <c r="I165561" s="2" t="s">
        <v>305</v>
      </c>
    </row>
    <row r="165562" spans="1:9" x14ac:dyDescent="0.25">
      <c r="A165562">
        <v>212</v>
      </c>
      <c r="B165562">
        <v>2971363</v>
      </c>
      <c r="C165562">
        <v>158</v>
      </c>
      <c r="D165562" s="1">
        <v>40511</v>
      </c>
      <c r="E165562">
        <v>3</v>
      </c>
      <c r="F165562" s="2" t="s">
        <v>11</v>
      </c>
      <c r="G165562">
        <v>2</v>
      </c>
      <c r="H165562" s="2" t="s">
        <v>68</v>
      </c>
      <c r="I165562" s="2" t="s">
        <v>305</v>
      </c>
    </row>
    <row r="165563" spans="1:9" x14ac:dyDescent="0.25">
      <c r="A165563">
        <v>212</v>
      </c>
      <c r="B165563">
        <v>2971375</v>
      </c>
      <c r="C165563">
        <v>158</v>
      </c>
      <c r="D165563" s="1">
        <v>40500</v>
      </c>
      <c r="E165563">
        <v>4</v>
      </c>
      <c r="F165563" s="2" t="s">
        <v>8</v>
      </c>
      <c r="G165563">
        <v>6</v>
      </c>
      <c r="H165563" s="2" t="s">
        <v>68</v>
      </c>
      <c r="I165563" s="2" t="s">
        <v>305</v>
      </c>
    </row>
    <row r="165564" spans="1:9" x14ac:dyDescent="0.25">
      <c r="A165564">
        <v>212</v>
      </c>
      <c r="B165564">
        <v>2971831</v>
      </c>
      <c r="C165564">
        <v>158</v>
      </c>
      <c r="D165564" s="1">
        <v>40882</v>
      </c>
      <c r="E165564">
        <v>3</v>
      </c>
      <c r="F165564" s="2" t="s">
        <v>11</v>
      </c>
      <c r="G165564">
        <v>2</v>
      </c>
      <c r="H165564" s="2" t="s">
        <v>68</v>
      </c>
      <c r="I165564" s="2" t="s">
        <v>305</v>
      </c>
    </row>
    <row r="165565" spans="1:9" x14ac:dyDescent="0.25">
      <c r="A165565">
        <v>212</v>
      </c>
      <c r="B165565">
        <v>2971831</v>
      </c>
      <c r="C165565">
        <v>158</v>
      </c>
      <c r="D165565" s="1">
        <v>41225</v>
      </c>
      <c r="E165565">
        <v>4</v>
      </c>
      <c r="F165565" s="2" t="s">
        <v>8</v>
      </c>
      <c r="G165565">
        <v>6.5</v>
      </c>
      <c r="H165565" s="2" t="s">
        <v>68</v>
      </c>
      <c r="I165565" s="2" t="s">
        <v>305</v>
      </c>
    </row>
    <row r="165566" spans="1:9" x14ac:dyDescent="0.25">
      <c r="A165566">
        <v>212</v>
      </c>
      <c r="B165566">
        <v>2971843</v>
      </c>
      <c r="C165566">
        <v>158</v>
      </c>
      <c r="D165566" s="1">
        <v>40882</v>
      </c>
      <c r="E165566">
        <v>2</v>
      </c>
      <c r="F165566" s="2" t="s">
        <v>12</v>
      </c>
      <c r="H165566" s="2" t="s">
        <v>68</v>
      </c>
      <c r="I165566" s="2" t="s">
        <v>305</v>
      </c>
    </row>
    <row r="165567" spans="1:9" x14ac:dyDescent="0.25">
      <c r="A165567">
        <v>212</v>
      </c>
      <c r="B165567">
        <v>2972491</v>
      </c>
      <c r="C165567">
        <v>158</v>
      </c>
      <c r="D165567" s="1">
        <v>40882</v>
      </c>
      <c r="E165567">
        <v>3</v>
      </c>
      <c r="F165567" s="2" t="s">
        <v>11</v>
      </c>
      <c r="G165567">
        <v>2</v>
      </c>
      <c r="H165567" s="2" t="s">
        <v>68</v>
      </c>
      <c r="I165567" s="2" t="s">
        <v>305</v>
      </c>
    </row>
    <row r="165568" spans="1:9" x14ac:dyDescent="0.25">
      <c r="A165568">
        <v>212</v>
      </c>
      <c r="B165568">
        <v>2972491</v>
      </c>
      <c r="C165568">
        <v>158</v>
      </c>
      <c r="D165568" s="1">
        <v>41211</v>
      </c>
      <c r="E165568">
        <v>4</v>
      </c>
      <c r="F165568" s="2" t="s">
        <v>8</v>
      </c>
      <c r="G165568">
        <v>7</v>
      </c>
      <c r="H165568" s="2" t="s">
        <v>68</v>
      </c>
      <c r="I165568" s="2" t="s">
        <v>305</v>
      </c>
    </row>
    <row r="165569" spans="1:9" x14ac:dyDescent="0.25">
      <c r="A165569">
        <v>212</v>
      </c>
      <c r="B165569">
        <v>2972503</v>
      </c>
      <c r="C165569">
        <v>158</v>
      </c>
      <c r="D165569" s="1">
        <v>41974</v>
      </c>
      <c r="E165569">
        <v>2</v>
      </c>
      <c r="F165569" s="2" t="s">
        <v>12</v>
      </c>
      <c r="H165569" s="2" t="s">
        <v>68</v>
      </c>
      <c r="I165569" s="2" t="s">
        <v>305</v>
      </c>
    </row>
    <row r="165570" spans="1:9" x14ac:dyDescent="0.25">
      <c r="A165570">
        <v>212</v>
      </c>
      <c r="B165570">
        <v>2972731</v>
      </c>
      <c r="C165570">
        <v>158</v>
      </c>
      <c r="D165570" s="1">
        <v>40882</v>
      </c>
      <c r="E165570">
        <v>2</v>
      </c>
      <c r="F165570" s="2" t="s">
        <v>12</v>
      </c>
      <c r="H165570" s="2" t="s">
        <v>68</v>
      </c>
      <c r="I165570" s="2" t="s">
        <v>305</v>
      </c>
    </row>
    <row r="165571" spans="1:9" x14ac:dyDescent="0.25">
      <c r="A165571">
        <v>212</v>
      </c>
      <c r="B165571">
        <v>2972971</v>
      </c>
      <c r="C165571">
        <v>158</v>
      </c>
      <c r="D165571" s="1">
        <v>40882</v>
      </c>
      <c r="E165571">
        <v>3</v>
      </c>
      <c r="F165571" s="2" t="s">
        <v>11</v>
      </c>
      <c r="G165571">
        <v>2</v>
      </c>
      <c r="H165571" s="2" t="s">
        <v>68</v>
      </c>
      <c r="I165571" s="2" t="s">
        <v>305</v>
      </c>
    </row>
    <row r="165572" spans="1:9" x14ac:dyDescent="0.25">
      <c r="A165572">
        <v>212</v>
      </c>
      <c r="B165572">
        <v>2972971</v>
      </c>
      <c r="C165572">
        <v>158</v>
      </c>
      <c r="D165572" s="1">
        <v>41592</v>
      </c>
      <c r="E165572">
        <v>1</v>
      </c>
      <c r="F165572" s="2" t="s">
        <v>12</v>
      </c>
      <c r="H165572" s="2" t="s">
        <v>68</v>
      </c>
      <c r="I165572" s="2" t="s">
        <v>305</v>
      </c>
    </row>
    <row r="165573" spans="1:9" x14ac:dyDescent="0.25">
      <c r="A165573">
        <v>212</v>
      </c>
      <c r="B165573">
        <v>2973283</v>
      </c>
      <c r="C165573">
        <v>158</v>
      </c>
      <c r="D165573" s="1">
        <v>40882</v>
      </c>
      <c r="E165573">
        <v>2</v>
      </c>
      <c r="F165573" s="2" t="s">
        <v>12</v>
      </c>
      <c r="H165573" s="2" t="s">
        <v>68</v>
      </c>
      <c r="I165573" s="2" t="s">
        <v>305</v>
      </c>
    </row>
    <row r="165574" spans="1:9" x14ac:dyDescent="0.25">
      <c r="A165574">
        <v>212</v>
      </c>
      <c r="B165574">
        <v>2973583</v>
      </c>
      <c r="C165574">
        <v>158</v>
      </c>
      <c r="D165574" s="1">
        <v>40882</v>
      </c>
      <c r="E165574">
        <v>3</v>
      </c>
      <c r="F165574" s="2" t="s">
        <v>11</v>
      </c>
      <c r="G165574">
        <v>2</v>
      </c>
      <c r="H165574" s="2" t="s">
        <v>68</v>
      </c>
      <c r="I165574" s="2" t="s">
        <v>305</v>
      </c>
    </row>
    <row r="165575" spans="1:9" x14ac:dyDescent="0.25">
      <c r="A165575">
        <v>212</v>
      </c>
      <c r="B165575">
        <v>2973583</v>
      </c>
      <c r="C165575">
        <v>158</v>
      </c>
      <c r="D165575" s="1">
        <v>41246</v>
      </c>
      <c r="E165575">
        <v>4</v>
      </c>
      <c r="F165575" s="2" t="s">
        <v>8</v>
      </c>
      <c r="G165575">
        <v>4</v>
      </c>
      <c r="H165575" s="2" t="s">
        <v>68</v>
      </c>
      <c r="I165575" s="2" t="s">
        <v>305</v>
      </c>
    </row>
    <row r="165576" spans="1:9" x14ac:dyDescent="0.25">
      <c r="A165576">
        <v>212</v>
      </c>
      <c r="B165576">
        <v>2973619</v>
      </c>
      <c r="C165576">
        <v>158</v>
      </c>
      <c r="D165576" s="1">
        <v>42705</v>
      </c>
      <c r="E165576">
        <v>2</v>
      </c>
      <c r="F165576" s="2" t="s">
        <v>12</v>
      </c>
      <c r="H165576" s="2" t="s">
        <v>68</v>
      </c>
      <c r="I165576" s="2" t="s">
        <v>305</v>
      </c>
    </row>
    <row r="165577" spans="1:9" x14ac:dyDescent="0.25">
      <c r="A165577">
        <v>212</v>
      </c>
      <c r="B165577">
        <v>2973619</v>
      </c>
      <c r="C165577">
        <v>158</v>
      </c>
      <c r="D165577" s="1">
        <v>43069</v>
      </c>
      <c r="E165577">
        <v>2</v>
      </c>
      <c r="F165577" s="2" t="s">
        <v>12</v>
      </c>
      <c r="H165577" s="2" t="s">
        <v>68</v>
      </c>
      <c r="I165577" s="2" t="s">
        <v>305</v>
      </c>
    </row>
    <row r="165578" spans="1:9" x14ac:dyDescent="0.25">
      <c r="A165578">
        <v>212</v>
      </c>
      <c r="B165578">
        <v>2973619</v>
      </c>
      <c r="C165578">
        <v>158</v>
      </c>
      <c r="D165578" s="1">
        <v>43412</v>
      </c>
      <c r="E165578">
        <v>4</v>
      </c>
      <c r="F165578" s="2" t="s">
        <v>8</v>
      </c>
      <c r="G165578">
        <v>8</v>
      </c>
      <c r="H165578" s="2" t="s">
        <v>68</v>
      </c>
      <c r="I165578" s="2" t="s">
        <v>305</v>
      </c>
    </row>
    <row r="165579" spans="1:9" x14ac:dyDescent="0.25">
      <c r="A165579">
        <v>212</v>
      </c>
      <c r="B165579">
        <v>2973715</v>
      </c>
      <c r="C165579">
        <v>158</v>
      </c>
      <c r="D165579" s="1">
        <v>40868</v>
      </c>
      <c r="E165579">
        <v>4</v>
      </c>
      <c r="F165579" s="2" t="s">
        <v>8</v>
      </c>
      <c r="G165579">
        <v>5</v>
      </c>
      <c r="H165579" s="2" t="s">
        <v>68</v>
      </c>
      <c r="I165579" s="2" t="s">
        <v>305</v>
      </c>
    </row>
    <row r="165580" spans="1:9" x14ac:dyDescent="0.25">
      <c r="A165580">
        <v>212</v>
      </c>
      <c r="B165580">
        <v>2974567</v>
      </c>
      <c r="C165580">
        <v>158</v>
      </c>
      <c r="D165580" s="1">
        <v>41568</v>
      </c>
      <c r="E165580">
        <v>4</v>
      </c>
      <c r="F165580" s="2" t="s">
        <v>8</v>
      </c>
      <c r="G165580">
        <v>9.5</v>
      </c>
      <c r="H165580" s="2" t="s">
        <v>68</v>
      </c>
      <c r="I165580" s="2" t="s">
        <v>305</v>
      </c>
    </row>
    <row r="165581" spans="1:9" x14ac:dyDescent="0.25">
      <c r="A165581">
        <v>212</v>
      </c>
      <c r="B165581">
        <v>2974591</v>
      </c>
      <c r="C165581">
        <v>158</v>
      </c>
      <c r="D165581" s="1">
        <v>42341</v>
      </c>
      <c r="E165581">
        <v>2</v>
      </c>
      <c r="F165581" s="2" t="s">
        <v>12</v>
      </c>
      <c r="H165581" s="2" t="s">
        <v>68</v>
      </c>
      <c r="I165581" s="2" t="s">
        <v>305</v>
      </c>
    </row>
    <row r="165582" spans="1:9" x14ac:dyDescent="0.25">
      <c r="A165582">
        <v>212</v>
      </c>
      <c r="B165582">
        <v>2974591</v>
      </c>
      <c r="C165582">
        <v>158</v>
      </c>
      <c r="D165582" s="1">
        <v>42677</v>
      </c>
      <c r="E165582">
        <v>4</v>
      </c>
      <c r="F165582" s="2" t="s">
        <v>8</v>
      </c>
      <c r="G165582">
        <v>9</v>
      </c>
      <c r="H165582" s="2" t="s">
        <v>68</v>
      </c>
      <c r="I165582" s="2" t="s">
        <v>305</v>
      </c>
    </row>
    <row r="165583" spans="1:9" x14ac:dyDescent="0.25">
      <c r="A165583">
        <v>212</v>
      </c>
      <c r="B165583">
        <v>2974879</v>
      </c>
      <c r="C165583">
        <v>158</v>
      </c>
      <c r="D165583" s="1">
        <v>41974</v>
      </c>
      <c r="E165583">
        <v>2</v>
      </c>
      <c r="F165583" s="2" t="s">
        <v>12</v>
      </c>
      <c r="H165583" s="2" t="s">
        <v>68</v>
      </c>
      <c r="I165583" s="2" t="s">
        <v>305</v>
      </c>
    </row>
    <row r="165584" spans="1:9" x14ac:dyDescent="0.25">
      <c r="A165584">
        <v>212</v>
      </c>
      <c r="B165584">
        <v>2975203</v>
      </c>
      <c r="C165584">
        <v>158</v>
      </c>
      <c r="D165584" s="1">
        <v>43069</v>
      </c>
      <c r="E165584">
        <v>3</v>
      </c>
      <c r="F165584" s="2" t="s">
        <v>11</v>
      </c>
      <c r="G165584">
        <v>2</v>
      </c>
      <c r="H165584" s="2" t="s">
        <v>68</v>
      </c>
      <c r="I165584" s="2" t="s">
        <v>305</v>
      </c>
    </row>
    <row r="165585" spans="1:9" x14ac:dyDescent="0.25">
      <c r="A165585">
        <v>212</v>
      </c>
      <c r="B165585">
        <v>2975203</v>
      </c>
      <c r="C165585">
        <v>158</v>
      </c>
      <c r="D165585" s="1">
        <v>43804</v>
      </c>
      <c r="E165585">
        <v>2</v>
      </c>
      <c r="F165585" s="2" t="s">
        <v>12</v>
      </c>
      <c r="H165585" s="2" t="s">
        <v>68</v>
      </c>
      <c r="I165585" s="2" t="s">
        <v>305</v>
      </c>
    </row>
    <row r="165586" spans="1:9" x14ac:dyDescent="0.25">
      <c r="A165586">
        <v>212</v>
      </c>
      <c r="B165586">
        <v>2975203</v>
      </c>
      <c r="C165586">
        <v>158</v>
      </c>
      <c r="D165586" s="1">
        <v>44162</v>
      </c>
      <c r="E165586">
        <v>1</v>
      </c>
      <c r="F165586" s="2" t="s">
        <v>12</v>
      </c>
      <c r="H165586" s="2" t="s">
        <v>68</v>
      </c>
      <c r="I165586" s="2" t="s">
        <v>305</v>
      </c>
    </row>
    <row r="165587" spans="1:9" x14ac:dyDescent="0.25">
      <c r="A165587">
        <v>212</v>
      </c>
      <c r="B165587">
        <v>2975347</v>
      </c>
      <c r="C165587">
        <v>158</v>
      </c>
      <c r="D165587" s="1">
        <v>41974</v>
      </c>
      <c r="E165587">
        <v>2</v>
      </c>
      <c r="F165587" s="2" t="s">
        <v>12</v>
      </c>
      <c r="H165587" s="2" t="s">
        <v>68</v>
      </c>
      <c r="I165587" s="2" t="s">
        <v>305</v>
      </c>
    </row>
    <row r="165588" spans="1:9" x14ac:dyDescent="0.25">
      <c r="A165588">
        <v>212</v>
      </c>
      <c r="B165588">
        <v>2975347</v>
      </c>
      <c r="C165588">
        <v>158</v>
      </c>
      <c r="D165588" s="1">
        <v>42304</v>
      </c>
      <c r="E165588">
        <v>3</v>
      </c>
      <c r="F165588" s="2" t="s">
        <v>11</v>
      </c>
      <c r="G165588">
        <v>1</v>
      </c>
      <c r="H165588" s="2" t="s">
        <v>68</v>
      </c>
      <c r="I165588" s="2" t="s">
        <v>305</v>
      </c>
    </row>
    <row r="165589" spans="1:9" x14ac:dyDescent="0.25">
      <c r="A165589">
        <v>212</v>
      </c>
      <c r="B165589">
        <v>2975347</v>
      </c>
      <c r="C165589">
        <v>158</v>
      </c>
      <c r="D165589" s="1">
        <v>42684</v>
      </c>
      <c r="E165589">
        <v>4</v>
      </c>
      <c r="F165589" s="2" t="s">
        <v>8</v>
      </c>
      <c r="G165589">
        <v>8</v>
      </c>
      <c r="H165589" s="2" t="s">
        <v>68</v>
      </c>
      <c r="I165589" s="2" t="s">
        <v>305</v>
      </c>
    </row>
    <row r="165590" spans="1:9" x14ac:dyDescent="0.25">
      <c r="A165590">
        <v>212</v>
      </c>
      <c r="B165590">
        <v>2975731</v>
      </c>
      <c r="C165590">
        <v>158</v>
      </c>
      <c r="D165590" s="1">
        <v>41211</v>
      </c>
      <c r="E165590">
        <v>4</v>
      </c>
      <c r="F165590" s="2" t="s">
        <v>8</v>
      </c>
      <c r="G165590">
        <v>8.5</v>
      </c>
      <c r="H165590" s="2" t="s">
        <v>68</v>
      </c>
      <c r="I165590" s="2" t="s">
        <v>305</v>
      </c>
    </row>
    <row r="165591" spans="1:9" x14ac:dyDescent="0.25">
      <c r="A165591">
        <v>212</v>
      </c>
      <c r="B165591">
        <v>2975779</v>
      </c>
      <c r="C165591">
        <v>158</v>
      </c>
      <c r="D165591" s="1">
        <v>41211</v>
      </c>
      <c r="E165591">
        <v>4</v>
      </c>
      <c r="F165591" s="2" t="s">
        <v>8</v>
      </c>
      <c r="G165591">
        <v>5.5</v>
      </c>
      <c r="H165591" s="2" t="s">
        <v>68</v>
      </c>
      <c r="I165591" s="2" t="s">
        <v>305</v>
      </c>
    </row>
    <row r="165592" spans="1:9" x14ac:dyDescent="0.25">
      <c r="A165592">
        <v>212</v>
      </c>
      <c r="B165592">
        <v>2975839</v>
      </c>
      <c r="C165592">
        <v>158</v>
      </c>
      <c r="D165592" s="1">
        <v>43776</v>
      </c>
      <c r="E165592">
        <v>4</v>
      </c>
      <c r="F165592" s="2" t="s">
        <v>8</v>
      </c>
      <c r="G165592">
        <v>8</v>
      </c>
      <c r="H165592" s="2" t="s">
        <v>68</v>
      </c>
      <c r="I165592" s="2" t="s">
        <v>305</v>
      </c>
    </row>
    <row r="165593" spans="1:9" x14ac:dyDescent="0.25">
      <c r="A165593">
        <v>212</v>
      </c>
      <c r="B165593">
        <v>2975863</v>
      </c>
      <c r="C165593">
        <v>158</v>
      </c>
      <c r="D165593" s="1">
        <v>41568</v>
      </c>
      <c r="E165593">
        <v>4</v>
      </c>
      <c r="F165593" s="2" t="s">
        <v>8</v>
      </c>
      <c r="G165593">
        <v>6</v>
      </c>
      <c r="H165593" s="2" t="s">
        <v>68</v>
      </c>
      <c r="I165593" s="2" t="s">
        <v>305</v>
      </c>
    </row>
    <row r="165594" spans="1:9" x14ac:dyDescent="0.25">
      <c r="A165594">
        <v>212</v>
      </c>
      <c r="B165594">
        <v>2976871</v>
      </c>
      <c r="C165594">
        <v>158</v>
      </c>
      <c r="D165594" s="1">
        <v>41974</v>
      </c>
      <c r="E165594">
        <v>2</v>
      </c>
      <c r="F165594" s="2" t="s">
        <v>12</v>
      </c>
      <c r="H165594" s="2" t="s">
        <v>68</v>
      </c>
      <c r="I165594" s="2" t="s">
        <v>305</v>
      </c>
    </row>
    <row r="165595" spans="1:9" x14ac:dyDescent="0.25">
      <c r="A165595">
        <v>212</v>
      </c>
      <c r="B165595">
        <v>2977087</v>
      </c>
      <c r="C165595">
        <v>158</v>
      </c>
      <c r="D165595" s="1">
        <v>41211</v>
      </c>
      <c r="E165595">
        <v>4</v>
      </c>
      <c r="F165595" s="2" t="s">
        <v>8</v>
      </c>
      <c r="G165595">
        <v>5</v>
      </c>
      <c r="H165595" s="2" t="s">
        <v>68</v>
      </c>
      <c r="I165595" s="2" t="s">
        <v>305</v>
      </c>
    </row>
    <row r="165596" spans="1:9" x14ac:dyDescent="0.25">
      <c r="A165596">
        <v>212</v>
      </c>
      <c r="B165596">
        <v>2977375</v>
      </c>
      <c r="C165596">
        <v>158</v>
      </c>
      <c r="D165596" s="1">
        <v>41592</v>
      </c>
      <c r="E165596">
        <v>1</v>
      </c>
      <c r="F165596" s="2" t="s">
        <v>12</v>
      </c>
      <c r="H165596" s="2" t="s">
        <v>68</v>
      </c>
      <c r="I165596" s="2" t="s">
        <v>305</v>
      </c>
    </row>
    <row r="165597" spans="1:9" x14ac:dyDescent="0.25">
      <c r="A165597">
        <v>212</v>
      </c>
      <c r="B165597">
        <v>2977771</v>
      </c>
      <c r="C165597">
        <v>158</v>
      </c>
      <c r="D165597" s="1">
        <v>42341</v>
      </c>
      <c r="E165597">
        <v>2</v>
      </c>
      <c r="F165597" s="2" t="s">
        <v>12</v>
      </c>
      <c r="H165597" s="2" t="s">
        <v>68</v>
      </c>
      <c r="I165597" s="2" t="s">
        <v>305</v>
      </c>
    </row>
    <row r="165598" spans="1:9" x14ac:dyDescent="0.25">
      <c r="A165598">
        <v>212</v>
      </c>
      <c r="B165598">
        <v>2977771</v>
      </c>
      <c r="C165598">
        <v>158</v>
      </c>
      <c r="D165598" s="1">
        <v>42677</v>
      </c>
      <c r="E165598">
        <v>4</v>
      </c>
      <c r="F165598" s="2" t="s">
        <v>8</v>
      </c>
      <c r="G165598">
        <v>7</v>
      </c>
      <c r="H165598" s="2" t="s">
        <v>68</v>
      </c>
      <c r="I165598" s="2" t="s">
        <v>305</v>
      </c>
    </row>
    <row r="165599" spans="1:9" x14ac:dyDescent="0.25">
      <c r="A165599">
        <v>212</v>
      </c>
      <c r="B165599">
        <v>2977831</v>
      </c>
      <c r="C165599">
        <v>158</v>
      </c>
      <c r="D165599" s="1">
        <v>41568</v>
      </c>
      <c r="E165599">
        <v>4</v>
      </c>
      <c r="F165599" s="2" t="s">
        <v>8</v>
      </c>
      <c r="G165599">
        <v>5</v>
      </c>
      <c r="H165599" s="2" t="s">
        <v>68</v>
      </c>
      <c r="I165599" s="2" t="s">
        <v>305</v>
      </c>
    </row>
    <row r="165600" spans="1:9" x14ac:dyDescent="0.25">
      <c r="A165600">
        <v>212</v>
      </c>
      <c r="B165600">
        <v>2978287</v>
      </c>
      <c r="C165600">
        <v>158</v>
      </c>
      <c r="D165600" s="1">
        <v>41592</v>
      </c>
      <c r="E165600">
        <v>3</v>
      </c>
      <c r="F165600" s="2" t="s">
        <v>11</v>
      </c>
      <c r="G165600">
        <v>1</v>
      </c>
      <c r="H165600" s="2" t="s">
        <v>68</v>
      </c>
      <c r="I165600" s="2" t="s">
        <v>305</v>
      </c>
    </row>
    <row r="165601" spans="1:9" x14ac:dyDescent="0.25">
      <c r="A165601">
        <v>212</v>
      </c>
      <c r="B165601">
        <v>2978287</v>
      </c>
      <c r="C165601">
        <v>158</v>
      </c>
      <c r="D165601" s="1">
        <v>41974</v>
      </c>
      <c r="E165601">
        <v>2</v>
      </c>
      <c r="F165601" s="2" t="s">
        <v>12</v>
      </c>
      <c r="H165601" s="2" t="s">
        <v>68</v>
      </c>
      <c r="I165601" s="2" t="s">
        <v>305</v>
      </c>
    </row>
    <row r="165602" spans="1:9" x14ac:dyDescent="0.25">
      <c r="A165602">
        <v>212</v>
      </c>
      <c r="B165602">
        <v>2978323</v>
      </c>
      <c r="C165602">
        <v>158</v>
      </c>
      <c r="D165602" s="1">
        <v>41974</v>
      </c>
      <c r="E165602">
        <v>2</v>
      </c>
      <c r="F165602" s="2" t="s">
        <v>12</v>
      </c>
      <c r="H165602" s="2" t="s">
        <v>68</v>
      </c>
      <c r="I165602" s="2" t="s">
        <v>305</v>
      </c>
    </row>
    <row r="165603" spans="1:9" x14ac:dyDescent="0.25">
      <c r="A165603">
        <v>212</v>
      </c>
      <c r="B165603">
        <v>2978323</v>
      </c>
      <c r="C165603">
        <v>158</v>
      </c>
      <c r="D165603" s="1">
        <v>42341</v>
      </c>
      <c r="E165603">
        <v>2</v>
      </c>
      <c r="F165603" s="2" t="s">
        <v>12</v>
      </c>
      <c r="H165603" s="2" t="s">
        <v>68</v>
      </c>
      <c r="I165603" s="2" t="s">
        <v>305</v>
      </c>
    </row>
    <row r="165604" spans="1:9" x14ac:dyDescent="0.25">
      <c r="A165604">
        <v>212</v>
      </c>
      <c r="B165604">
        <v>2978323</v>
      </c>
      <c r="C165604">
        <v>158</v>
      </c>
      <c r="D165604" s="1">
        <v>42705</v>
      </c>
      <c r="E165604">
        <v>2</v>
      </c>
      <c r="F165604" s="2" t="s">
        <v>12</v>
      </c>
      <c r="H165604" s="2" t="s">
        <v>68</v>
      </c>
      <c r="I165604" s="2" t="s">
        <v>305</v>
      </c>
    </row>
    <row r="165605" spans="1:9" x14ac:dyDescent="0.25">
      <c r="A165605">
        <v>212</v>
      </c>
      <c r="B165605">
        <v>2978839</v>
      </c>
      <c r="C165605">
        <v>158</v>
      </c>
      <c r="D165605" s="1">
        <v>41592</v>
      </c>
      <c r="E165605">
        <v>4</v>
      </c>
      <c r="F165605" s="2" t="s">
        <v>8</v>
      </c>
      <c r="G165605">
        <v>8</v>
      </c>
      <c r="H165605" s="2" t="s">
        <v>68</v>
      </c>
      <c r="I165605" s="2" t="s">
        <v>305</v>
      </c>
    </row>
    <row r="165606" spans="1:9" x14ac:dyDescent="0.25">
      <c r="A165606">
        <v>212</v>
      </c>
      <c r="B165606">
        <v>2978923</v>
      </c>
      <c r="C165606">
        <v>158</v>
      </c>
      <c r="D165606" s="1">
        <v>43069</v>
      </c>
      <c r="E165606">
        <v>2</v>
      </c>
      <c r="F165606" s="2" t="s">
        <v>12</v>
      </c>
      <c r="H165606" s="2" t="s">
        <v>68</v>
      </c>
      <c r="I165606" s="2" t="s">
        <v>305</v>
      </c>
    </row>
    <row r="165607" spans="1:9" x14ac:dyDescent="0.25">
      <c r="A165607">
        <v>212</v>
      </c>
      <c r="B165607">
        <v>2978923</v>
      </c>
      <c r="C165607">
        <v>158</v>
      </c>
      <c r="D165607" s="1">
        <v>43440</v>
      </c>
      <c r="E165607">
        <v>2</v>
      </c>
      <c r="F165607" s="2" t="s">
        <v>12</v>
      </c>
      <c r="H165607" s="2" t="s">
        <v>68</v>
      </c>
      <c r="I165607" s="2" t="s">
        <v>305</v>
      </c>
    </row>
    <row r="165608" spans="1:9" x14ac:dyDescent="0.25">
      <c r="A165608">
        <v>212</v>
      </c>
      <c r="B165608">
        <v>2979415</v>
      </c>
      <c r="C165608">
        <v>158</v>
      </c>
      <c r="D165608" s="1">
        <v>41974</v>
      </c>
      <c r="E165608">
        <v>2</v>
      </c>
      <c r="F165608" s="2" t="s">
        <v>12</v>
      </c>
      <c r="H165608" s="2" t="s">
        <v>68</v>
      </c>
      <c r="I165608" s="2" t="s">
        <v>305</v>
      </c>
    </row>
    <row r="165609" spans="1:9" x14ac:dyDescent="0.25">
      <c r="A165609">
        <v>212</v>
      </c>
      <c r="B165609">
        <v>2979547</v>
      </c>
      <c r="C165609">
        <v>158</v>
      </c>
      <c r="D165609" s="1">
        <v>41942</v>
      </c>
      <c r="E165609">
        <v>3</v>
      </c>
      <c r="F165609" s="2" t="s">
        <v>11</v>
      </c>
      <c r="G165609">
        <v>2</v>
      </c>
      <c r="H165609" s="2" t="s">
        <v>68</v>
      </c>
      <c r="I165609" s="2" t="s">
        <v>305</v>
      </c>
    </row>
    <row r="165610" spans="1:9" x14ac:dyDescent="0.25">
      <c r="A165610">
        <v>212</v>
      </c>
      <c r="B165610">
        <v>2979967</v>
      </c>
      <c r="C165610">
        <v>158</v>
      </c>
      <c r="D165610" s="1">
        <v>42677</v>
      </c>
      <c r="E165610">
        <v>4</v>
      </c>
      <c r="F165610" s="2" t="s">
        <v>8</v>
      </c>
      <c r="G165610">
        <v>9</v>
      </c>
      <c r="H165610" s="2" t="s">
        <v>68</v>
      </c>
      <c r="I165610" s="2" t="s">
        <v>305</v>
      </c>
    </row>
    <row r="165611" spans="1:9" x14ac:dyDescent="0.25">
      <c r="A165611">
        <v>212</v>
      </c>
      <c r="B165611">
        <v>2980291</v>
      </c>
      <c r="C165611">
        <v>158</v>
      </c>
      <c r="D165611" s="1">
        <v>41974</v>
      </c>
      <c r="E165611">
        <v>2</v>
      </c>
      <c r="F165611" s="2" t="s">
        <v>12</v>
      </c>
      <c r="H165611" s="2" t="s">
        <v>68</v>
      </c>
      <c r="I165611" s="2" t="s">
        <v>305</v>
      </c>
    </row>
    <row r="165612" spans="1:9" x14ac:dyDescent="0.25">
      <c r="A165612">
        <v>212</v>
      </c>
      <c r="B165612">
        <v>2980291</v>
      </c>
      <c r="C165612">
        <v>158</v>
      </c>
      <c r="D165612" s="1">
        <v>42304</v>
      </c>
      <c r="E165612">
        <v>4</v>
      </c>
      <c r="F165612" s="2" t="s">
        <v>8</v>
      </c>
      <c r="G165612">
        <v>5.5</v>
      </c>
      <c r="H165612" s="2" t="s">
        <v>68</v>
      </c>
      <c r="I165612" s="2" t="s">
        <v>305</v>
      </c>
    </row>
    <row r="165613" spans="1:9" x14ac:dyDescent="0.25">
      <c r="A165613">
        <v>212</v>
      </c>
      <c r="B165613">
        <v>2980495</v>
      </c>
      <c r="C165613">
        <v>158</v>
      </c>
      <c r="D165613" s="1">
        <v>41974</v>
      </c>
      <c r="E165613">
        <v>2</v>
      </c>
      <c r="F165613" s="2" t="s">
        <v>12</v>
      </c>
      <c r="H165613" s="2" t="s">
        <v>68</v>
      </c>
      <c r="I165613" s="2" t="s">
        <v>305</v>
      </c>
    </row>
    <row r="165614" spans="1:9" x14ac:dyDescent="0.25">
      <c r="A165614">
        <v>212</v>
      </c>
      <c r="B165614">
        <v>2980567</v>
      </c>
      <c r="C165614">
        <v>158</v>
      </c>
      <c r="D165614" s="1">
        <v>43776</v>
      </c>
      <c r="E165614">
        <v>4</v>
      </c>
      <c r="F165614" s="2" t="s">
        <v>8</v>
      </c>
      <c r="G165614">
        <v>6</v>
      </c>
      <c r="H165614" s="2" t="s">
        <v>68</v>
      </c>
      <c r="I165614" s="2" t="s">
        <v>305</v>
      </c>
    </row>
    <row r="165615" spans="1:9" x14ac:dyDescent="0.25">
      <c r="A165615">
        <v>212</v>
      </c>
      <c r="B165615">
        <v>2981263</v>
      </c>
      <c r="C165615">
        <v>158</v>
      </c>
      <c r="D165615" s="1">
        <v>42705</v>
      </c>
      <c r="E165615">
        <v>2</v>
      </c>
      <c r="F165615" s="2" t="s">
        <v>12</v>
      </c>
      <c r="H165615" s="2" t="s">
        <v>68</v>
      </c>
      <c r="I165615" s="2" t="s">
        <v>305</v>
      </c>
    </row>
    <row r="165616" spans="1:9" x14ac:dyDescent="0.25">
      <c r="A165616">
        <v>212</v>
      </c>
      <c r="B165616">
        <v>2981263</v>
      </c>
      <c r="C165616">
        <v>158</v>
      </c>
      <c r="D165616" s="1">
        <v>43069</v>
      </c>
      <c r="E165616">
        <v>2</v>
      </c>
      <c r="F165616" s="2" t="s">
        <v>12</v>
      </c>
      <c r="H165616" s="2" t="s">
        <v>68</v>
      </c>
      <c r="I165616" s="2" t="s">
        <v>305</v>
      </c>
    </row>
    <row r="165617" spans="1:9" x14ac:dyDescent="0.25">
      <c r="A165617">
        <v>212</v>
      </c>
      <c r="B165617">
        <v>2981263</v>
      </c>
      <c r="C165617">
        <v>158</v>
      </c>
      <c r="D165617" s="1">
        <v>43440</v>
      </c>
      <c r="E165617">
        <v>2</v>
      </c>
      <c r="F165617" s="2" t="s">
        <v>12</v>
      </c>
      <c r="H165617" s="2" t="s">
        <v>68</v>
      </c>
      <c r="I165617" s="2" t="s">
        <v>305</v>
      </c>
    </row>
    <row r="165618" spans="1:9" x14ac:dyDescent="0.25">
      <c r="A165618">
        <v>212</v>
      </c>
      <c r="B165618">
        <v>2983771</v>
      </c>
      <c r="C165618">
        <v>158</v>
      </c>
      <c r="D165618" s="1">
        <v>42341</v>
      </c>
      <c r="E165618">
        <v>2</v>
      </c>
      <c r="F165618" s="2" t="s">
        <v>12</v>
      </c>
      <c r="H165618" s="2" t="s">
        <v>68</v>
      </c>
      <c r="I165618" s="2" t="s">
        <v>305</v>
      </c>
    </row>
    <row r="165619" spans="1:9" x14ac:dyDescent="0.25">
      <c r="A165619">
        <v>212</v>
      </c>
      <c r="B165619">
        <v>2984083</v>
      </c>
      <c r="C165619">
        <v>158</v>
      </c>
      <c r="D165619" s="1">
        <v>43069</v>
      </c>
      <c r="E165619">
        <v>2</v>
      </c>
      <c r="F165619" s="2" t="s">
        <v>12</v>
      </c>
      <c r="H165619" s="2" t="s">
        <v>68</v>
      </c>
      <c r="I165619" s="2" t="s">
        <v>305</v>
      </c>
    </row>
    <row r="165620" spans="1:9" x14ac:dyDescent="0.25">
      <c r="A165620">
        <v>212</v>
      </c>
      <c r="B165620">
        <v>2984599</v>
      </c>
      <c r="C165620">
        <v>158</v>
      </c>
      <c r="D165620" s="1">
        <v>42677</v>
      </c>
      <c r="E165620">
        <v>4</v>
      </c>
      <c r="F165620" s="2" t="s">
        <v>8</v>
      </c>
      <c r="G165620">
        <v>8</v>
      </c>
      <c r="H165620" s="2" t="s">
        <v>68</v>
      </c>
      <c r="I165620" s="2" t="s">
        <v>305</v>
      </c>
    </row>
    <row r="165621" spans="1:9" x14ac:dyDescent="0.25">
      <c r="A165621">
        <v>212</v>
      </c>
      <c r="B165621">
        <v>2989111</v>
      </c>
      <c r="C165621">
        <v>158</v>
      </c>
      <c r="D165621" s="1">
        <v>43069</v>
      </c>
      <c r="E165621">
        <v>2</v>
      </c>
      <c r="F165621" s="2" t="s">
        <v>12</v>
      </c>
      <c r="H165621" s="2" t="s">
        <v>68</v>
      </c>
      <c r="I165621" s="2" t="s">
        <v>305</v>
      </c>
    </row>
    <row r="165622" spans="1:9" x14ac:dyDescent="0.25">
      <c r="A165622">
        <v>212</v>
      </c>
      <c r="B165622">
        <v>2989111</v>
      </c>
      <c r="C165622">
        <v>158</v>
      </c>
      <c r="D165622" s="1">
        <v>43412</v>
      </c>
      <c r="E165622">
        <v>4</v>
      </c>
      <c r="F165622" s="2" t="s">
        <v>8</v>
      </c>
      <c r="G165622">
        <v>5</v>
      </c>
      <c r="H165622" s="2" t="s">
        <v>68</v>
      </c>
      <c r="I165622" s="2" t="s">
        <v>305</v>
      </c>
    </row>
    <row r="165623" spans="1:9" x14ac:dyDescent="0.25">
      <c r="A165623">
        <v>212</v>
      </c>
      <c r="B165623">
        <v>2990563</v>
      </c>
      <c r="C165623">
        <v>158</v>
      </c>
      <c r="D165623" s="1">
        <v>43426</v>
      </c>
      <c r="E165623">
        <v>4</v>
      </c>
      <c r="F165623" s="2" t="s">
        <v>8</v>
      </c>
      <c r="G165623">
        <v>9</v>
      </c>
      <c r="H165623" s="2" t="s">
        <v>68</v>
      </c>
      <c r="I165623" s="2" t="s">
        <v>305</v>
      </c>
    </row>
    <row r="165624" spans="1:9" x14ac:dyDescent="0.25">
      <c r="A165624">
        <v>212</v>
      </c>
      <c r="B165624">
        <v>2993023</v>
      </c>
      <c r="C165624">
        <v>158</v>
      </c>
      <c r="D165624" s="1">
        <v>43440</v>
      </c>
      <c r="E165624">
        <v>2</v>
      </c>
      <c r="F165624" s="2" t="s">
        <v>12</v>
      </c>
      <c r="H165624" s="2" t="s">
        <v>68</v>
      </c>
      <c r="I165624" s="2" t="s">
        <v>305</v>
      </c>
    </row>
    <row r="165625" spans="1:9" x14ac:dyDescent="0.25">
      <c r="A165625">
        <v>212</v>
      </c>
      <c r="B165625">
        <v>2993479</v>
      </c>
      <c r="C165625">
        <v>158</v>
      </c>
      <c r="D165625" s="1">
        <v>43804</v>
      </c>
      <c r="E165625">
        <v>2</v>
      </c>
      <c r="F165625" s="2" t="s">
        <v>12</v>
      </c>
      <c r="H165625" s="2" t="s">
        <v>68</v>
      </c>
      <c r="I165625" s="2" t="s">
        <v>305</v>
      </c>
    </row>
    <row r="165626" spans="1:9" x14ac:dyDescent="0.25">
      <c r="A165626">
        <v>212</v>
      </c>
      <c r="B165626">
        <v>2993527</v>
      </c>
      <c r="C165626">
        <v>158</v>
      </c>
      <c r="D165626" s="1">
        <v>43804</v>
      </c>
      <c r="E165626">
        <v>2</v>
      </c>
      <c r="F165626" s="2" t="s">
        <v>12</v>
      </c>
      <c r="H165626" s="2" t="s">
        <v>68</v>
      </c>
      <c r="I165626" s="2" t="s">
        <v>305</v>
      </c>
    </row>
    <row r="165627" spans="1:9" x14ac:dyDescent="0.25">
      <c r="A165627">
        <v>212</v>
      </c>
      <c r="B165627">
        <v>2995447</v>
      </c>
      <c r="C165627">
        <v>158</v>
      </c>
      <c r="D165627" s="1">
        <v>43412</v>
      </c>
      <c r="E165627">
        <v>4</v>
      </c>
      <c r="F165627" s="2" t="s">
        <v>8</v>
      </c>
      <c r="G165627">
        <v>5.5</v>
      </c>
      <c r="H165627" s="2" t="s">
        <v>68</v>
      </c>
      <c r="I165627" s="2" t="s">
        <v>305</v>
      </c>
    </row>
    <row r="165628" spans="1:9" x14ac:dyDescent="0.25">
      <c r="A165628">
        <v>212</v>
      </c>
      <c r="B165628">
        <v>2998675</v>
      </c>
      <c r="C165628">
        <v>158</v>
      </c>
      <c r="D165628" s="1">
        <v>43776</v>
      </c>
      <c r="E165628">
        <v>4</v>
      </c>
      <c r="F165628" s="2" t="s">
        <v>8</v>
      </c>
      <c r="G165628">
        <v>6.5</v>
      </c>
      <c r="H165628" s="2" t="s">
        <v>68</v>
      </c>
      <c r="I165628" s="2" t="s">
        <v>305</v>
      </c>
    </row>
    <row r="165629" spans="1:9" x14ac:dyDescent="0.25">
      <c r="A165629">
        <v>212</v>
      </c>
      <c r="B165629">
        <v>2999191</v>
      </c>
      <c r="C165629">
        <v>158</v>
      </c>
      <c r="D165629" s="1">
        <v>43776</v>
      </c>
      <c r="E165629">
        <v>4</v>
      </c>
      <c r="F165629" s="2" t="s">
        <v>8</v>
      </c>
      <c r="G165629">
        <v>5.5</v>
      </c>
      <c r="H165629" s="2" t="s">
        <v>68</v>
      </c>
      <c r="I165629" s="2" t="s">
        <v>305</v>
      </c>
    </row>
    <row r="165630" spans="1:9" x14ac:dyDescent="0.25">
      <c r="A165630">
        <v>212</v>
      </c>
      <c r="B165630">
        <v>2999203</v>
      </c>
      <c r="C165630">
        <v>158</v>
      </c>
      <c r="D165630" s="1">
        <v>43776</v>
      </c>
      <c r="E165630">
        <v>4</v>
      </c>
      <c r="F165630" s="2" t="s">
        <v>8</v>
      </c>
      <c r="G165630">
        <v>5.5</v>
      </c>
      <c r="H165630" s="2" t="s">
        <v>68</v>
      </c>
      <c r="I165630" s="2" t="s">
        <v>305</v>
      </c>
    </row>
    <row r="165631" spans="1:9" x14ac:dyDescent="0.25">
      <c r="A165631">
        <v>212</v>
      </c>
      <c r="B165631">
        <v>2999515</v>
      </c>
      <c r="C165631">
        <v>158</v>
      </c>
      <c r="D165631" s="1">
        <v>43776</v>
      </c>
      <c r="E165631">
        <v>4</v>
      </c>
      <c r="F165631" s="2" t="s">
        <v>8</v>
      </c>
      <c r="G165631">
        <v>4</v>
      </c>
      <c r="H165631" s="2" t="s">
        <v>68</v>
      </c>
      <c r="I165631" s="2" t="s">
        <v>305</v>
      </c>
    </row>
    <row r="165632" spans="1:9" x14ac:dyDescent="0.25">
      <c r="A165632">
        <v>212</v>
      </c>
      <c r="B165632">
        <v>2999995</v>
      </c>
      <c r="C165632">
        <v>158</v>
      </c>
      <c r="D165632" s="1">
        <v>44162</v>
      </c>
      <c r="E165632">
        <v>1</v>
      </c>
      <c r="F165632" s="2" t="s">
        <v>12</v>
      </c>
      <c r="H165632" s="2" t="s">
        <v>68</v>
      </c>
      <c r="I165632" s="2" t="s">
        <v>305</v>
      </c>
    </row>
    <row r="165633" spans="1:9" x14ac:dyDescent="0.25">
      <c r="A165633">
        <v>212</v>
      </c>
      <c r="B165633">
        <v>2499199</v>
      </c>
      <c r="C165633">
        <v>159</v>
      </c>
      <c r="D165633" s="1">
        <v>41095</v>
      </c>
      <c r="E165633">
        <v>4</v>
      </c>
      <c r="F165633" s="2" t="s">
        <v>8</v>
      </c>
      <c r="G165633">
        <v>7</v>
      </c>
      <c r="H165633" s="2" t="s">
        <v>68</v>
      </c>
      <c r="I165633" s="2" t="s">
        <v>261</v>
      </c>
    </row>
    <row r="165634" spans="1:9" x14ac:dyDescent="0.25">
      <c r="A165634">
        <v>212</v>
      </c>
      <c r="B165634">
        <v>2916259</v>
      </c>
      <c r="C165634">
        <v>159</v>
      </c>
      <c r="D165634" s="1">
        <v>41459</v>
      </c>
      <c r="E165634">
        <v>1</v>
      </c>
      <c r="F165634" s="2" t="s">
        <v>12</v>
      </c>
      <c r="H165634" s="2" t="s">
        <v>68</v>
      </c>
      <c r="I165634" s="2" t="s">
        <v>261</v>
      </c>
    </row>
    <row r="165635" spans="1:9" x14ac:dyDescent="0.25">
      <c r="A165635">
        <v>212</v>
      </c>
      <c r="B165635">
        <v>2916259</v>
      </c>
      <c r="C165635">
        <v>159</v>
      </c>
      <c r="D165635" s="1">
        <v>41822</v>
      </c>
      <c r="E165635">
        <v>2</v>
      </c>
      <c r="F165635" s="2" t="s">
        <v>12</v>
      </c>
      <c r="H165635" s="2" t="s">
        <v>68</v>
      </c>
      <c r="I165635" s="2" t="s">
        <v>261</v>
      </c>
    </row>
    <row r="165636" spans="1:9" x14ac:dyDescent="0.25">
      <c r="A165636">
        <v>212</v>
      </c>
      <c r="B165636">
        <v>2916259</v>
      </c>
      <c r="C165636">
        <v>159</v>
      </c>
      <c r="D165636" s="1">
        <v>42200</v>
      </c>
      <c r="E165636">
        <v>2</v>
      </c>
      <c r="F165636" s="2" t="s">
        <v>12</v>
      </c>
      <c r="H165636" s="2" t="s">
        <v>68</v>
      </c>
      <c r="I165636" s="2" t="s">
        <v>261</v>
      </c>
    </row>
    <row r="165637" spans="1:9" x14ac:dyDescent="0.25">
      <c r="A165637">
        <v>212</v>
      </c>
      <c r="B165637">
        <v>2916259</v>
      </c>
      <c r="C165637">
        <v>159</v>
      </c>
      <c r="D165637" s="1">
        <v>42566</v>
      </c>
      <c r="E165637">
        <v>2</v>
      </c>
      <c r="F165637" s="2" t="s">
        <v>12</v>
      </c>
      <c r="H165637" s="2" t="s">
        <v>68</v>
      </c>
      <c r="I165637" s="2" t="s">
        <v>261</v>
      </c>
    </row>
    <row r="165638" spans="1:9" x14ac:dyDescent="0.25">
      <c r="A165638">
        <v>212</v>
      </c>
      <c r="B165638">
        <v>2916295</v>
      </c>
      <c r="C165638">
        <v>159</v>
      </c>
      <c r="D165638" s="1">
        <v>40735</v>
      </c>
      <c r="E165638">
        <v>1</v>
      </c>
      <c r="F165638" s="2" t="s">
        <v>12</v>
      </c>
      <c r="H165638" s="2" t="s">
        <v>68</v>
      </c>
      <c r="I165638" s="2" t="s">
        <v>261</v>
      </c>
    </row>
    <row r="165639" spans="1:9" x14ac:dyDescent="0.25">
      <c r="A165639">
        <v>212</v>
      </c>
      <c r="B165639">
        <v>2917147</v>
      </c>
      <c r="C165639">
        <v>159</v>
      </c>
      <c r="D165639" s="1">
        <v>39799</v>
      </c>
      <c r="E165639">
        <v>3</v>
      </c>
      <c r="F165639" s="2" t="s">
        <v>11</v>
      </c>
      <c r="G165639">
        <v>2</v>
      </c>
      <c r="H165639" s="2" t="s">
        <v>68</v>
      </c>
      <c r="I165639" s="2" t="s">
        <v>261</v>
      </c>
    </row>
    <row r="165640" spans="1:9" x14ac:dyDescent="0.25">
      <c r="A165640">
        <v>212</v>
      </c>
      <c r="B165640">
        <v>2923363</v>
      </c>
      <c r="C165640">
        <v>159</v>
      </c>
      <c r="D165640" s="1">
        <v>39799</v>
      </c>
      <c r="E165640">
        <v>4</v>
      </c>
      <c r="F165640" s="2" t="s">
        <v>8</v>
      </c>
      <c r="G165640">
        <v>10</v>
      </c>
      <c r="H165640" s="2" t="s">
        <v>68</v>
      </c>
      <c r="I165640" s="2" t="s">
        <v>261</v>
      </c>
    </row>
    <row r="165641" spans="1:9" x14ac:dyDescent="0.25">
      <c r="A165641">
        <v>212</v>
      </c>
      <c r="B165641">
        <v>2925091</v>
      </c>
      <c r="C165641">
        <v>159</v>
      </c>
      <c r="D165641" s="1">
        <v>39799</v>
      </c>
      <c r="E165641">
        <v>1</v>
      </c>
      <c r="F165641" s="2" t="s">
        <v>12</v>
      </c>
      <c r="H165641" s="2" t="s">
        <v>68</v>
      </c>
      <c r="I165641" s="2" t="s">
        <v>261</v>
      </c>
    </row>
    <row r="165642" spans="1:9" x14ac:dyDescent="0.25">
      <c r="A165642">
        <v>212</v>
      </c>
      <c r="B165642">
        <v>2929735</v>
      </c>
      <c r="C165642">
        <v>159</v>
      </c>
      <c r="D165642" s="1">
        <v>39799</v>
      </c>
      <c r="E165642">
        <v>1</v>
      </c>
      <c r="F165642" s="2" t="s">
        <v>12</v>
      </c>
      <c r="H165642" s="2" t="s">
        <v>68</v>
      </c>
      <c r="I165642" s="2" t="s">
        <v>261</v>
      </c>
    </row>
    <row r="165643" spans="1:9" x14ac:dyDescent="0.25">
      <c r="A165643">
        <v>212</v>
      </c>
      <c r="B165643">
        <v>2930383</v>
      </c>
      <c r="C165643">
        <v>159</v>
      </c>
      <c r="D165643" s="1">
        <v>41822</v>
      </c>
      <c r="E165643">
        <v>2</v>
      </c>
      <c r="F165643" s="2" t="s">
        <v>12</v>
      </c>
      <c r="H165643" s="2" t="s">
        <v>68</v>
      </c>
      <c r="I165643" s="2" t="s">
        <v>261</v>
      </c>
    </row>
    <row r="165644" spans="1:9" x14ac:dyDescent="0.25">
      <c r="A165644">
        <v>212</v>
      </c>
      <c r="B165644">
        <v>2930383</v>
      </c>
      <c r="C165644">
        <v>159</v>
      </c>
      <c r="D165644" s="1">
        <v>42200</v>
      </c>
      <c r="E165644">
        <v>2</v>
      </c>
      <c r="F165644" s="2" t="s">
        <v>12</v>
      </c>
      <c r="H165644" s="2" t="s">
        <v>68</v>
      </c>
      <c r="I165644" s="2" t="s">
        <v>261</v>
      </c>
    </row>
    <row r="165645" spans="1:9" x14ac:dyDescent="0.25">
      <c r="A165645">
        <v>212</v>
      </c>
      <c r="B165645">
        <v>2930383</v>
      </c>
      <c r="C165645">
        <v>159</v>
      </c>
      <c r="D165645" s="1">
        <v>42917</v>
      </c>
      <c r="E165645">
        <v>1</v>
      </c>
      <c r="F165645" s="2" t="s">
        <v>12</v>
      </c>
      <c r="H165645" s="2" t="s">
        <v>68</v>
      </c>
      <c r="I165645" s="2" t="s">
        <v>261</v>
      </c>
    </row>
    <row r="165646" spans="1:9" x14ac:dyDescent="0.25">
      <c r="A165646">
        <v>212</v>
      </c>
      <c r="B165646">
        <v>2930431</v>
      </c>
      <c r="C165646">
        <v>159</v>
      </c>
      <c r="D165646" s="1">
        <v>41459</v>
      </c>
      <c r="E165646">
        <v>1</v>
      </c>
      <c r="F165646" s="2" t="s">
        <v>12</v>
      </c>
      <c r="H165646" s="2" t="s">
        <v>68</v>
      </c>
      <c r="I165646" s="2" t="s">
        <v>261</v>
      </c>
    </row>
    <row r="165647" spans="1:9" x14ac:dyDescent="0.25">
      <c r="A165647">
        <v>212</v>
      </c>
      <c r="B165647">
        <v>2930431</v>
      </c>
      <c r="C165647">
        <v>159</v>
      </c>
      <c r="D165647" s="1">
        <v>41822</v>
      </c>
      <c r="E165647">
        <v>2</v>
      </c>
      <c r="F165647" s="2" t="s">
        <v>12</v>
      </c>
      <c r="H165647" s="2" t="s">
        <v>68</v>
      </c>
      <c r="I165647" s="2" t="s">
        <v>261</v>
      </c>
    </row>
    <row r="165648" spans="1:9" x14ac:dyDescent="0.25">
      <c r="A165648">
        <v>212</v>
      </c>
      <c r="B165648">
        <v>2930635</v>
      </c>
      <c r="C165648">
        <v>159</v>
      </c>
      <c r="D165648" s="1">
        <v>40735</v>
      </c>
      <c r="E165648">
        <v>1</v>
      </c>
      <c r="F165648" s="2" t="s">
        <v>12</v>
      </c>
      <c r="H165648" s="2" t="s">
        <v>68</v>
      </c>
      <c r="I165648" s="2" t="s">
        <v>261</v>
      </c>
    </row>
    <row r="165649" spans="1:9" x14ac:dyDescent="0.25">
      <c r="A165649">
        <v>212</v>
      </c>
      <c r="B165649">
        <v>2932603</v>
      </c>
      <c r="C165649">
        <v>159</v>
      </c>
      <c r="D165649" s="1">
        <v>40735</v>
      </c>
      <c r="E165649">
        <v>1</v>
      </c>
      <c r="F165649" s="2" t="s">
        <v>12</v>
      </c>
      <c r="H165649" s="2" t="s">
        <v>68</v>
      </c>
      <c r="I165649" s="2" t="s">
        <v>261</v>
      </c>
    </row>
    <row r="165650" spans="1:9" x14ac:dyDescent="0.25">
      <c r="A165650">
        <v>212</v>
      </c>
      <c r="B165650">
        <v>2933131</v>
      </c>
      <c r="C165650">
        <v>159</v>
      </c>
      <c r="D165650" s="1">
        <v>39799</v>
      </c>
      <c r="E165650">
        <v>1</v>
      </c>
      <c r="F165650" s="2" t="s">
        <v>12</v>
      </c>
      <c r="H165650" s="2" t="s">
        <v>68</v>
      </c>
      <c r="I165650" s="2" t="s">
        <v>261</v>
      </c>
    </row>
    <row r="165651" spans="1:9" x14ac:dyDescent="0.25">
      <c r="A165651">
        <v>212</v>
      </c>
      <c r="B165651">
        <v>2935843</v>
      </c>
      <c r="C165651">
        <v>159</v>
      </c>
      <c r="D165651" s="1">
        <v>41095</v>
      </c>
      <c r="E165651">
        <v>1</v>
      </c>
      <c r="F165651" s="2" t="s">
        <v>12</v>
      </c>
      <c r="H165651" s="2" t="s">
        <v>68</v>
      </c>
      <c r="I165651" s="2" t="s">
        <v>261</v>
      </c>
    </row>
    <row r="165652" spans="1:9" x14ac:dyDescent="0.25">
      <c r="A165652">
        <v>212</v>
      </c>
      <c r="B165652">
        <v>2936779</v>
      </c>
      <c r="C165652">
        <v>159</v>
      </c>
      <c r="D165652" s="1">
        <v>39799</v>
      </c>
      <c r="E165652">
        <v>4</v>
      </c>
      <c r="F165652" s="2" t="s">
        <v>8</v>
      </c>
      <c r="G165652">
        <v>6</v>
      </c>
      <c r="H165652" s="2" t="s">
        <v>68</v>
      </c>
      <c r="I165652" s="2" t="s">
        <v>261</v>
      </c>
    </row>
    <row r="165653" spans="1:9" x14ac:dyDescent="0.25">
      <c r="A165653">
        <v>212</v>
      </c>
      <c r="B165653">
        <v>2936923</v>
      </c>
      <c r="C165653">
        <v>159</v>
      </c>
      <c r="D165653" s="1">
        <v>41459</v>
      </c>
      <c r="E165653">
        <v>1</v>
      </c>
      <c r="F165653" s="2" t="s">
        <v>12</v>
      </c>
      <c r="H165653" s="2" t="s">
        <v>68</v>
      </c>
      <c r="I165653" s="2" t="s">
        <v>261</v>
      </c>
    </row>
    <row r="165654" spans="1:9" x14ac:dyDescent="0.25">
      <c r="A165654">
        <v>212</v>
      </c>
      <c r="B165654">
        <v>2936923</v>
      </c>
      <c r="C165654">
        <v>159</v>
      </c>
      <c r="D165654" s="1">
        <v>42188</v>
      </c>
      <c r="E165654">
        <v>4</v>
      </c>
      <c r="F165654" s="2" t="s">
        <v>8</v>
      </c>
      <c r="G165654">
        <v>5</v>
      </c>
      <c r="H165654" s="2" t="s">
        <v>68</v>
      </c>
      <c r="I165654" s="2" t="s">
        <v>261</v>
      </c>
    </row>
    <row r="165655" spans="1:9" x14ac:dyDescent="0.25">
      <c r="A165655">
        <v>212</v>
      </c>
      <c r="B165655">
        <v>2936959</v>
      </c>
      <c r="C165655">
        <v>159</v>
      </c>
      <c r="D165655" s="1">
        <v>39799</v>
      </c>
      <c r="E165655">
        <v>1</v>
      </c>
      <c r="F165655" s="2" t="s">
        <v>12</v>
      </c>
      <c r="H165655" s="2" t="s">
        <v>68</v>
      </c>
      <c r="I165655" s="2" t="s">
        <v>261</v>
      </c>
    </row>
    <row r="165656" spans="1:9" x14ac:dyDescent="0.25">
      <c r="A165656">
        <v>212</v>
      </c>
      <c r="B165656">
        <v>2937079</v>
      </c>
      <c r="C165656">
        <v>159</v>
      </c>
      <c r="D165656" s="1">
        <v>39799</v>
      </c>
      <c r="E165656">
        <v>1</v>
      </c>
      <c r="F165656" s="2" t="s">
        <v>12</v>
      </c>
      <c r="H165656" s="2" t="s">
        <v>68</v>
      </c>
      <c r="I165656" s="2" t="s">
        <v>261</v>
      </c>
    </row>
    <row r="165657" spans="1:9" x14ac:dyDescent="0.25">
      <c r="A165657">
        <v>212</v>
      </c>
      <c r="B165657">
        <v>2937475</v>
      </c>
      <c r="C165657">
        <v>159</v>
      </c>
      <c r="D165657" s="1">
        <v>39799</v>
      </c>
      <c r="E165657">
        <v>4</v>
      </c>
      <c r="F165657" s="2" t="s">
        <v>8</v>
      </c>
      <c r="G165657">
        <v>10</v>
      </c>
      <c r="H165657" s="2" t="s">
        <v>68</v>
      </c>
      <c r="I165657" s="2" t="s">
        <v>261</v>
      </c>
    </row>
    <row r="165658" spans="1:9" x14ac:dyDescent="0.25">
      <c r="A165658">
        <v>212</v>
      </c>
      <c r="B165658">
        <v>2937811</v>
      </c>
      <c r="C165658">
        <v>159</v>
      </c>
      <c r="D165658" s="1">
        <v>39799</v>
      </c>
      <c r="E165658">
        <v>4</v>
      </c>
      <c r="F165658" s="2" t="s">
        <v>8</v>
      </c>
      <c r="G165658">
        <v>5</v>
      </c>
      <c r="H165658" s="2" t="s">
        <v>68</v>
      </c>
      <c r="I165658" s="2" t="s">
        <v>261</v>
      </c>
    </row>
    <row r="165659" spans="1:9" x14ac:dyDescent="0.25">
      <c r="A165659">
        <v>212</v>
      </c>
      <c r="B165659">
        <v>2938051</v>
      </c>
      <c r="C165659">
        <v>159</v>
      </c>
      <c r="D165659" s="1">
        <v>39799</v>
      </c>
      <c r="E165659">
        <v>4</v>
      </c>
      <c r="F165659" s="2" t="s">
        <v>8</v>
      </c>
      <c r="G165659">
        <v>4</v>
      </c>
      <c r="H165659" s="2" t="s">
        <v>68</v>
      </c>
      <c r="I165659" s="2" t="s">
        <v>261</v>
      </c>
    </row>
    <row r="165660" spans="1:9" x14ac:dyDescent="0.25">
      <c r="A165660">
        <v>212</v>
      </c>
      <c r="B165660">
        <v>2939227</v>
      </c>
      <c r="C165660">
        <v>159</v>
      </c>
      <c r="D165660" s="1">
        <v>40735</v>
      </c>
      <c r="E165660">
        <v>4</v>
      </c>
      <c r="F165660" s="2" t="s">
        <v>8</v>
      </c>
      <c r="G165660">
        <v>8</v>
      </c>
      <c r="H165660" s="2" t="s">
        <v>68</v>
      </c>
      <c r="I165660" s="2" t="s">
        <v>261</v>
      </c>
    </row>
    <row r="165661" spans="1:9" x14ac:dyDescent="0.25">
      <c r="A165661">
        <v>212</v>
      </c>
      <c r="B165661">
        <v>2939515</v>
      </c>
      <c r="C165661">
        <v>159</v>
      </c>
      <c r="D165661" s="1">
        <v>41095</v>
      </c>
      <c r="E165661">
        <v>1</v>
      </c>
      <c r="F165661" s="2" t="s">
        <v>12</v>
      </c>
      <c r="H165661" s="2" t="s">
        <v>68</v>
      </c>
      <c r="I165661" s="2" t="s">
        <v>261</v>
      </c>
    </row>
    <row r="165662" spans="1:9" x14ac:dyDescent="0.25">
      <c r="A165662">
        <v>212</v>
      </c>
      <c r="B165662">
        <v>2940715</v>
      </c>
      <c r="C165662">
        <v>159</v>
      </c>
      <c r="D165662" s="1">
        <v>41102</v>
      </c>
      <c r="E165662">
        <v>4</v>
      </c>
      <c r="F165662" s="2" t="s">
        <v>8</v>
      </c>
      <c r="G165662">
        <v>8</v>
      </c>
      <c r="H165662" s="2" t="s">
        <v>68</v>
      </c>
      <c r="I165662" s="2" t="s">
        <v>261</v>
      </c>
    </row>
    <row r="165663" spans="1:9" x14ac:dyDescent="0.25">
      <c r="A165663">
        <v>212</v>
      </c>
      <c r="B165663">
        <v>2940895</v>
      </c>
      <c r="C165663">
        <v>159</v>
      </c>
      <c r="D165663" s="1">
        <v>40735</v>
      </c>
      <c r="E165663">
        <v>1</v>
      </c>
      <c r="F165663" s="2" t="s">
        <v>12</v>
      </c>
      <c r="H165663" s="2" t="s">
        <v>68</v>
      </c>
      <c r="I165663" s="2" t="s">
        <v>261</v>
      </c>
    </row>
    <row r="165664" spans="1:9" x14ac:dyDescent="0.25">
      <c r="A165664">
        <v>212</v>
      </c>
      <c r="B165664">
        <v>2940895</v>
      </c>
      <c r="C165664">
        <v>159</v>
      </c>
      <c r="D165664" s="1">
        <v>41095</v>
      </c>
      <c r="E165664">
        <v>1</v>
      </c>
      <c r="F165664" s="2" t="s">
        <v>12</v>
      </c>
      <c r="H165664" s="2" t="s">
        <v>68</v>
      </c>
      <c r="I165664" s="2" t="s">
        <v>261</v>
      </c>
    </row>
    <row r="165665" spans="1:9" x14ac:dyDescent="0.25">
      <c r="A165665">
        <v>212</v>
      </c>
      <c r="B165665">
        <v>2940895</v>
      </c>
      <c r="C165665">
        <v>159</v>
      </c>
      <c r="D165665" s="1">
        <v>41459</v>
      </c>
      <c r="E165665">
        <v>1</v>
      </c>
      <c r="F165665" s="2" t="s">
        <v>12</v>
      </c>
      <c r="H165665" s="2" t="s">
        <v>68</v>
      </c>
      <c r="I165665" s="2" t="s">
        <v>261</v>
      </c>
    </row>
    <row r="165666" spans="1:9" x14ac:dyDescent="0.25">
      <c r="A165666">
        <v>212</v>
      </c>
      <c r="B165666">
        <v>2940895</v>
      </c>
      <c r="C165666">
        <v>159</v>
      </c>
      <c r="D165666" s="1">
        <v>41822</v>
      </c>
      <c r="E165666">
        <v>2</v>
      </c>
      <c r="F165666" s="2" t="s">
        <v>12</v>
      </c>
      <c r="H165666" s="2" t="s">
        <v>68</v>
      </c>
      <c r="I165666" s="2" t="s">
        <v>261</v>
      </c>
    </row>
    <row r="165667" spans="1:9" x14ac:dyDescent="0.25">
      <c r="A165667">
        <v>212</v>
      </c>
      <c r="B165667">
        <v>2941147</v>
      </c>
      <c r="C165667">
        <v>159</v>
      </c>
      <c r="D165667" s="1">
        <v>40735</v>
      </c>
      <c r="E165667">
        <v>1</v>
      </c>
      <c r="F165667" s="2" t="s">
        <v>12</v>
      </c>
      <c r="H165667" s="2" t="s">
        <v>68</v>
      </c>
      <c r="I165667" s="2" t="s">
        <v>261</v>
      </c>
    </row>
    <row r="165668" spans="1:9" x14ac:dyDescent="0.25">
      <c r="A165668">
        <v>212</v>
      </c>
      <c r="B165668">
        <v>2941147</v>
      </c>
      <c r="C165668">
        <v>159</v>
      </c>
      <c r="D165668" s="1">
        <v>41095</v>
      </c>
      <c r="E165668">
        <v>1</v>
      </c>
      <c r="F165668" s="2" t="s">
        <v>12</v>
      </c>
      <c r="H165668" s="2" t="s">
        <v>68</v>
      </c>
      <c r="I165668" s="2" t="s">
        <v>261</v>
      </c>
    </row>
    <row r="165669" spans="1:9" x14ac:dyDescent="0.25">
      <c r="A165669">
        <v>212</v>
      </c>
      <c r="B165669">
        <v>2941771</v>
      </c>
      <c r="C165669">
        <v>159</v>
      </c>
      <c r="D165669" s="1">
        <v>39799</v>
      </c>
      <c r="E165669">
        <v>4</v>
      </c>
      <c r="F165669" s="2" t="s">
        <v>8</v>
      </c>
      <c r="G165669">
        <v>4</v>
      </c>
      <c r="H165669" s="2" t="s">
        <v>68</v>
      </c>
      <c r="I165669" s="2" t="s">
        <v>261</v>
      </c>
    </row>
    <row r="165670" spans="1:9" x14ac:dyDescent="0.25">
      <c r="A165670">
        <v>212</v>
      </c>
      <c r="B165670">
        <v>2942947</v>
      </c>
      <c r="C165670">
        <v>159</v>
      </c>
      <c r="D165670" s="1">
        <v>40735</v>
      </c>
      <c r="E165670">
        <v>4</v>
      </c>
      <c r="F165670" s="2" t="s">
        <v>8</v>
      </c>
      <c r="G165670">
        <v>8</v>
      </c>
      <c r="H165670" s="2" t="s">
        <v>68</v>
      </c>
      <c r="I165670" s="2" t="s">
        <v>261</v>
      </c>
    </row>
    <row r="165671" spans="1:9" x14ac:dyDescent="0.25">
      <c r="A165671">
        <v>212</v>
      </c>
      <c r="B165671">
        <v>2944675</v>
      </c>
      <c r="C165671">
        <v>159</v>
      </c>
      <c r="D165671" s="1">
        <v>41459</v>
      </c>
      <c r="E165671">
        <v>1</v>
      </c>
      <c r="F165671" s="2" t="s">
        <v>12</v>
      </c>
      <c r="H165671" s="2" t="s">
        <v>68</v>
      </c>
      <c r="I165671" s="2" t="s">
        <v>261</v>
      </c>
    </row>
    <row r="165672" spans="1:9" x14ac:dyDescent="0.25">
      <c r="A165672">
        <v>212</v>
      </c>
      <c r="B165672">
        <v>2944807</v>
      </c>
      <c r="C165672">
        <v>159</v>
      </c>
      <c r="D165672" s="1">
        <v>42543</v>
      </c>
      <c r="E165672">
        <v>4</v>
      </c>
      <c r="F165672" s="2" t="s">
        <v>8</v>
      </c>
      <c r="G165672">
        <v>8</v>
      </c>
      <c r="H165672" s="2" t="s">
        <v>68</v>
      </c>
      <c r="I165672" s="2" t="s">
        <v>261</v>
      </c>
    </row>
    <row r="165673" spans="1:9" x14ac:dyDescent="0.25">
      <c r="A165673">
        <v>212</v>
      </c>
      <c r="B165673">
        <v>2944999</v>
      </c>
      <c r="C165673">
        <v>159</v>
      </c>
      <c r="D165673" s="1">
        <v>39799</v>
      </c>
      <c r="E165673">
        <v>1</v>
      </c>
      <c r="F165673" s="2" t="s">
        <v>12</v>
      </c>
      <c r="H165673" s="2" t="s">
        <v>68</v>
      </c>
      <c r="I165673" s="2" t="s">
        <v>261</v>
      </c>
    </row>
    <row r="165674" spans="1:9" x14ac:dyDescent="0.25">
      <c r="A165674">
        <v>212</v>
      </c>
      <c r="B165674">
        <v>2945047</v>
      </c>
      <c r="C165674">
        <v>159</v>
      </c>
      <c r="D165674" s="1">
        <v>41822</v>
      </c>
      <c r="E165674">
        <v>2</v>
      </c>
      <c r="F165674" s="2" t="s">
        <v>12</v>
      </c>
      <c r="H165674" s="2" t="s">
        <v>68</v>
      </c>
      <c r="I165674" s="2" t="s">
        <v>261</v>
      </c>
    </row>
    <row r="165675" spans="1:9" x14ac:dyDescent="0.25">
      <c r="A165675">
        <v>212</v>
      </c>
      <c r="B165675">
        <v>2945047</v>
      </c>
      <c r="C165675">
        <v>159</v>
      </c>
      <c r="D165675" s="1">
        <v>42184</v>
      </c>
      <c r="E165675">
        <v>4</v>
      </c>
      <c r="F165675" s="2" t="s">
        <v>8</v>
      </c>
      <c r="G165675">
        <v>7</v>
      </c>
      <c r="H165675" s="2" t="s">
        <v>68</v>
      </c>
      <c r="I165675" s="2" t="s">
        <v>261</v>
      </c>
    </row>
    <row r="165676" spans="1:9" x14ac:dyDescent="0.25">
      <c r="A165676">
        <v>212</v>
      </c>
      <c r="B165676">
        <v>2945455</v>
      </c>
      <c r="C165676">
        <v>159</v>
      </c>
      <c r="D165676" s="1">
        <v>41095</v>
      </c>
      <c r="E165676">
        <v>1</v>
      </c>
      <c r="F165676" s="2" t="s">
        <v>12</v>
      </c>
      <c r="H165676" s="2" t="s">
        <v>68</v>
      </c>
      <c r="I165676" s="2" t="s">
        <v>261</v>
      </c>
    </row>
    <row r="165677" spans="1:9" x14ac:dyDescent="0.25">
      <c r="A165677">
        <v>212</v>
      </c>
      <c r="B165677">
        <v>2945455</v>
      </c>
      <c r="C165677">
        <v>159</v>
      </c>
      <c r="D165677" s="1">
        <v>41459</v>
      </c>
      <c r="E165677">
        <v>1</v>
      </c>
      <c r="F165677" s="2" t="s">
        <v>12</v>
      </c>
      <c r="H165677" s="2" t="s">
        <v>68</v>
      </c>
      <c r="I165677" s="2" t="s">
        <v>261</v>
      </c>
    </row>
    <row r="165678" spans="1:9" x14ac:dyDescent="0.25">
      <c r="A165678">
        <v>212</v>
      </c>
      <c r="B165678">
        <v>2945455</v>
      </c>
      <c r="C165678">
        <v>159</v>
      </c>
      <c r="D165678" s="1">
        <v>42566</v>
      </c>
      <c r="E165678">
        <v>2</v>
      </c>
      <c r="F165678" s="2" t="s">
        <v>12</v>
      </c>
      <c r="H165678" s="2" t="s">
        <v>68</v>
      </c>
      <c r="I165678" s="2" t="s">
        <v>261</v>
      </c>
    </row>
    <row r="165679" spans="1:9" x14ac:dyDescent="0.25">
      <c r="A165679">
        <v>212</v>
      </c>
      <c r="B165679">
        <v>2945707</v>
      </c>
      <c r="C165679">
        <v>159</v>
      </c>
      <c r="D165679" s="1">
        <v>39799</v>
      </c>
      <c r="E165679">
        <v>1</v>
      </c>
      <c r="F165679" s="2" t="s">
        <v>12</v>
      </c>
      <c r="H165679" s="2" t="s">
        <v>68</v>
      </c>
      <c r="I165679" s="2" t="s">
        <v>261</v>
      </c>
    </row>
    <row r="165680" spans="1:9" x14ac:dyDescent="0.25">
      <c r="A165680">
        <v>212</v>
      </c>
      <c r="B165680">
        <v>2946223</v>
      </c>
      <c r="C165680">
        <v>159</v>
      </c>
      <c r="D165680" s="1">
        <v>41095</v>
      </c>
      <c r="E165680">
        <v>4</v>
      </c>
      <c r="F165680" s="2" t="s">
        <v>8</v>
      </c>
      <c r="G165680">
        <v>8</v>
      </c>
      <c r="H165680" s="2" t="s">
        <v>68</v>
      </c>
      <c r="I165680" s="2" t="s">
        <v>261</v>
      </c>
    </row>
    <row r="165681" spans="1:9" x14ac:dyDescent="0.25">
      <c r="A165681">
        <v>212</v>
      </c>
      <c r="B165681">
        <v>2947975</v>
      </c>
      <c r="C165681">
        <v>159</v>
      </c>
      <c r="D165681" s="1">
        <v>40735</v>
      </c>
      <c r="E165681">
        <v>1</v>
      </c>
      <c r="F165681" s="2" t="s">
        <v>12</v>
      </c>
      <c r="H165681" s="2" t="s">
        <v>68</v>
      </c>
      <c r="I165681" s="2" t="s">
        <v>261</v>
      </c>
    </row>
    <row r="165682" spans="1:9" x14ac:dyDescent="0.25">
      <c r="A165682">
        <v>212</v>
      </c>
      <c r="B165682">
        <v>2947975</v>
      </c>
      <c r="C165682">
        <v>159</v>
      </c>
      <c r="D165682" s="1">
        <v>41459</v>
      </c>
      <c r="E165682">
        <v>1</v>
      </c>
      <c r="F165682" s="2" t="s">
        <v>12</v>
      </c>
      <c r="H165682" s="2" t="s">
        <v>68</v>
      </c>
      <c r="I165682" s="2" t="s">
        <v>261</v>
      </c>
    </row>
    <row r="165683" spans="1:9" x14ac:dyDescent="0.25">
      <c r="A165683">
        <v>212</v>
      </c>
      <c r="B165683">
        <v>2948083</v>
      </c>
      <c r="C165683">
        <v>159</v>
      </c>
      <c r="D165683" s="1">
        <v>41095</v>
      </c>
      <c r="E165683">
        <v>4</v>
      </c>
      <c r="F165683" s="2" t="s">
        <v>8</v>
      </c>
      <c r="G165683">
        <v>8</v>
      </c>
      <c r="H165683" s="2" t="s">
        <v>68</v>
      </c>
      <c r="I165683" s="2" t="s">
        <v>261</v>
      </c>
    </row>
    <row r="165684" spans="1:9" x14ac:dyDescent="0.25">
      <c r="A165684">
        <v>212</v>
      </c>
      <c r="B165684">
        <v>2948251</v>
      </c>
      <c r="C165684">
        <v>159</v>
      </c>
      <c r="D165684" s="1">
        <v>40735</v>
      </c>
      <c r="E165684">
        <v>1</v>
      </c>
      <c r="F165684" s="2" t="s">
        <v>12</v>
      </c>
      <c r="H165684" s="2" t="s">
        <v>68</v>
      </c>
      <c r="I165684" s="2" t="s">
        <v>261</v>
      </c>
    </row>
    <row r="165685" spans="1:9" x14ac:dyDescent="0.25">
      <c r="A165685">
        <v>212</v>
      </c>
      <c r="B165685">
        <v>2948863</v>
      </c>
      <c r="C165685">
        <v>159</v>
      </c>
      <c r="D165685" s="1">
        <v>40735</v>
      </c>
      <c r="E165685">
        <v>1</v>
      </c>
      <c r="F165685" s="2" t="s">
        <v>12</v>
      </c>
      <c r="H165685" s="2" t="s">
        <v>68</v>
      </c>
      <c r="I165685" s="2" t="s">
        <v>261</v>
      </c>
    </row>
    <row r="165686" spans="1:9" x14ac:dyDescent="0.25">
      <c r="A165686">
        <v>212</v>
      </c>
      <c r="B165686">
        <v>2948959</v>
      </c>
      <c r="C165686">
        <v>159</v>
      </c>
      <c r="D165686" s="1">
        <v>41459</v>
      </c>
      <c r="E165686">
        <v>1</v>
      </c>
      <c r="F165686" s="2" t="s">
        <v>12</v>
      </c>
      <c r="H165686" s="2" t="s">
        <v>68</v>
      </c>
      <c r="I165686" s="2" t="s">
        <v>261</v>
      </c>
    </row>
    <row r="165687" spans="1:9" x14ac:dyDescent="0.25">
      <c r="A165687">
        <v>212</v>
      </c>
      <c r="B165687">
        <v>2949091</v>
      </c>
      <c r="C165687">
        <v>159</v>
      </c>
      <c r="D165687" s="1">
        <v>40735</v>
      </c>
      <c r="E165687">
        <v>1</v>
      </c>
      <c r="F165687" s="2" t="s">
        <v>12</v>
      </c>
      <c r="H165687" s="2" t="s">
        <v>68</v>
      </c>
      <c r="I165687" s="2" t="s">
        <v>261</v>
      </c>
    </row>
    <row r="165688" spans="1:9" x14ac:dyDescent="0.25">
      <c r="A165688">
        <v>212</v>
      </c>
      <c r="B165688">
        <v>2949091</v>
      </c>
      <c r="C165688">
        <v>159</v>
      </c>
      <c r="D165688" s="1">
        <v>41095</v>
      </c>
      <c r="E165688">
        <v>4</v>
      </c>
      <c r="F165688" s="2" t="s">
        <v>8</v>
      </c>
      <c r="G165688">
        <v>9</v>
      </c>
      <c r="H165688" s="2" t="s">
        <v>68</v>
      </c>
      <c r="I165688" s="2" t="s">
        <v>261</v>
      </c>
    </row>
    <row r="165689" spans="1:9" x14ac:dyDescent="0.25">
      <c r="A165689">
        <v>212</v>
      </c>
      <c r="B165689">
        <v>2949475</v>
      </c>
      <c r="C165689">
        <v>159</v>
      </c>
      <c r="D165689" s="1">
        <v>39799</v>
      </c>
      <c r="E165689">
        <v>4</v>
      </c>
      <c r="F165689" s="2" t="s">
        <v>8</v>
      </c>
      <c r="G165689">
        <v>6</v>
      </c>
      <c r="H165689" s="2" t="s">
        <v>68</v>
      </c>
      <c r="I165689" s="2" t="s">
        <v>261</v>
      </c>
    </row>
    <row r="165690" spans="1:9" x14ac:dyDescent="0.25">
      <c r="A165690">
        <v>212</v>
      </c>
      <c r="B165690">
        <v>2949631</v>
      </c>
      <c r="C165690">
        <v>159</v>
      </c>
      <c r="D165690" s="1">
        <v>40735</v>
      </c>
      <c r="E165690">
        <v>4</v>
      </c>
      <c r="F165690" s="2" t="s">
        <v>8</v>
      </c>
      <c r="G165690">
        <v>4</v>
      </c>
      <c r="H165690" s="2" t="s">
        <v>68</v>
      </c>
      <c r="I165690" s="2" t="s">
        <v>261</v>
      </c>
    </row>
    <row r="165691" spans="1:9" x14ac:dyDescent="0.25">
      <c r="A165691">
        <v>212</v>
      </c>
      <c r="B165691">
        <v>2950003</v>
      </c>
      <c r="C165691">
        <v>159</v>
      </c>
      <c r="D165691" s="1">
        <v>41459</v>
      </c>
      <c r="E165691">
        <v>1</v>
      </c>
      <c r="F165691" s="2" t="s">
        <v>12</v>
      </c>
      <c r="H165691" s="2" t="s">
        <v>68</v>
      </c>
      <c r="I165691" s="2" t="s">
        <v>261</v>
      </c>
    </row>
    <row r="165692" spans="1:9" x14ac:dyDescent="0.25">
      <c r="A165692">
        <v>212</v>
      </c>
      <c r="B165692">
        <v>2950339</v>
      </c>
      <c r="C165692">
        <v>159</v>
      </c>
      <c r="D165692" s="1">
        <v>40735</v>
      </c>
      <c r="E165692">
        <v>1</v>
      </c>
      <c r="F165692" s="2" t="s">
        <v>12</v>
      </c>
      <c r="H165692" s="2" t="s">
        <v>68</v>
      </c>
      <c r="I165692" s="2" t="s">
        <v>261</v>
      </c>
    </row>
    <row r="165693" spans="1:9" x14ac:dyDescent="0.25">
      <c r="A165693">
        <v>212</v>
      </c>
      <c r="B165693">
        <v>2951083</v>
      </c>
      <c r="C165693">
        <v>159</v>
      </c>
      <c r="D165693" s="1">
        <v>40735</v>
      </c>
      <c r="E165693">
        <v>1</v>
      </c>
      <c r="F165693" s="2" t="s">
        <v>12</v>
      </c>
      <c r="H165693" s="2" t="s">
        <v>68</v>
      </c>
      <c r="I165693" s="2" t="s">
        <v>261</v>
      </c>
    </row>
    <row r="165694" spans="1:9" x14ac:dyDescent="0.25">
      <c r="A165694">
        <v>212</v>
      </c>
      <c r="B165694">
        <v>2951431</v>
      </c>
      <c r="C165694">
        <v>159</v>
      </c>
      <c r="D165694" s="1">
        <v>41821</v>
      </c>
      <c r="E165694">
        <v>4</v>
      </c>
      <c r="F165694" s="2" t="s">
        <v>8</v>
      </c>
      <c r="G165694">
        <v>4</v>
      </c>
      <c r="H165694" s="2" t="s">
        <v>68</v>
      </c>
      <c r="I165694" s="2" t="s">
        <v>261</v>
      </c>
    </row>
    <row r="165695" spans="1:9" x14ac:dyDescent="0.25">
      <c r="A165695">
        <v>212</v>
      </c>
      <c r="B165695">
        <v>2951491</v>
      </c>
      <c r="C165695">
        <v>159</v>
      </c>
      <c r="D165695" s="1">
        <v>40735</v>
      </c>
      <c r="E165695">
        <v>1</v>
      </c>
      <c r="F165695" s="2" t="s">
        <v>12</v>
      </c>
      <c r="H165695" s="2" t="s">
        <v>68</v>
      </c>
      <c r="I165695" s="2" t="s">
        <v>261</v>
      </c>
    </row>
    <row r="165696" spans="1:9" x14ac:dyDescent="0.25">
      <c r="A165696">
        <v>212</v>
      </c>
      <c r="B165696">
        <v>2951515</v>
      </c>
      <c r="C165696">
        <v>159</v>
      </c>
      <c r="D165696" s="1">
        <v>40735</v>
      </c>
      <c r="E165696">
        <v>1</v>
      </c>
      <c r="F165696" s="2" t="s">
        <v>12</v>
      </c>
      <c r="H165696" s="2" t="s">
        <v>68</v>
      </c>
      <c r="I165696" s="2" t="s">
        <v>261</v>
      </c>
    </row>
    <row r="165697" spans="1:9" x14ac:dyDescent="0.25">
      <c r="A165697">
        <v>212</v>
      </c>
      <c r="B165697">
        <v>2952283</v>
      </c>
      <c r="C165697">
        <v>159</v>
      </c>
      <c r="D165697" s="1">
        <v>41822</v>
      </c>
      <c r="E165697">
        <v>2</v>
      </c>
      <c r="F165697" s="2" t="s">
        <v>12</v>
      </c>
      <c r="H165697" s="2" t="s">
        <v>68</v>
      </c>
      <c r="I165697" s="2" t="s">
        <v>261</v>
      </c>
    </row>
    <row r="165698" spans="1:9" x14ac:dyDescent="0.25">
      <c r="A165698">
        <v>212</v>
      </c>
      <c r="B165698">
        <v>2952283</v>
      </c>
      <c r="C165698">
        <v>159</v>
      </c>
      <c r="D165698" s="1">
        <v>42188</v>
      </c>
      <c r="E165698">
        <v>4</v>
      </c>
      <c r="F165698" s="2" t="s">
        <v>8</v>
      </c>
      <c r="G165698">
        <v>4</v>
      </c>
      <c r="H165698" s="2" t="s">
        <v>68</v>
      </c>
      <c r="I165698" s="2" t="s">
        <v>261</v>
      </c>
    </row>
    <row r="165699" spans="1:9" x14ac:dyDescent="0.25">
      <c r="A165699">
        <v>212</v>
      </c>
      <c r="B165699">
        <v>2953147</v>
      </c>
      <c r="C165699">
        <v>159</v>
      </c>
      <c r="D165699" s="1">
        <v>40735</v>
      </c>
      <c r="E165699">
        <v>4</v>
      </c>
      <c r="F165699" s="2" t="s">
        <v>8</v>
      </c>
      <c r="G165699">
        <v>8</v>
      </c>
      <c r="H165699" s="2" t="s">
        <v>68</v>
      </c>
      <c r="I165699" s="2" t="s">
        <v>261</v>
      </c>
    </row>
    <row r="165700" spans="1:9" x14ac:dyDescent="0.25">
      <c r="A165700">
        <v>212</v>
      </c>
      <c r="B165700">
        <v>2954503</v>
      </c>
      <c r="C165700">
        <v>159</v>
      </c>
      <c r="D165700" s="1">
        <v>41459</v>
      </c>
      <c r="E165700">
        <v>4</v>
      </c>
      <c r="F165700" s="2" t="s">
        <v>8</v>
      </c>
      <c r="G165700">
        <v>9</v>
      </c>
      <c r="H165700" s="2" t="s">
        <v>68</v>
      </c>
      <c r="I165700" s="2" t="s">
        <v>261</v>
      </c>
    </row>
    <row r="165701" spans="1:9" x14ac:dyDescent="0.25">
      <c r="A165701">
        <v>212</v>
      </c>
      <c r="B165701">
        <v>2954803</v>
      </c>
      <c r="C165701">
        <v>159</v>
      </c>
      <c r="D165701" s="1">
        <v>40735</v>
      </c>
      <c r="E165701">
        <v>4</v>
      </c>
      <c r="F165701" s="2" t="s">
        <v>8</v>
      </c>
      <c r="G165701">
        <v>7</v>
      </c>
      <c r="H165701" s="2" t="s">
        <v>68</v>
      </c>
      <c r="I165701" s="2" t="s">
        <v>261</v>
      </c>
    </row>
    <row r="165702" spans="1:9" x14ac:dyDescent="0.25">
      <c r="A165702">
        <v>212</v>
      </c>
      <c r="B165702">
        <v>2954815</v>
      </c>
      <c r="C165702">
        <v>159</v>
      </c>
      <c r="D165702" s="1">
        <v>40735</v>
      </c>
      <c r="E165702">
        <v>4</v>
      </c>
      <c r="F165702" s="2" t="s">
        <v>8</v>
      </c>
      <c r="G165702">
        <v>8</v>
      </c>
      <c r="H165702" s="2" t="s">
        <v>68</v>
      </c>
      <c r="I165702" s="2" t="s">
        <v>261</v>
      </c>
    </row>
    <row r="165703" spans="1:9" x14ac:dyDescent="0.25">
      <c r="A165703">
        <v>212</v>
      </c>
      <c r="B165703">
        <v>2954899</v>
      </c>
      <c r="C165703">
        <v>159</v>
      </c>
      <c r="D165703" s="1">
        <v>41822</v>
      </c>
      <c r="E165703">
        <v>2</v>
      </c>
      <c r="F165703" s="2" t="s">
        <v>12</v>
      </c>
      <c r="H165703" s="2" t="s">
        <v>68</v>
      </c>
      <c r="I165703" s="2" t="s">
        <v>261</v>
      </c>
    </row>
    <row r="165704" spans="1:9" x14ac:dyDescent="0.25">
      <c r="A165704">
        <v>212</v>
      </c>
      <c r="B165704">
        <v>2954899</v>
      </c>
      <c r="C165704">
        <v>159</v>
      </c>
      <c r="D165704" s="1">
        <v>42200</v>
      </c>
      <c r="E165704">
        <v>2</v>
      </c>
      <c r="F165704" s="2" t="s">
        <v>12</v>
      </c>
      <c r="H165704" s="2" t="s">
        <v>68</v>
      </c>
      <c r="I165704" s="2" t="s">
        <v>261</v>
      </c>
    </row>
    <row r="165705" spans="1:9" x14ac:dyDescent="0.25">
      <c r="A165705">
        <v>212</v>
      </c>
      <c r="B165705">
        <v>2955415</v>
      </c>
      <c r="C165705">
        <v>159</v>
      </c>
      <c r="D165705" s="1">
        <v>42566</v>
      </c>
      <c r="E165705">
        <v>2</v>
      </c>
      <c r="F165705" s="2" t="s">
        <v>12</v>
      </c>
      <c r="H165705" s="2" t="s">
        <v>68</v>
      </c>
      <c r="I165705" s="2" t="s">
        <v>261</v>
      </c>
    </row>
    <row r="165706" spans="1:9" x14ac:dyDescent="0.25">
      <c r="A165706">
        <v>212</v>
      </c>
      <c r="B165706">
        <v>2955415</v>
      </c>
      <c r="C165706">
        <v>159</v>
      </c>
      <c r="D165706" s="1">
        <v>42917</v>
      </c>
      <c r="E165706">
        <v>1</v>
      </c>
      <c r="F165706" s="2" t="s">
        <v>12</v>
      </c>
      <c r="H165706" s="2" t="s">
        <v>68</v>
      </c>
      <c r="I165706" s="2" t="s">
        <v>261</v>
      </c>
    </row>
    <row r="165707" spans="1:9" x14ac:dyDescent="0.25">
      <c r="A165707">
        <v>212</v>
      </c>
      <c r="B165707">
        <v>2956183</v>
      </c>
      <c r="C165707">
        <v>159</v>
      </c>
      <c r="D165707" s="1">
        <v>42552</v>
      </c>
      <c r="E165707">
        <v>4</v>
      </c>
      <c r="F165707" s="2" t="s">
        <v>8</v>
      </c>
      <c r="G165707">
        <v>4</v>
      </c>
      <c r="H165707" s="2" t="s">
        <v>68</v>
      </c>
      <c r="I165707" s="2" t="s">
        <v>261</v>
      </c>
    </row>
    <row r="165708" spans="1:9" x14ac:dyDescent="0.25">
      <c r="A165708">
        <v>212</v>
      </c>
      <c r="B165708">
        <v>2957359</v>
      </c>
      <c r="C165708">
        <v>159</v>
      </c>
      <c r="D165708" s="1">
        <v>40735</v>
      </c>
      <c r="E165708">
        <v>1</v>
      </c>
      <c r="F165708" s="2" t="s">
        <v>12</v>
      </c>
      <c r="H165708" s="2" t="s">
        <v>68</v>
      </c>
      <c r="I165708" s="2" t="s">
        <v>261</v>
      </c>
    </row>
    <row r="165709" spans="1:9" x14ac:dyDescent="0.25">
      <c r="A165709">
        <v>212</v>
      </c>
      <c r="B165709">
        <v>2958103</v>
      </c>
      <c r="C165709">
        <v>159</v>
      </c>
      <c r="D165709" s="1">
        <v>44007</v>
      </c>
      <c r="E165709">
        <v>5</v>
      </c>
      <c r="F165709" s="2" t="s">
        <v>15</v>
      </c>
      <c r="G165709">
        <v>8</v>
      </c>
      <c r="H165709" s="2" t="s">
        <v>68</v>
      </c>
      <c r="I165709" s="2" t="s">
        <v>261</v>
      </c>
    </row>
    <row r="165710" spans="1:9" x14ac:dyDescent="0.25">
      <c r="A165710">
        <v>212</v>
      </c>
      <c r="B165710">
        <v>2958295</v>
      </c>
      <c r="C165710">
        <v>159</v>
      </c>
      <c r="D165710" s="1">
        <v>41822</v>
      </c>
      <c r="E165710">
        <v>2</v>
      </c>
      <c r="F165710" s="2" t="s">
        <v>12</v>
      </c>
      <c r="H165710" s="2" t="s">
        <v>68</v>
      </c>
      <c r="I165710" s="2" t="s">
        <v>261</v>
      </c>
    </row>
    <row r="165711" spans="1:9" x14ac:dyDescent="0.25">
      <c r="A165711">
        <v>212</v>
      </c>
      <c r="B165711">
        <v>2958295</v>
      </c>
      <c r="C165711">
        <v>159</v>
      </c>
      <c r="D165711" s="1">
        <v>42184</v>
      </c>
      <c r="E165711">
        <v>4</v>
      </c>
      <c r="F165711" s="2" t="s">
        <v>8</v>
      </c>
      <c r="G165711">
        <v>7</v>
      </c>
      <c r="H165711" s="2" t="s">
        <v>68</v>
      </c>
      <c r="I165711" s="2" t="s">
        <v>261</v>
      </c>
    </row>
    <row r="165712" spans="1:9" x14ac:dyDescent="0.25">
      <c r="A165712">
        <v>212</v>
      </c>
      <c r="B165712">
        <v>2959711</v>
      </c>
      <c r="C165712">
        <v>159</v>
      </c>
      <c r="D165712" s="1">
        <v>42566</v>
      </c>
      <c r="E165712">
        <v>2</v>
      </c>
      <c r="F165712" s="2" t="s">
        <v>12</v>
      </c>
      <c r="H165712" s="2" t="s">
        <v>68</v>
      </c>
      <c r="I165712" s="2" t="s">
        <v>261</v>
      </c>
    </row>
    <row r="165713" spans="1:9" x14ac:dyDescent="0.25">
      <c r="A165713">
        <v>212</v>
      </c>
      <c r="B165713">
        <v>2959711</v>
      </c>
      <c r="C165713">
        <v>159</v>
      </c>
      <c r="D165713" s="1">
        <v>42917</v>
      </c>
      <c r="E165713">
        <v>1</v>
      </c>
      <c r="F165713" s="2" t="s">
        <v>12</v>
      </c>
      <c r="H165713" s="2" t="s">
        <v>68</v>
      </c>
      <c r="I165713" s="2" t="s">
        <v>261</v>
      </c>
    </row>
    <row r="165714" spans="1:9" x14ac:dyDescent="0.25">
      <c r="A165714">
        <v>212</v>
      </c>
      <c r="B165714">
        <v>2959711</v>
      </c>
      <c r="C165714">
        <v>159</v>
      </c>
      <c r="D165714" s="1">
        <v>43278</v>
      </c>
      <c r="E165714">
        <v>1</v>
      </c>
      <c r="F165714" s="2" t="s">
        <v>12</v>
      </c>
      <c r="H165714" s="2" t="s">
        <v>68</v>
      </c>
      <c r="I165714" s="2" t="s">
        <v>261</v>
      </c>
    </row>
    <row r="165715" spans="1:9" x14ac:dyDescent="0.25">
      <c r="A165715">
        <v>212</v>
      </c>
      <c r="B165715">
        <v>2959843</v>
      </c>
      <c r="C165715">
        <v>159</v>
      </c>
      <c r="D165715" s="1">
        <v>42200</v>
      </c>
      <c r="E165715">
        <v>2</v>
      </c>
      <c r="F165715" s="2" t="s">
        <v>12</v>
      </c>
      <c r="H165715" s="2" t="s">
        <v>68</v>
      </c>
      <c r="I165715" s="2" t="s">
        <v>261</v>
      </c>
    </row>
    <row r="165716" spans="1:9" x14ac:dyDescent="0.25">
      <c r="A165716">
        <v>212</v>
      </c>
      <c r="B165716">
        <v>2959843</v>
      </c>
      <c r="C165716">
        <v>159</v>
      </c>
      <c r="D165716" s="1">
        <v>42566</v>
      </c>
      <c r="E165716">
        <v>2</v>
      </c>
      <c r="F165716" s="2" t="s">
        <v>12</v>
      </c>
      <c r="H165716" s="2" t="s">
        <v>68</v>
      </c>
      <c r="I165716" s="2" t="s">
        <v>261</v>
      </c>
    </row>
    <row r="165717" spans="1:9" x14ac:dyDescent="0.25">
      <c r="A165717">
        <v>212</v>
      </c>
      <c r="B165717">
        <v>2960611</v>
      </c>
      <c r="C165717">
        <v>159</v>
      </c>
      <c r="D165717" s="1">
        <v>41095</v>
      </c>
      <c r="E165717">
        <v>4</v>
      </c>
      <c r="F165717" s="2" t="s">
        <v>8</v>
      </c>
      <c r="G165717">
        <v>9</v>
      </c>
      <c r="H165717" s="2" t="s">
        <v>68</v>
      </c>
      <c r="I165717" s="2" t="s">
        <v>261</v>
      </c>
    </row>
    <row r="165718" spans="1:9" x14ac:dyDescent="0.25">
      <c r="A165718">
        <v>212</v>
      </c>
      <c r="B165718">
        <v>2960791</v>
      </c>
      <c r="C165718">
        <v>159</v>
      </c>
      <c r="D165718" s="1">
        <v>39799</v>
      </c>
      <c r="E165718">
        <v>4</v>
      </c>
      <c r="F165718" s="2" t="s">
        <v>8</v>
      </c>
      <c r="G165718">
        <v>10</v>
      </c>
      <c r="H165718" s="2" t="s">
        <v>68</v>
      </c>
      <c r="I165718" s="2" t="s">
        <v>261</v>
      </c>
    </row>
    <row r="165719" spans="1:9" x14ac:dyDescent="0.25">
      <c r="A165719">
        <v>212</v>
      </c>
      <c r="B165719">
        <v>2961439</v>
      </c>
      <c r="C165719">
        <v>159</v>
      </c>
      <c r="D165719" s="1">
        <v>41095</v>
      </c>
      <c r="E165719">
        <v>4</v>
      </c>
      <c r="F165719" s="2" t="s">
        <v>8</v>
      </c>
      <c r="G165719">
        <v>8</v>
      </c>
      <c r="H165719" s="2" t="s">
        <v>68</v>
      </c>
      <c r="I165719" s="2" t="s">
        <v>261</v>
      </c>
    </row>
    <row r="165720" spans="1:9" x14ac:dyDescent="0.25">
      <c r="A165720">
        <v>212</v>
      </c>
      <c r="B165720">
        <v>2961823</v>
      </c>
      <c r="C165720">
        <v>159</v>
      </c>
      <c r="D165720" s="1">
        <v>40735</v>
      </c>
      <c r="E165720">
        <v>1</v>
      </c>
      <c r="F165720" s="2" t="s">
        <v>12</v>
      </c>
      <c r="H165720" s="2" t="s">
        <v>68</v>
      </c>
      <c r="I165720" s="2" t="s">
        <v>261</v>
      </c>
    </row>
    <row r="165721" spans="1:9" x14ac:dyDescent="0.25">
      <c r="A165721">
        <v>212</v>
      </c>
      <c r="B165721">
        <v>2961823</v>
      </c>
      <c r="C165721">
        <v>159</v>
      </c>
      <c r="D165721" s="1">
        <v>41095</v>
      </c>
      <c r="E165721">
        <v>4</v>
      </c>
      <c r="F165721" s="2" t="s">
        <v>8</v>
      </c>
      <c r="G165721">
        <v>10</v>
      </c>
      <c r="H165721" s="2" t="s">
        <v>68</v>
      </c>
      <c r="I165721" s="2" t="s">
        <v>261</v>
      </c>
    </row>
    <row r="165722" spans="1:9" x14ac:dyDescent="0.25">
      <c r="A165722">
        <v>212</v>
      </c>
      <c r="B165722">
        <v>2963299</v>
      </c>
      <c r="C165722">
        <v>159</v>
      </c>
      <c r="D165722" s="1">
        <v>41095</v>
      </c>
      <c r="E165722">
        <v>1</v>
      </c>
      <c r="F165722" s="2" t="s">
        <v>12</v>
      </c>
      <c r="H165722" s="2" t="s">
        <v>68</v>
      </c>
      <c r="I165722" s="2" t="s">
        <v>261</v>
      </c>
    </row>
    <row r="165723" spans="1:9" x14ac:dyDescent="0.25">
      <c r="A165723">
        <v>212</v>
      </c>
      <c r="B165723">
        <v>2964511</v>
      </c>
      <c r="C165723">
        <v>159</v>
      </c>
      <c r="D165723" s="1">
        <v>41821</v>
      </c>
      <c r="E165723">
        <v>4</v>
      </c>
      <c r="F165723" s="2" t="s">
        <v>8</v>
      </c>
      <c r="G165723">
        <v>8</v>
      </c>
      <c r="H165723" s="2" t="s">
        <v>68</v>
      </c>
      <c r="I165723" s="2" t="s">
        <v>261</v>
      </c>
    </row>
    <row r="165724" spans="1:9" x14ac:dyDescent="0.25">
      <c r="A165724">
        <v>212</v>
      </c>
      <c r="B165724">
        <v>2964847</v>
      </c>
      <c r="C165724">
        <v>159</v>
      </c>
      <c r="D165724" s="1">
        <v>41822</v>
      </c>
      <c r="E165724">
        <v>2</v>
      </c>
      <c r="F165724" s="2" t="s">
        <v>12</v>
      </c>
      <c r="H165724" s="2" t="s">
        <v>68</v>
      </c>
      <c r="I165724" s="2" t="s">
        <v>261</v>
      </c>
    </row>
    <row r="165725" spans="1:9" x14ac:dyDescent="0.25">
      <c r="A165725">
        <v>212</v>
      </c>
      <c r="B165725">
        <v>2964847</v>
      </c>
      <c r="C165725">
        <v>159</v>
      </c>
      <c r="D165725" s="1">
        <v>42200</v>
      </c>
      <c r="E165725">
        <v>2</v>
      </c>
      <c r="F165725" s="2" t="s">
        <v>12</v>
      </c>
      <c r="H165725" s="2" t="s">
        <v>68</v>
      </c>
      <c r="I165725" s="2" t="s">
        <v>261</v>
      </c>
    </row>
    <row r="165726" spans="1:9" x14ac:dyDescent="0.25">
      <c r="A165726">
        <v>212</v>
      </c>
      <c r="B165726">
        <v>2965195</v>
      </c>
      <c r="C165726">
        <v>159</v>
      </c>
      <c r="D165726" s="1">
        <v>41822</v>
      </c>
      <c r="E165726">
        <v>2</v>
      </c>
      <c r="F165726" s="2" t="s">
        <v>12</v>
      </c>
      <c r="H165726" s="2" t="s">
        <v>68</v>
      </c>
      <c r="I165726" s="2" t="s">
        <v>261</v>
      </c>
    </row>
    <row r="165727" spans="1:9" x14ac:dyDescent="0.25">
      <c r="A165727">
        <v>212</v>
      </c>
      <c r="B165727">
        <v>2965243</v>
      </c>
      <c r="C165727">
        <v>159</v>
      </c>
      <c r="D165727" s="1">
        <v>39799</v>
      </c>
      <c r="E165727">
        <v>3</v>
      </c>
      <c r="F165727" s="2" t="s">
        <v>11</v>
      </c>
      <c r="G165727">
        <v>2</v>
      </c>
      <c r="H165727" s="2" t="s">
        <v>68</v>
      </c>
      <c r="I165727" s="2" t="s">
        <v>261</v>
      </c>
    </row>
    <row r="165728" spans="1:9" x14ac:dyDescent="0.25">
      <c r="A165728">
        <v>212</v>
      </c>
      <c r="B165728">
        <v>2965711</v>
      </c>
      <c r="C165728">
        <v>159</v>
      </c>
      <c r="D165728" s="1">
        <v>41459</v>
      </c>
      <c r="E165728">
        <v>4</v>
      </c>
      <c r="F165728" s="2" t="s">
        <v>8</v>
      </c>
      <c r="G165728">
        <v>9</v>
      </c>
      <c r="H165728" s="2" t="s">
        <v>68</v>
      </c>
      <c r="I165728" s="2" t="s">
        <v>261</v>
      </c>
    </row>
    <row r="165729" spans="1:9" x14ac:dyDescent="0.25">
      <c r="A165729">
        <v>212</v>
      </c>
      <c r="B165729">
        <v>2965831</v>
      </c>
      <c r="C165729">
        <v>159</v>
      </c>
      <c r="D165729" s="1">
        <v>41821</v>
      </c>
      <c r="E165729">
        <v>4</v>
      </c>
      <c r="F165729" s="2" t="s">
        <v>8</v>
      </c>
      <c r="G165729">
        <v>7</v>
      </c>
      <c r="H165729" s="2" t="s">
        <v>68</v>
      </c>
      <c r="I165729" s="2" t="s">
        <v>261</v>
      </c>
    </row>
    <row r="165730" spans="1:9" x14ac:dyDescent="0.25">
      <c r="A165730">
        <v>212</v>
      </c>
      <c r="B165730">
        <v>2965891</v>
      </c>
      <c r="C165730">
        <v>159</v>
      </c>
      <c r="D165730" s="1">
        <v>41459</v>
      </c>
      <c r="E165730">
        <v>4</v>
      </c>
      <c r="F165730" s="2" t="s">
        <v>8</v>
      </c>
      <c r="G165730">
        <v>7</v>
      </c>
      <c r="H165730" s="2" t="s">
        <v>68</v>
      </c>
      <c r="I165730" s="2" t="s">
        <v>261</v>
      </c>
    </row>
    <row r="165731" spans="1:9" x14ac:dyDescent="0.25">
      <c r="A165731">
        <v>212</v>
      </c>
      <c r="B165731">
        <v>2966803</v>
      </c>
      <c r="C165731">
        <v>159</v>
      </c>
      <c r="D165731" s="1">
        <v>42566</v>
      </c>
      <c r="E165731">
        <v>2</v>
      </c>
      <c r="F165731" s="2" t="s">
        <v>12</v>
      </c>
      <c r="H165731" s="2" t="s">
        <v>68</v>
      </c>
      <c r="I165731" s="2" t="s">
        <v>261</v>
      </c>
    </row>
    <row r="165732" spans="1:9" x14ac:dyDescent="0.25">
      <c r="A165732">
        <v>212</v>
      </c>
      <c r="B165732">
        <v>2966803</v>
      </c>
      <c r="C165732">
        <v>159</v>
      </c>
      <c r="D165732" s="1">
        <v>42917</v>
      </c>
      <c r="E165732">
        <v>1</v>
      </c>
      <c r="F165732" s="2" t="s">
        <v>12</v>
      </c>
      <c r="H165732" s="2" t="s">
        <v>68</v>
      </c>
      <c r="I165732" s="2" t="s">
        <v>261</v>
      </c>
    </row>
    <row r="165733" spans="1:9" x14ac:dyDescent="0.25">
      <c r="A165733">
        <v>212</v>
      </c>
      <c r="B165733">
        <v>2967151</v>
      </c>
      <c r="C165733">
        <v>159</v>
      </c>
      <c r="D165733" s="1">
        <v>41102</v>
      </c>
      <c r="E165733">
        <v>4</v>
      </c>
      <c r="F165733" s="2" t="s">
        <v>8</v>
      </c>
      <c r="G165733">
        <v>5</v>
      </c>
      <c r="H165733" s="2" t="s">
        <v>68</v>
      </c>
      <c r="I165733" s="2" t="s">
        <v>261</v>
      </c>
    </row>
    <row r="165734" spans="1:9" x14ac:dyDescent="0.25">
      <c r="A165734">
        <v>212</v>
      </c>
      <c r="B165734">
        <v>2968483</v>
      </c>
      <c r="C165734">
        <v>159</v>
      </c>
      <c r="D165734" s="1">
        <v>41822</v>
      </c>
      <c r="E165734">
        <v>2</v>
      </c>
      <c r="F165734" s="2" t="s">
        <v>12</v>
      </c>
      <c r="H165734" s="2" t="s">
        <v>68</v>
      </c>
      <c r="I165734" s="2" t="s">
        <v>261</v>
      </c>
    </row>
    <row r="165735" spans="1:9" x14ac:dyDescent="0.25">
      <c r="A165735">
        <v>212</v>
      </c>
      <c r="B165735">
        <v>2968759</v>
      </c>
      <c r="C165735">
        <v>159</v>
      </c>
      <c r="D165735" s="1">
        <v>40735</v>
      </c>
      <c r="E165735">
        <v>4</v>
      </c>
      <c r="F165735" s="2" t="s">
        <v>8</v>
      </c>
      <c r="G165735">
        <v>10</v>
      </c>
      <c r="H165735" s="2" t="s">
        <v>68</v>
      </c>
      <c r="I165735" s="2" t="s">
        <v>261</v>
      </c>
    </row>
    <row r="165736" spans="1:9" x14ac:dyDescent="0.25">
      <c r="A165736">
        <v>212</v>
      </c>
      <c r="B165736">
        <v>2968855</v>
      </c>
      <c r="C165736">
        <v>159</v>
      </c>
      <c r="D165736" s="1">
        <v>40735</v>
      </c>
      <c r="E165736">
        <v>1</v>
      </c>
      <c r="F165736" s="2" t="s">
        <v>12</v>
      </c>
      <c r="H165736" s="2" t="s">
        <v>68</v>
      </c>
      <c r="I165736" s="2" t="s">
        <v>261</v>
      </c>
    </row>
    <row r="165737" spans="1:9" x14ac:dyDescent="0.25">
      <c r="A165737">
        <v>212</v>
      </c>
      <c r="B165737">
        <v>2968903</v>
      </c>
      <c r="C165737">
        <v>159</v>
      </c>
      <c r="D165737" s="1">
        <v>42566</v>
      </c>
      <c r="E165737">
        <v>2</v>
      </c>
      <c r="F165737" s="2" t="s">
        <v>12</v>
      </c>
      <c r="H165737" s="2" t="s">
        <v>68</v>
      </c>
      <c r="I165737" s="2" t="s">
        <v>261</v>
      </c>
    </row>
    <row r="165738" spans="1:9" x14ac:dyDescent="0.25">
      <c r="A165738">
        <v>212</v>
      </c>
      <c r="B165738">
        <v>2969395</v>
      </c>
      <c r="C165738">
        <v>159</v>
      </c>
      <c r="D165738" s="1">
        <v>41459</v>
      </c>
      <c r="E165738">
        <v>4</v>
      </c>
      <c r="F165738" s="2" t="s">
        <v>8</v>
      </c>
      <c r="G165738">
        <v>7</v>
      </c>
      <c r="H165738" s="2" t="s">
        <v>68</v>
      </c>
      <c r="I165738" s="2" t="s">
        <v>261</v>
      </c>
    </row>
    <row r="165739" spans="1:9" x14ac:dyDescent="0.25">
      <c r="A165739">
        <v>212</v>
      </c>
      <c r="B165739">
        <v>2969707</v>
      </c>
      <c r="C165739">
        <v>159</v>
      </c>
      <c r="D165739" s="1">
        <v>40735</v>
      </c>
      <c r="E165739">
        <v>1</v>
      </c>
      <c r="F165739" s="2" t="s">
        <v>12</v>
      </c>
      <c r="H165739" s="2" t="s">
        <v>68</v>
      </c>
      <c r="I165739" s="2" t="s">
        <v>261</v>
      </c>
    </row>
    <row r="165740" spans="1:9" x14ac:dyDescent="0.25">
      <c r="A165740">
        <v>212</v>
      </c>
      <c r="B165740">
        <v>2969707</v>
      </c>
      <c r="C165740">
        <v>159</v>
      </c>
      <c r="D165740" s="1">
        <v>41095</v>
      </c>
      <c r="E165740">
        <v>1</v>
      </c>
      <c r="F165740" s="2" t="s">
        <v>12</v>
      </c>
      <c r="H165740" s="2" t="s">
        <v>68</v>
      </c>
      <c r="I165740" s="2" t="s">
        <v>261</v>
      </c>
    </row>
    <row r="165741" spans="1:9" x14ac:dyDescent="0.25">
      <c r="A165741">
        <v>212</v>
      </c>
      <c r="B165741">
        <v>2970199</v>
      </c>
      <c r="C165741">
        <v>159</v>
      </c>
      <c r="D165741" s="1">
        <v>43272</v>
      </c>
      <c r="E165741">
        <v>4</v>
      </c>
      <c r="F165741" s="2" t="s">
        <v>8</v>
      </c>
      <c r="G165741">
        <v>9</v>
      </c>
      <c r="H165741" s="2" t="s">
        <v>68</v>
      </c>
      <c r="I165741" s="2" t="s">
        <v>261</v>
      </c>
    </row>
    <row r="165742" spans="1:9" x14ac:dyDescent="0.25">
      <c r="A165742">
        <v>212</v>
      </c>
      <c r="B165742">
        <v>2970235</v>
      </c>
      <c r="C165742">
        <v>159</v>
      </c>
      <c r="D165742" s="1">
        <v>41095</v>
      </c>
      <c r="E165742">
        <v>4</v>
      </c>
      <c r="F165742" s="2" t="s">
        <v>8</v>
      </c>
      <c r="G165742">
        <v>10</v>
      </c>
      <c r="H165742" s="2" t="s">
        <v>68</v>
      </c>
      <c r="I165742" s="2" t="s">
        <v>261</v>
      </c>
    </row>
    <row r="165743" spans="1:9" x14ac:dyDescent="0.25">
      <c r="A165743">
        <v>212</v>
      </c>
      <c r="B165743">
        <v>2970415</v>
      </c>
      <c r="C165743">
        <v>159</v>
      </c>
      <c r="D165743" s="1">
        <v>41822</v>
      </c>
      <c r="E165743">
        <v>2</v>
      </c>
      <c r="F165743" s="2" t="s">
        <v>12</v>
      </c>
      <c r="H165743" s="2" t="s">
        <v>68</v>
      </c>
      <c r="I165743" s="2" t="s">
        <v>261</v>
      </c>
    </row>
    <row r="165744" spans="1:9" x14ac:dyDescent="0.25">
      <c r="A165744">
        <v>212</v>
      </c>
      <c r="B165744">
        <v>2970859</v>
      </c>
      <c r="C165744">
        <v>159</v>
      </c>
      <c r="D165744" s="1">
        <v>41821</v>
      </c>
      <c r="E165744">
        <v>4</v>
      </c>
      <c r="F165744" s="2" t="s">
        <v>8</v>
      </c>
      <c r="G165744">
        <v>8</v>
      </c>
      <c r="H165744" s="2" t="s">
        <v>68</v>
      </c>
      <c r="I165744" s="2" t="s">
        <v>261</v>
      </c>
    </row>
    <row r="165745" spans="1:9" x14ac:dyDescent="0.25">
      <c r="A165745">
        <v>212</v>
      </c>
      <c r="B165745">
        <v>2970871</v>
      </c>
      <c r="C165745">
        <v>159</v>
      </c>
      <c r="D165745" s="1">
        <v>40735</v>
      </c>
      <c r="E165745">
        <v>4</v>
      </c>
      <c r="F165745" s="2" t="s">
        <v>8</v>
      </c>
      <c r="G165745">
        <v>4.5</v>
      </c>
      <c r="H165745" s="2" t="s">
        <v>68</v>
      </c>
      <c r="I165745" s="2" t="s">
        <v>261</v>
      </c>
    </row>
    <row r="165746" spans="1:9" x14ac:dyDescent="0.25">
      <c r="A165746">
        <v>212</v>
      </c>
      <c r="B165746">
        <v>2970955</v>
      </c>
      <c r="C165746">
        <v>159</v>
      </c>
      <c r="D165746" s="1">
        <v>41095</v>
      </c>
      <c r="E165746">
        <v>4</v>
      </c>
      <c r="F165746" s="2" t="s">
        <v>8</v>
      </c>
      <c r="G165746">
        <v>7</v>
      </c>
      <c r="H165746" s="2" t="s">
        <v>68</v>
      </c>
      <c r="I165746" s="2" t="s">
        <v>261</v>
      </c>
    </row>
    <row r="165747" spans="1:9" x14ac:dyDescent="0.25">
      <c r="A165747">
        <v>212</v>
      </c>
      <c r="B165747">
        <v>2971123</v>
      </c>
      <c r="C165747">
        <v>159</v>
      </c>
      <c r="D165747" s="1">
        <v>41822</v>
      </c>
      <c r="E165747">
        <v>3</v>
      </c>
      <c r="F165747" s="2" t="s">
        <v>11</v>
      </c>
      <c r="G165747">
        <v>2</v>
      </c>
      <c r="H165747" s="2" t="s">
        <v>68</v>
      </c>
      <c r="I165747" s="2" t="s">
        <v>261</v>
      </c>
    </row>
    <row r="165748" spans="1:9" x14ac:dyDescent="0.25">
      <c r="A165748">
        <v>212</v>
      </c>
      <c r="B165748">
        <v>2971123</v>
      </c>
      <c r="C165748">
        <v>159</v>
      </c>
      <c r="D165748" s="1">
        <v>42188</v>
      </c>
      <c r="E165748">
        <v>4</v>
      </c>
      <c r="F165748" s="2" t="s">
        <v>8</v>
      </c>
      <c r="G165748">
        <v>6</v>
      </c>
      <c r="H165748" s="2" t="s">
        <v>68</v>
      </c>
      <c r="I165748" s="2" t="s">
        <v>261</v>
      </c>
    </row>
    <row r="165749" spans="1:9" x14ac:dyDescent="0.25">
      <c r="A165749">
        <v>212</v>
      </c>
      <c r="B165749">
        <v>2971195</v>
      </c>
      <c r="C165749">
        <v>159</v>
      </c>
      <c r="D165749" s="1">
        <v>41459</v>
      </c>
      <c r="E165749">
        <v>4</v>
      </c>
      <c r="F165749" s="2" t="s">
        <v>8</v>
      </c>
      <c r="G165749">
        <v>6</v>
      </c>
      <c r="H165749" s="2" t="s">
        <v>68</v>
      </c>
      <c r="I165749" s="2" t="s">
        <v>261</v>
      </c>
    </row>
    <row r="165750" spans="1:9" x14ac:dyDescent="0.25">
      <c r="A165750">
        <v>212</v>
      </c>
      <c r="B165750">
        <v>2971375</v>
      </c>
      <c r="C165750">
        <v>159</v>
      </c>
      <c r="D165750" s="1">
        <v>40735</v>
      </c>
      <c r="E165750">
        <v>4</v>
      </c>
      <c r="F165750" s="2" t="s">
        <v>8</v>
      </c>
      <c r="G165750">
        <v>7</v>
      </c>
      <c r="H165750" s="2" t="s">
        <v>68</v>
      </c>
      <c r="I165750" s="2" t="s">
        <v>261</v>
      </c>
    </row>
    <row r="165751" spans="1:9" x14ac:dyDescent="0.25">
      <c r="A165751">
        <v>212</v>
      </c>
      <c r="B165751">
        <v>2971447</v>
      </c>
      <c r="C165751">
        <v>159</v>
      </c>
      <c r="D165751" s="1">
        <v>41459</v>
      </c>
      <c r="E165751">
        <v>4</v>
      </c>
      <c r="F165751" s="2" t="s">
        <v>8</v>
      </c>
      <c r="G165751">
        <v>4</v>
      </c>
      <c r="H165751" s="2" t="s">
        <v>68</v>
      </c>
      <c r="I165751" s="2" t="s">
        <v>261</v>
      </c>
    </row>
    <row r="165752" spans="1:9" x14ac:dyDescent="0.25">
      <c r="A165752">
        <v>212</v>
      </c>
      <c r="B165752">
        <v>2971831</v>
      </c>
      <c r="C165752">
        <v>159</v>
      </c>
      <c r="D165752" s="1">
        <v>41095</v>
      </c>
      <c r="E165752">
        <v>4</v>
      </c>
      <c r="F165752" s="2" t="s">
        <v>8</v>
      </c>
      <c r="G165752">
        <v>7</v>
      </c>
      <c r="H165752" s="2" t="s">
        <v>68</v>
      </c>
      <c r="I165752" s="2" t="s">
        <v>261</v>
      </c>
    </row>
    <row r="165753" spans="1:9" x14ac:dyDescent="0.25">
      <c r="A165753">
        <v>212</v>
      </c>
      <c r="B165753">
        <v>2971855</v>
      </c>
      <c r="C165753">
        <v>159</v>
      </c>
      <c r="D165753" s="1">
        <v>41459</v>
      </c>
      <c r="E165753">
        <v>3</v>
      </c>
      <c r="F165753" s="2" t="s">
        <v>11</v>
      </c>
      <c r="G165753">
        <v>2</v>
      </c>
      <c r="H165753" s="2" t="s">
        <v>68</v>
      </c>
      <c r="I165753" s="2" t="s">
        <v>261</v>
      </c>
    </row>
    <row r="165754" spans="1:9" x14ac:dyDescent="0.25">
      <c r="A165754">
        <v>212</v>
      </c>
      <c r="B165754">
        <v>2971855</v>
      </c>
      <c r="C165754">
        <v>159</v>
      </c>
      <c r="D165754" s="1">
        <v>42566</v>
      </c>
      <c r="E165754">
        <v>2</v>
      </c>
      <c r="F165754" s="2" t="s">
        <v>12</v>
      </c>
      <c r="H165754" s="2" t="s">
        <v>68</v>
      </c>
      <c r="I165754" s="2" t="s">
        <v>261</v>
      </c>
    </row>
    <row r="165755" spans="1:9" x14ac:dyDescent="0.25">
      <c r="A165755">
        <v>212</v>
      </c>
      <c r="B165755">
        <v>2972491</v>
      </c>
      <c r="C165755">
        <v>159</v>
      </c>
      <c r="D165755" s="1">
        <v>41459</v>
      </c>
      <c r="E165755">
        <v>4</v>
      </c>
      <c r="F165755" s="2" t="s">
        <v>8</v>
      </c>
      <c r="G165755">
        <v>9</v>
      </c>
      <c r="H165755" s="2" t="s">
        <v>68</v>
      </c>
      <c r="I165755" s="2" t="s">
        <v>261</v>
      </c>
    </row>
    <row r="165756" spans="1:9" x14ac:dyDescent="0.25">
      <c r="A165756">
        <v>212</v>
      </c>
      <c r="B165756">
        <v>2972863</v>
      </c>
      <c r="C165756">
        <v>159</v>
      </c>
      <c r="D165756" s="1">
        <v>41822</v>
      </c>
      <c r="E165756">
        <v>2</v>
      </c>
      <c r="F165756" s="2" t="s">
        <v>12</v>
      </c>
      <c r="H165756" s="2" t="s">
        <v>68</v>
      </c>
      <c r="I165756" s="2" t="s">
        <v>261</v>
      </c>
    </row>
    <row r="165757" spans="1:9" x14ac:dyDescent="0.25">
      <c r="A165757">
        <v>212</v>
      </c>
      <c r="B165757">
        <v>2972863</v>
      </c>
      <c r="C165757">
        <v>159</v>
      </c>
      <c r="D165757" s="1">
        <v>42188</v>
      </c>
      <c r="E165757">
        <v>4</v>
      </c>
      <c r="F165757" s="2" t="s">
        <v>8</v>
      </c>
      <c r="G165757">
        <v>7</v>
      </c>
      <c r="H165757" s="2" t="s">
        <v>68</v>
      </c>
      <c r="I165757" s="2" t="s">
        <v>261</v>
      </c>
    </row>
    <row r="165758" spans="1:9" x14ac:dyDescent="0.25">
      <c r="A165758">
        <v>212</v>
      </c>
      <c r="B165758">
        <v>2972947</v>
      </c>
      <c r="C165758">
        <v>159</v>
      </c>
      <c r="D165758" s="1">
        <v>41459</v>
      </c>
      <c r="E165758">
        <v>4</v>
      </c>
      <c r="F165758" s="2" t="s">
        <v>8</v>
      </c>
      <c r="G165758">
        <v>7</v>
      </c>
      <c r="H165758" s="2" t="s">
        <v>68</v>
      </c>
      <c r="I165758" s="2" t="s">
        <v>261</v>
      </c>
    </row>
    <row r="165759" spans="1:9" x14ac:dyDescent="0.25">
      <c r="A165759">
        <v>212</v>
      </c>
      <c r="B165759">
        <v>2972971</v>
      </c>
      <c r="C165759">
        <v>159</v>
      </c>
      <c r="D165759" s="1">
        <v>42200</v>
      </c>
      <c r="E165759">
        <v>2</v>
      </c>
      <c r="F165759" s="2" t="s">
        <v>12</v>
      </c>
      <c r="H165759" s="2" t="s">
        <v>68</v>
      </c>
      <c r="I165759" s="2" t="s">
        <v>261</v>
      </c>
    </row>
    <row r="165760" spans="1:9" x14ac:dyDescent="0.25">
      <c r="A165760">
        <v>212</v>
      </c>
      <c r="B165760">
        <v>2973583</v>
      </c>
      <c r="C165760">
        <v>159</v>
      </c>
      <c r="D165760" s="1">
        <v>41822</v>
      </c>
      <c r="E165760">
        <v>3</v>
      </c>
      <c r="F165760" s="2" t="s">
        <v>11</v>
      </c>
      <c r="G165760">
        <v>2</v>
      </c>
      <c r="H165760" s="2" t="s">
        <v>68</v>
      </c>
      <c r="I165760" s="2" t="s">
        <v>261</v>
      </c>
    </row>
    <row r="165761" spans="1:9" x14ac:dyDescent="0.25">
      <c r="A165761">
        <v>212</v>
      </c>
      <c r="B165761">
        <v>2973583</v>
      </c>
      <c r="C165761">
        <v>159</v>
      </c>
      <c r="D165761" s="1">
        <v>42188</v>
      </c>
      <c r="E165761">
        <v>4</v>
      </c>
      <c r="F165761" s="2" t="s">
        <v>8</v>
      </c>
      <c r="G165761">
        <v>4</v>
      </c>
      <c r="H165761" s="2" t="s">
        <v>68</v>
      </c>
      <c r="I165761" s="2" t="s">
        <v>261</v>
      </c>
    </row>
    <row r="165762" spans="1:9" x14ac:dyDescent="0.25">
      <c r="A165762">
        <v>212</v>
      </c>
      <c r="B165762">
        <v>2973619</v>
      </c>
      <c r="C165762">
        <v>159</v>
      </c>
      <c r="D165762" s="1">
        <v>43272</v>
      </c>
      <c r="E165762">
        <v>4</v>
      </c>
      <c r="F165762" s="2" t="s">
        <v>8</v>
      </c>
      <c r="G165762">
        <v>10</v>
      </c>
      <c r="H165762" s="2" t="s">
        <v>68</v>
      </c>
      <c r="I165762" s="2" t="s">
        <v>261</v>
      </c>
    </row>
    <row r="165763" spans="1:9" x14ac:dyDescent="0.25">
      <c r="A165763">
        <v>212</v>
      </c>
      <c r="B165763">
        <v>2973715</v>
      </c>
      <c r="C165763">
        <v>159</v>
      </c>
      <c r="D165763" s="1">
        <v>41095</v>
      </c>
      <c r="E165763">
        <v>4</v>
      </c>
      <c r="F165763" s="2" t="s">
        <v>8</v>
      </c>
      <c r="G165763">
        <v>8</v>
      </c>
      <c r="H165763" s="2" t="s">
        <v>68</v>
      </c>
      <c r="I165763" s="2" t="s">
        <v>261</v>
      </c>
    </row>
    <row r="165764" spans="1:9" x14ac:dyDescent="0.25">
      <c r="A165764">
        <v>212</v>
      </c>
      <c r="B165764">
        <v>2973811</v>
      </c>
      <c r="C165764">
        <v>159</v>
      </c>
      <c r="D165764" s="1">
        <v>42200</v>
      </c>
      <c r="E165764">
        <v>2</v>
      </c>
      <c r="F165764" s="2" t="s">
        <v>12</v>
      </c>
      <c r="H165764" s="2" t="s">
        <v>68</v>
      </c>
      <c r="I165764" s="2" t="s">
        <v>261</v>
      </c>
    </row>
    <row r="165765" spans="1:9" x14ac:dyDescent="0.25">
      <c r="A165765">
        <v>212</v>
      </c>
      <c r="B165765">
        <v>2974567</v>
      </c>
      <c r="C165765">
        <v>159</v>
      </c>
      <c r="D165765" s="1">
        <v>41821</v>
      </c>
      <c r="E165765">
        <v>4</v>
      </c>
      <c r="F165765" s="2" t="s">
        <v>8</v>
      </c>
      <c r="G165765">
        <v>5</v>
      </c>
      <c r="H165765" s="2" t="s">
        <v>68</v>
      </c>
      <c r="I165765" s="2" t="s">
        <v>261</v>
      </c>
    </row>
    <row r="165766" spans="1:9" x14ac:dyDescent="0.25">
      <c r="A165766">
        <v>212</v>
      </c>
      <c r="B165766">
        <v>2974591</v>
      </c>
      <c r="C165766">
        <v>159</v>
      </c>
      <c r="D165766" s="1">
        <v>42552</v>
      </c>
      <c r="E165766">
        <v>4</v>
      </c>
      <c r="F165766" s="2" t="s">
        <v>8</v>
      </c>
      <c r="G165766">
        <v>5</v>
      </c>
      <c r="H165766" s="2" t="s">
        <v>68</v>
      </c>
      <c r="I165766" s="2" t="s">
        <v>261</v>
      </c>
    </row>
    <row r="165767" spans="1:9" x14ac:dyDescent="0.25">
      <c r="A165767">
        <v>212</v>
      </c>
      <c r="B165767">
        <v>2975203</v>
      </c>
      <c r="C165767">
        <v>159</v>
      </c>
      <c r="D165767" s="1">
        <v>42552</v>
      </c>
      <c r="E165767">
        <v>4</v>
      </c>
      <c r="F165767" s="2" t="s">
        <v>8</v>
      </c>
      <c r="G165767">
        <v>4</v>
      </c>
      <c r="H165767" s="2" t="s">
        <v>68</v>
      </c>
      <c r="I165767" s="2" t="s">
        <v>261</v>
      </c>
    </row>
    <row r="165768" spans="1:9" x14ac:dyDescent="0.25">
      <c r="A165768">
        <v>212</v>
      </c>
      <c r="B165768">
        <v>2975347</v>
      </c>
      <c r="C165768">
        <v>159</v>
      </c>
      <c r="D165768" s="1">
        <v>42552</v>
      </c>
      <c r="E165768">
        <v>4</v>
      </c>
      <c r="F165768" s="2" t="s">
        <v>8</v>
      </c>
      <c r="G165768">
        <v>4</v>
      </c>
      <c r="H165768" s="2" t="s">
        <v>68</v>
      </c>
      <c r="I165768" s="2" t="s">
        <v>261</v>
      </c>
    </row>
    <row r="165769" spans="1:9" x14ac:dyDescent="0.25">
      <c r="A165769">
        <v>212</v>
      </c>
      <c r="B165769">
        <v>2975731</v>
      </c>
      <c r="C165769">
        <v>159</v>
      </c>
      <c r="D165769" s="1">
        <v>41459</v>
      </c>
      <c r="E165769">
        <v>4</v>
      </c>
      <c r="F165769" s="2" t="s">
        <v>8</v>
      </c>
      <c r="G165769">
        <v>6</v>
      </c>
      <c r="H165769" s="2" t="s">
        <v>68</v>
      </c>
      <c r="I165769" s="2" t="s">
        <v>261</v>
      </c>
    </row>
    <row r="165770" spans="1:9" x14ac:dyDescent="0.25">
      <c r="A165770">
        <v>212</v>
      </c>
      <c r="B165770">
        <v>2975731</v>
      </c>
      <c r="C165770">
        <v>159</v>
      </c>
      <c r="D165770" s="1">
        <v>42905</v>
      </c>
      <c r="E165770">
        <v>4</v>
      </c>
      <c r="F165770" s="2" t="s">
        <v>8</v>
      </c>
      <c r="G165770">
        <v>9</v>
      </c>
      <c r="H165770" s="2" t="s">
        <v>68</v>
      </c>
      <c r="I165770" s="2" t="s">
        <v>261</v>
      </c>
    </row>
    <row r="165771" spans="1:9" x14ac:dyDescent="0.25">
      <c r="A165771">
        <v>212</v>
      </c>
      <c r="B165771">
        <v>2975839</v>
      </c>
      <c r="C165771">
        <v>159</v>
      </c>
      <c r="D165771" s="1">
        <v>42543</v>
      </c>
      <c r="E165771">
        <v>4</v>
      </c>
      <c r="F165771" s="2" t="s">
        <v>8</v>
      </c>
      <c r="G165771">
        <v>8</v>
      </c>
      <c r="H165771" s="2" t="s">
        <v>68</v>
      </c>
      <c r="I165771" s="2" t="s">
        <v>261</v>
      </c>
    </row>
    <row r="165772" spans="1:9" x14ac:dyDescent="0.25">
      <c r="A165772">
        <v>212</v>
      </c>
      <c r="B165772">
        <v>2975863</v>
      </c>
      <c r="C165772">
        <v>159</v>
      </c>
      <c r="D165772" s="1">
        <v>41821</v>
      </c>
      <c r="E165772">
        <v>4</v>
      </c>
      <c r="F165772" s="2" t="s">
        <v>8</v>
      </c>
      <c r="G165772">
        <v>7</v>
      </c>
      <c r="H165772" s="2" t="s">
        <v>68</v>
      </c>
      <c r="I165772" s="2" t="s">
        <v>261</v>
      </c>
    </row>
    <row r="165773" spans="1:9" x14ac:dyDescent="0.25">
      <c r="A165773">
        <v>212</v>
      </c>
      <c r="B165773">
        <v>2976079</v>
      </c>
      <c r="C165773">
        <v>159</v>
      </c>
      <c r="D165773" s="1">
        <v>42184</v>
      </c>
      <c r="E165773">
        <v>4</v>
      </c>
      <c r="F165773" s="2" t="s">
        <v>8</v>
      </c>
      <c r="G165773">
        <v>9</v>
      </c>
      <c r="H165773" s="2" t="s">
        <v>68</v>
      </c>
      <c r="I165773" s="2" t="s">
        <v>261</v>
      </c>
    </row>
    <row r="165774" spans="1:9" x14ac:dyDescent="0.25">
      <c r="A165774">
        <v>212</v>
      </c>
      <c r="B165774">
        <v>2977087</v>
      </c>
      <c r="C165774">
        <v>159</v>
      </c>
      <c r="D165774" s="1">
        <v>41459</v>
      </c>
      <c r="E165774">
        <v>4</v>
      </c>
      <c r="F165774" s="2" t="s">
        <v>8</v>
      </c>
      <c r="G165774">
        <v>6</v>
      </c>
      <c r="H165774" s="2" t="s">
        <v>68</v>
      </c>
      <c r="I165774" s="2" t="s">
        <v>261</v>
      </c>
    </row>
    <row r="165775" spans="1:9" x14ac:dyDescent="0.25">
      <c r="A165775">
        <v>212</v>
      </c>
      <c r="B165775">
        <v>2977771</v>
      </c>
      <c r="C165775">
        <v>159</v>
      </c>
      <c r="D165775" s="1">
        <v>42552</v>
      </c>
      <c r="E165775">
        <v>4</v>
      </c>
      <c r="F165775" s="2" t="s">
        <v>8</v>
      </c>
      <c r="G165775">
        <v>4</v>
      </c>
      <c r="H165775" s="2" t="s">
        <v>68</v>
      </c>
      <c r="I165775" s="2" t="s">
        <v>261</v>
      </c>
    </row>
    <row r="165776" spans="1:9" x14ac:dyDescent="0.25">
      <c r="A165776">
        <v>212</v>
      </c>
      <c r="B165776">
        <v>2977831</v>
      </c>
      <c r="C165776">
        <v>159</v>
      </c>
      <c r="D165776" s="1">
        <v>41821</v>
      </c>
      <c r="E165776">
        <v>4</v>
      </c>
      <c r="F165776" s="2" t="s">
        <v>8</v>
      </c>
      <c r="G165776">
        <v>9</v>
      </c>
      <c r="H165776" s="2" t="s">
        <v>68</v>
      </c>
      <c r="I165776" s="2" t="s">
        <v>261</v>
      </c>
    </row>
    <row r="165777" spans="1:9" x14ac:dyDescent="0.25">
      <c r="A165777">
        <v>212</v>
      </c>
      <c r="B165777">
        <v>2978839</v>
      </c>
      <c r="C165777">
        <v>159</v>
      </c>
      <c r="D165777" s="1">
        <v>41821</v>
      </c>
      <c r="E165777">
        <v>4</v>
      </c>
      <c r="F165777" s="2" t="s">
        <v>8</v>
      </c>
      <c r="G165777">
        <v>7</v>
      </c>
      <c r="H165777" s="2" t="s">
        <v>68</v>
      </c>
      <c r="I165777" s="2" t="s">
        <v>261</v>
      </c>
    </row>
    <row r="165778" spans="1:9" x14ac:dyDescent="0.25">
      <c r="A165778">
        <v>212</v>
      </c>
      <c r="B165778">
        <v>2978923</v>
      </c>
      <c r="C165778">
        <v>159</v>
      </c>
      <c r="D165778" s="1">
        <v>43272</v>
      </c>
      <c r="E165778">
        <v>4</v>
      </c>
      <c r="F165778" s="2" t="s">
        <v>8</v>
      </c>
      <c r="G165778">
        <v>9</v>
      </c>
      <c r="H165778" s="2" t="s">
        <v>68</v>
      </c>
      <c r="I165778" s="2" t="s">
        <v>261</v>
      </c>
    </row>
    <row r="165779" spans="1:9" x14ac:dyDescent="0.25">
      <c r="A165779">
        <v>212</v>
      </c>
      <c r="B165779">
        <v>2980291</v>
      </c>
      <c r="C165779">
        <v>159</v>
      </c>
      <c r="D165779" s="1">
        <v>41822</v>
      </c>
      <c r="E165779">
        <v>2</v>
      </c>
      <c r="F165779" s="2" t="s">
        <v>12</v>
      </c>
      <c r="H165779" s="2" t="s">
        <v>68</v>
      </c>
      <c r="I165779" s="2" t="s">
        <v>261</v>
      </c>
    </row>
    <row r="165780" spans="1:9" x14ac:dyDescent="0.25">
      <c r="A165780">
        <v>212</v>
      </c>
      <c r="B165780">
        <v>2980291</v>
      </c>
      <c r="C165780">
        <v>159</v>
      </c>
      <c r="D165780" s="1">
        <v>42184</v>
      </c>
      <c r="E165780">
        <v>4</v>
      </c>
      <c r="F165780" s="2" t="s">
        <v>8</v>
      </c>
      <c r="G165780">
        <v>8</v>
      </c>
      <c r="H165780" s="2" t="s">
        <v>68</v>
      </c>
      <c r="I165780" s="2" t="s">
        <v>261</v>
      </c>
    </row>
    <row r="165781" spans="1:9" x14ac:dyDescent="0.25">
      <c r="A165781">
        <v>212</v>
      </c>
      <c r="B165781">
        <v>2980567</v>
      </c>
      <c r="C165781">
        <v>159</v>
      </c>
      <c r="D165781" s="1">
        <v>44007</v>
      </c>
      <c r="E165781">
        <v>5</v>
      </c>
      <c r="F165781" s="2" t="s">
        <v>15</v>
      </c>
      <c r="G165781">
        <v>7</v>
      </c>
      <c r="H165781" s="2" t="s">
        <v>68</v>
      </c>
      <c r="I165781" s="2" t="s">
        <v>261</v>
      </c>
    </row>
    <row r="165782" spans="1:9" x14ac:dyDescent="0.25">
      <c r="A165782">
        <v>212</v>
      </c>
      <c r="B165782">
        <v>2981263</v>
      </c>
      <c r="C165782">
        <v>159</v>
      </c>
      <c r="D165782" s="1">
        <v>43285</v>
      </c>
      <c r="E165782">
        <v>1</v>
      </c>
      <c r="F165782" s="2" t="s">
        <v>12</v>
      </c>
      <c r="H165782" s="2" t="s">
        <v>68</v>
      </c>
      <c r="I165782" s="2" t="s">
        <v>261</v>
      </c>
    </row>
    <row r="165783" spans="1:9" x14ac:dyDescent="0.25">
      <c r="A165783">
        <v>212</v>
      </c>
      <c r="B165783">
        <v>2984599</v>
      </c>
      <c r="C165783">
        <v>159</v>
      </c>
      <c r="D165783" s="1">
        <v>42905</v>
      </c>
      <c r="E165783">
        <v>4</v>
      </c>
      <c r="F165783" s="2" t="s">
        <v>8</v>
      </c>
      <c r="G165783">
        <v>9</v>
      </c>
      <c r="H165783" s="2" t="s">
        <v>68</v>
      </c>
      <c r="I165783" s="2" t="s">
        <v>261</v>
      </c>
    </row>
    <row r="165784" spans="1:9" x14ac:dyDescent="0.25">
      <c r="A165784">
        <v>212</v>
      </c>
      <c r="B165784">
        <v>2989111</v>
      </c>
      <c r="C165784">
        <v>159</v>
      </c>
      <c r="D165784" s="1">
        <v>43272</v>
      </c>
      <c r="E165784">
        <v>4</v>
      </c>
      <c r="F165784" s="2" t="s">
        <v>8</v>
      </c>
      <c r="G165784">
        <v>8</v>
      </c>
      <c r="H165784" s="2" t="s">
        <v>68</v>
      </c>
      <c r="I165784" s="2" t="s">
        <v>261</v>
      </c>
    </row>
    <row r="165785" spans="1:9" x14ac:dyDescent="0.25">
      <c r="A165785">
        <v>212</v>
      </c>
      <c r="B165785">
        <v>2990563</v>
      </c>
      <c r="C165785">
        <v>159</v>
      </c>
      <c r="D165785" s="1">
        <v>43634</v>
      </c>
      <c r="E165785">
        <v>4</v>
      </c>
      <c r="F165785" s="2" t="s">
        <v>8</v>
      </c>
      <c r="G165785">
        <v>8</v>
      </c>
      <c r="H165785" s="2" t="s">
        <v>68</v>
      </c>
      <c r="I165785" s="2" t="s">
        <v>261</v>
      </c>
    </row>
    <row r="165786" spans="1:9" x14ac:dyDescent="0.25">
      <c r="A165786">
        <v>212</v>
      </c>
      <c r="B165786">
        <v>2993527</v>
      </c>
      <c r="C165786">
        <v>159</v>
      </c>
      <c r="D165786" s="1">
        <v>44007</v>
      </c>
      <c r="E165786">
        <v>5</v>
      </c>
      <c r="F165786" s="2" t="s">
        <v>15</v>
      </c>
      <c r="G165786">
        <v>8</v>
      </c>
      <c r="H165786" s="2" t="s">
        <v>68</v>
      </c>
      <c r="I165786" s="2" t="s">
        <v>261</v>
      </c>
    </row>
    <row r="165787" spans="1:9" x14ac:dyDescent="0.25">
      <c r="A165787">
        <v>212</v>
      </c>
      <c r="B165787">
        <v>2995447</v>
      </c>
      <c r="C165787">
        <v>159</v>
      </c>
      <c r="D165787" s="1">
        <v>43634</v>
      </c>
      <c r="E165787">
        <v>4</v>
      </c>
      <c r="F165787" s="2" t="s">
        <v>8</v>
      </c>
      <c r="G165787">
        <v>9</v>
      </c>
      <c r="H165787" s="2" t="s">
        <v>68</v>
      </c>
      <c r="I165787" s="2" t="s">
        <v>261</v>
      </c>
    </row>
    <row r="165788" spans="1:9" x14ac:dyDescent="0.25">
      <c r="A165788">
        <v>212</v>
      </c>
      <c r="B165788">
        <v>2999191</v>
      </c>
      <c r="C165788">
        <v>159</v>
      </c>
      <c r="D165788" s="1">
        <v>44007</v>
      </c>
      <c r="E165788">
        <v>5</v>
      </c>
      <c r="F165788" s="2" t="s">
        <v>15</v>
      </c>
      <c r="G165788">
        <v>8</v>
      </c>
      <c r="H165788" s="2" t="s">
        <v>68</v>
      </c>
      <c r="I165788" s="2" t="s">
        <v>261</v>
      </c>
    </row>
    <row r="165789" spans="1:9" x14ac:dyDescent="0.25">
      <c r="A165789">
        <v>212</v>
      </c>
      <c r="B165789">
        <v>2999203</v>
      </c>
      <c r="C165789">
        <v>159</v>
      </c>
      <c r="D165789" s="1">
        <v>44007</v>
      </c>
      <c r="E165789">
        <v>5</v>
      </c>
      <c r="F165789" s="2" t="s">
        <v>15</v>
      </c>
      <c r="G165789">
        <v>8</v>
      </c>
      <c r="H165789" s="2" t="s">
        <v>68</v>
      </c>
      <c r="I165789" s="2" t="s">
        <v>261</v>
      </c>
    </row>
    <row r="165790" spans="1:9" x14ac:dyDescent="0.25">
      <c r="A165790">
        <v>212</v>
      </c>
      <c r="B165790">
        <v>2999515</v>
      </c>
      <c r="C165790">
        <v>159</v>
      </c>
      <c r="D165790" s="1">
        <v>44007</v>
      </c>
      <c r="E165790">
        <v>5</v>
      </c>
      <c r="F165790" s="2" t="s">
        <v>15</v>
      </c>
      <c r="G165790">
        <v>7</v>
      </c>
      <c r="H165790" s="2" t="s">
        <v>68</v>
      </c>
      <c r="I165790" s="2" t="s">
        <v>261</v>
      </c>
    </row>
    <row r="165791" spans="1:9" x14ac:dyDescent="0.25">
      <c r="A165791">
        <v>208</v>
      </c>
      <c r="B165791">
        <v>2769703</v>
      </c>
      <c r="C165791">
        <v>160</v>
      </c>
      <c r="D165791" s="1">
        <v>44043</v>
      </c>
      <c r="E165791">
        <v>2</v>
      </c>
      <c r="F165791" s="2" t="s">
        <v>12</v>
      </c>
      <c r="H165791" s="2" t="s">
        <v>20</v>
      </c>
      <c r="I165791" s="2" t="s">
        <v>374</v>
      </c>
    </row>
    <row r="165792" spans="1:9" x14ac:dyDescent="0.25">
      <c r="A165792">
        <v>208</v>
      </c>
      <c r="B165792">
        <v>2831071</v>
      </c>
      <c r="C165792">
        <v>160</v>
      </c>
      <c r="D165792" s="1">
        <v>41820</v>
      </c>
      <c r="E165792">
        <v>4</v>
      </c>
      <c r="F165792" s="2" t="s">
        <v>8</v>
      </c>
      <c r="G165792">
        <v>7</v>
      </c>
      <c r="H165792" s="2" t="s">
        <v>20</v>
      </c>
      <c r="I165792" s="2" t="s">
        <v>374</v>
      </c>
    </row>
    <row r="165793" spans="1:9" x14ac:dyDescent="0.25">
      <c r="A165793">
        <v>208</v>
      </c>
      <c r="B165793">
        <v>2917111</v>
      </c>
      <c r="C165793">
        <v>160</v>
      </c>
      <c r="D165793" s="1">
        <v>42217</v>
      </c>
      <c r="E165793">
        <v>1</v>
      </c>
      <c r="F165793" s="2" t="s">
        <v>12</v>
      </c>
      <c r="H165793" s="2" t="s">
        <v>20</v>
      </c>
      <c r="I165793" s="2" t="s">
        <v>374</v>
      </c>
    </row>
    <row r="165794" spans="1:9" x14ac:dyDescent="0.25">
      <c r="A165794">
        <v>208</v>
      </c>
      <c r="B165794">
        <v>2941771</v>
      </c>
      <c r="C165794">
        <v>160</v>
      </c>
      <c r="D165794" s="1">
        <v>40584</v>
      </c>
      <c r="E165794">
        <v>4</v>
      </c>
      <c r="F165794" s="2" t="s">
        <v>8</v>
      </c>
      <c r="G165794">
        <v>6.5</v>
      </c>
      <c r="H165794" s="2" t="s">
        <v>20</v>
      </c>
      <c r="I165794" s="2" t="s">
        <v>374</v>
      </c>
    </row>
    <row r="165795" spans="1:9" x14ac:dyDescent="0.25">
      <c r="A165795">
        <v>208</v>
      </c>
      <c r="B165795">
        <v>2944135</v>
      </c>
      <c r="C165795">
        <v>160</v>
      </c>
      <c r="D165795" s="1">
        <v>41121</v>
      </c>
      <c r="E165795">
        <v>1</v>
      </c>
      <c r="F165795" s="2" t="s">
        <v>12</v>
      </c>
      <c r="H165795" s="2" t="s">
        <v>20</v>
      </c>
      <c r="I165795" s="2" t="s">
        <v>374</v>
      </c>
    </row>
    <row r="165796" spans="1:9" x14ac:dyDescent="0.25">
      <c r="A165796">
        <v>208</v>
      </c>
      <c r="B165796">
        <v>2945431</v>
      </c>
      <c r="C165796">
        <v>160</v>
      </c>
      <c r="D165796" s="1">
        <v>40762</v>
      </c>
      <c r="E165796">
        <v>1</v>
      </c>
      <c r="F165796" s="2" t="s">
        <v>12</v>
      </c>
      <c r="H165796" s="2" t="s">
        <v>20</v>
      </c>
      <c r="I165796" s="2" t="s">
        <v>374</v>
      </c>
    </row>
    <row r="165797" spans="1:9" x14ac:dyDescent="0.25">
      <c r="A165797">
        <v>208</v>
      </c>
      <c r="B165797">
        <v>2945491</v>
      </c>
      <c r="C165797">
        <v>160</v>
      </c>
      <c r="D165797" s="1">
        <v>40762</v>
      </c>
      <c r="E165797">
        <v>1</v>
      </c>
      <c r="F165797" s="2" t="s">
        <v>12</v>
      </c>
      <c r="H165797" s="2" t="s">
        <v>20</v>
      </c>
      <c r="I165797" s="2" t="s">
        <v>374</v>
      </c>
    </row>
    <row r="165798" spans="1:9" x14ac:dyDescent="0.25">
      <c r="A165798">
        <v>208</v>
      </c>
      <c r="B165798">
        <v>2948827</v>
      </c>
      <c r="C165798">
        <v>160</v>
      </c>
      <c r="D165798" s="1">
        <v>41512</v>
      </c>
      <c r="E165798">
        <v>4</v>
      </c>
      <c r="F165798" s="2" t="s">
        <v>8</v>
      </c>
      <c r="H165798" s="2" t="s">
        <v>20</v>
      </c>
      <c r="I165798" s="2" t="s">
        <v>374</v>
      </c>
    </row>
    <row r="165799" spans="1:9" x14ac:dyDescent="0.25">
      <c r="A165799">
        <v>208</v>
      </c>
      <c r="B165799">
        <v>2950147</v>
      </c>
      <c r="C165799">
        <v>160</v>
      </c>
      <c r="D165799" s="1">
        <v>42913</v>
      </c>
      <c r="E165799">
        <v>1</v>
      </c>
      <c r="F165799" s="2" t="s">
        <v>12</v>
      </c>
      <c r="H165799" s="2" t="s">
        <v>20</v>
      </c>
      <c r="I165799" s="2" t="s">
        <v>374</v>
      </c>
    </row>
    <row r="165800" spans="1:9" x14ac:dyDescent="0.25">
      <c r="A165800">
        <v>208</v>
      </c>
      <c r="B165800">
        <v>2950747</v>
      </c>
      <c r="C165800">
        <v>160</v>
      </c>
      <c r="D165800" s="1">
        <v>40762</v>
      </c>
      <c r="E165800">
        <v>2</v>
      </c>
      <c r="F165800" s="2" t="s">
        <v>12</v>
      </c>
      <c r="H165800" s="2" t="s">
        <v>20</v>
      </c>
      <c r="I165800" s="2" t="s">
        <v>374</v>
      </c>
    </row>
    <row r="165801" spans="1:9" x14ac:dyDescent="0.25">
      <c r="A165801">
        <v>208</v>
      </c>
      <c r="B165801">
        <v>2951887</v>
      </c>
      <c r="C165801">
        <v>160</v>
      </c>
      <c r="D165801" s="1">
        <v>42217</v>
      </c>
      <c r="E165801">
        <v>1</v>
      </c>
      <c r="F165801" s="2" t="s">
        <v>12</v>
      </c>
      <c r="H165801" s="2" t="s">
        <v>20</v>
      </c>
      <c r="I165801" s="2" t="s">
        <v>374</v>
      </c>
    </row>
    <row r="165802" spans="1:9" x14ac:dyDescent="0.25">
      <c r="A165802">
        <v>208</v>
      </c>
      <c r="B165802">
        <v>2951887</v>
      </c>
      <c r="C165802">
        <v>160</v>
      </c>
      <c r="D165802" s="1">
        <v>42913</v>
      </c>
      <c r="E165802">
        <v>1</v>
      </c>
      <c r="F165802" s="2" t="s">
        <v>12</v>
      </c>
      <c r="H165802" s="2" t="s">
        <v>20</v>
      </c>
      <c r="I165802" s="2" t="s">
        <v>374</v>
      </c>
    </row>
    <row r="165803" spans="1:9" x14ac:dyDescent="0.25">
      <c r="A165803">
        <v>208</v>
      </c>
      <c r="B165803">
        <v>2953423</v>
      </c>
      <c r="C165803">
        <v>160</v>
      </c>
      <c r="D165803" s="1">
        <v>40762</v>
      </c>
      <c r="E165803">
        <v>1</v>
      </c>
      <c r="F165803" s="2" t="s">
        <v>12</v>
      </c>
      <c r="H165803" s="2" t="s">
        <v>20</v>
      </c>
      <c r="I165803" s="2" t="s">
        <v>374</v>
      </c>
    </row>
    <row r="165804" spans="1:9" x14ac:dyDescent="0.25">
      <c r="A165804">
        <v>208</v>
      </c>
      <c r="B165804">
        <v>2956855</v>
      </c>
      <c r="C165804">
        <v>160</v>
      </c>
      <c r="D165804" s="1">
        <v>41121</v>
      </c>
      <c r="E165804">
        <v>2</v>
      </c>
      <c r="F165804" s="2" t="s">
        <v>12</v>
      </c>
      <c r="H165804" s="2" t="s">
        <v>20</v>
      </c>
      <c r="I165804" s="2" t="s">
        <v>374</v>
      </c>
    </row>
    <row r="165805" spans="1:9" x14ac:dyDescent="0.25">
      <c r="A165805">
        <v>208</v>
      </c>
      <c r="B165805">
        <v>2956855</v>
      </c>
      <c r="C165805">
        <v>160</v>
      </c>
      <c r="D165805" s="1">
        <v>41512</v>
      </c>
      <c r="E165805">
        <v>1</v>
      </c>
      <c r="F165805" s="2" t="s">
        <v>12</v>
      </c>
      <c r="H165805" s="2" t="s">
        <v>20</v>
      </c>
      <c r="I165805" s="2" t="s">
        <v>374</v>
      </c>
    </row>
    <row r="165806" spans="1:9" x14ac:dyDescent="0.25">
      <c r="A165806">
        <v>208</v>
      </c>
      <c r="B165806">
        <v>2959927</v>
      </c>
      <c r="C165806">
        <v>160</v>
      </c>
      <c r="D165806" s="1">
        <v>40762</v>
      </c>
      <c r="E165806">
        <v>1</v>
      </c>
      <c r="F165806" s="2" t="s">
        <v>12</v>
      </c>
      <c r="H165806" s="2" t="s">
        <v>20</v>
      </c>
      <c r="I165806" s="2" t="s">
        <v>374</v>
      </c>
    </row>
    <row r="165807" spans="1:9" x14ac:dyDescent="0.25">
      <c r="A165807">
        <v>208</v>
      </c>
      <c r="B165807">
        <v>2959927</v>
      </c>
      <c r="C165807">
        <v>160</v>
      </c>
      <c r="D165807" s="1">
        <v>41121</v>
      </c>
      <c r="E165807">
        <v>4</v>
      </c>
      <c r="F165807" s="2" t="s">
        <v>8</v>
      </c>
      <c r="G165807">
        <v>10</v>
      </c>
      <c r="H165807" s="2" t="s">
        <v>20</v>
      </c>
      <c r="I165807" s="2" t="s">
        <v>374</v>
      </c>
    </row>
    <row r="165808" spans="1:9" x14ac:dyDescent="0.25">
      <c r="A165808">
        <v>208</v>
      </c>
      <c r="B165808">
        <v>2962687</v>
      </c>
      <c r="C165808">
        <v>160</v>
      </c>
      <c r="D165808" s="1">
        <v>42913</v>
      </c>
      <c r="E165808">
        <v>1</v>
      </c>
      <c r="F165808" s="2" t="s">
        <v>12</v>
      </c>
      <c r="H165808" s="2" t="s">
        <v>20</v>
      </c>
      <c r="I165808" s="2" t="s">
        <v>374</v>
      </c>
    </row>
    <row r="165809" spans="1:9" x14ac:dyDescent="0.25">
      <c r="A165809">
        <v>208</v>
      </c>
      <c r="B165809">
        <v>2968315</v>
      </c>
      <c r="C165809">
        <v>160</v>
      </c>
      <c r="D165809" s="1">
        <v>41512</v>
      </c>
      <c r="E165809">
        <v>4</v>
      </c>
      <c r="F165809" s="2" t="s">
        <v>8</v>
      </c>
      <c r="H165809" s="2" t="s">
        <v>20</v>
      </c>
      <c r="I165809" s="2" t="s">
        <v>374</v>
      </c>
    </row>
    <row r="165810" spans="1:9" x14ac:dyDescent="0.25">
      <c r="A165810">
        <v>208</v>
      </c>
      <c r="B165810">
        <v>2978983</v>
      </c>
      <c r="C165810">
        <v>160</v>
      </c>
      <c r="D165810" s="1">
        <v>42913</v>
      </c>
      <c r="E165810">
        <v>4</v>
      </c>
      <c r="F165810" s="2" t="s">
        <v>8</v>
      </c>
      <c r="G165810">
        <v>8</v>
      </c>
      <c r="H165810" s="2" t="s">
        <v>20</v>
      </c>
      <c r="I165810" s="2" t="s">
        <v>374</v>
      </c>
    </row>
    <row r="165811" spans="1:9" x14ac:dyDescent="0.25">
      <c r="A165811">
        <v>212</v>
      </c>
      <c r="B165811">
        <v>2499199</v>
      </c>
      <c r="C165811">
        <v>160</v>
      </c>
      <c r="D165811" s="1">
        <v>41121</v>
      </c>
      <c r="E165811">
        <v>4</v>
      </c>
      <c r="F165811" s="2" t="s">
        <v>8</v>
      </c>
      <c r="G165811">
        <v>8</v>
      </c>
      <c r="H165811" s="2" t="s">
        <v>68</v>
      </c>
      <c r="I165811" s="2" t="s">
        <v>374</v>
      </c>
    </row>
    <row r="165812" spans="1:9" x14ac:dyDescent="0.25">
      <c r="A165812">
        <v>212</v>
      </c>
      <c r="B165812">
        <v>2925091</v>
      </c>
      <c r="C165812">
        <v>160</v>
      </c>
      <c r="D165812" s="1">
        <v>39799</v>
      </c>
      <c r="E165812">
        <v>2</v>
      </c>
      <c r="F165812" s="2" t="s">
        <v>12</v>
      </c>
      <c r="H165812" s="2" t="s">
        <v>68</v>
      </c>
      <c r="I165812" s="2" t="s">
        <v>374</v>
      </c>
    </row>
    <row r="165813" spans="1:9" x14ac:dyDescent="0.25">
      <c r="A165813">
        <v>212</v>
      </c>
      <c r="B165813">
        <v>2932603</v>
      </c>
      <c r="C165813">
        <v>160</v>
      </c>
      <c r="D165813" s="1">
        <v>40762</v>
      </c>
      <c r="E165813">
        <v>1</v>
      </c>
      <c r="F165813" s="2" t="s">
        <v>12</v>
      </c>
      <c r="H165813" s="2" t="s">
        <v>68</v>
      </c>
      <c r="I165813" s="2" t="s">
        <v>374</v>
      </c>
    </row>
    <row r="165814" spans="1:9" x14ac:dyDescent="0.25">
      <c r="A165814">
        <v>212</v>
      </c>
      <c r="B165814">
        <v>2936779</v>
      </c>
      <c r="C165814">
        <v>160</v>
      </c>
      <c r="D165814" s="1">
        <v>39783</v>
      </c>
      <c r="E165814">
        <v>4</v>
      </c>
      <c r="F165814" s="2" t="s">
        <v>8</v>
      </c>
      <c r="G165814">
        <v>5</v>
      </c>
      <c r="H165814" s="2" t="s">
        <v>68</v>
      </c>
      <c r="I165814" s="2" t="s">
        <v>374</v>
      </c>
    </row>
    <row r="165815" spans="1:9" x14ac:dyDescent="0.25">
      <c r="A165815">
        <v>212</v>
      </c>
      <c r="B165815">
        <v>2936923</v>
      </c>
      <c r="C165815">
        <v>160</v>
      </c>
      <c r="D165815" s="1">
        <v>42217</v>
      </c>
      <c r="E165815">
        <v>1</v>
      </c>
      <c r="F165815" s="2" t="s">
        <v>12</v>
      </c>
      <c r="H165815" s="2" t="s">
        <v>68</v>
      </c>
      <c r="I165815" s="2" t="s">
        <v>374</v>
      </c>
    </row>
    <row r="165816" spans="1:9" x14ac:dyDescent="0.25">
      <c r="A165816">
        <v>212</v>
      </c>
      <c r="B165816">
        <v>2936923</v>
      </c>
      <c r="C165816">
        <v>160</v>
      </c>
      <c r="D165816" s="1">
        <v>42571</v>
      </c>
      <c r="E165816">
        <v>2</v>
      </c>
      <c r="F165816" s="2" t="s">
        <v>12</v>
      </c>
      <c r="H165816" s="2" t="s">
        <v>68</v>
      </c>
      <c r="I165816" s="2" t="s">
        <v>374</v>
      </c>
    </row>
    <row r="165817" spans="1:9" x14ac:dyDescent="0.25">
      <c r="A165817">
        <v>212</v>
      </c>
      <c r="B165817">
        <v>2936923</v>
      </c>
      <c r="C165817">
        <v>160</v>
      </c>
      <c r="D165817" s="1">
        <v>42913</v>
      </c>
      <c r="E165817">
        <v>1</v>
      </c>
      <c r="F165817" s="2" t="s">
        <v>12</v>
      </c>
      <c r="H165817" s="2" t="s">
        <v>68</v>
      </c>
      <c r="I165817" s="2" t="s">
        <v>374</v>
      </c>
    </row>
    <row r="165818" spans="1:9" x14ac:dyDescent="0.25">
      <c r="A165818">
        <v>212</v>
      </c>
      <c r="B165818">
        <v>2936959</v>
      </c>
      <c r="C165818">
        <v>160</v>
      </c>
      <c r="D165818" s="1">
        <v>39799</v>
      </c>
      <c r="E165818">
        <v>2</v>
      </c>
      <c r="F165818" s="2" t="s">
        <v>12</v>
      </c>
      <c r="H165818" s="2" t="s">
        <v>68</v>
      </c>
      <c r="I165818" s="2" t="s">
        <v>374</v>
      </c>
    </row>
    <row r="165819" spans="1:9" x14ac:dyDescent="0.25">
      <c r="A165819">
        <v>212</v>
      </c>
      <c r="B165819">
        <v>2937079</v>
      </c>
      <c r="C165819">
        <v>160</v>
      </c>
      <c r="D165819" s="1">
        <v>39799</v>
      </c>
      <c r="E165819">
        <v>2</v>
      </c>
      <c r="F165819" s="2" t="s">
        <v>12</v>
      </c>
      <c r="H165819" s="2" t="s">
        <v>68</v>
      </c>
      <c r="I165819" s="2" t="s">
        <v>374</v>
      </c>
    </row>
    <row r="165820" spans="1:9" x14ac:dyDescent="0.25">
      <c r="A165820">
        <v>212</v>
      </c>
      <c r="B165820">
        <v>2937475</v>
      </c>
      <c r="C165820">
        <v>160</v>
      </c>
      <c r="D165820" s="1">
        <v>39799</v>
      </c>
      <c r="E165820">
        <v>4</v>
      </c>
      <c r="F165820" s="2" t="s">
        <v>8</v>
      </c>
      <c r="G165820">
        <v>4</v>
      </c>
      <c r="H165820" s="2" t="s">
        <v>68</v>
      </c>
      <c r="I165820" s="2" t="s">
        <v>374</v>
      </c>
    </row>
    <row r="165821" spans="1:9" x14ac:dyDescent="0.25">
      <c r="A165821">
        <v>212</v>
      </c>
      <c r="B165821">
        <v>2937799</v>
      </c>
      <c r="C165821">
        <v>160</v>
      </c>
      <c r="D165821" s="1">
        <v>39762</v>
      </c>
      <c r="E165821">
        <v>4</v>
      </c>
      <c r="F165821" s="2" t="s">
        <v>8</v>
      </c>
      <c r="G165821">
        <v>7</v>
      </c>
      <c r="H165821" s="2" t="s">
        <v>68</v>
      </c>
      <c r="I165821" s="2" t="s">
        <v>374</v>
      </c>
    </row>
    <row r="165822" spans="1:9" x14ac:dyDescent="0.25">
      <c r="A165822">
        <v>212</v>
      </c>
      <c r="B165822">
        <v>2938051</v>
      </c>
      <c r="C165822">
        <v>160</v>
      </c>
      <c r="D165822" s="1">
        <v>39762</v>
      </c>
      <c r="E165822">
        <v>4</v>
      </c>
      <c r="F165822" s="2" t="s">
        <v>8</v>
      </c>
      <c r="G165822">
        <v>4</v>
      </c>
      <c r="H165822" s="2" t="s">
        <v>68</v>
      </c>
      <c r="I165822" s="2" t="s">
        <v>374</v>
      </c>
    </row>
    <row r="165823" spans="1:9" x14ac:dyDescent="0.25">
      <c r="A165823">
        <v>212</v>
      </c>
      <c r="B165823">
        <v>2939227</v>
      </c>
      <c r="C165823">
        <v>160</v>
      </c>
      <c r="D165823" s="1">
        <v>41121</v>
      </c>
      <c r="E165823">
        <v>1</v>
      </c>
      <c r="F165823" s="2" t="s">
        <v>12</v>
      </c>
      <c r="H165823" s="2" t="s">
        <v>68</v>
      </c>
      <c r="I165823" s="2" t="s">
        <v>374</v>
      </c>
    </row>
    <row r="165824" spans="1:9" x14ac:dyDescent="0.25">
      <c r="A165824">
        <v>212</v>
      </c>
      <c r="B165824">
        <v>2940715</v>
      </c>
      <c r="C165824">
        <v>160</v>
      </c>
      <c r="D165824" s="1">
        <v>41121</v>
      </c>
      <c r="E165824">
        <v>4</v>
      </c>
      <c r="F165824" s="2" t="s">
        <v>8</v>
      </c>
      <c r="G165824">
        <v>9</v>
      </c>
      <c r="H165824" s="2" t="s">
        <v>68</v>
      </c>
      <c r="I165824" s="2" t="s">
        <v>374</v>
      </c>
    </row>
    <row r="165825" spans="1:9" x14ac:dyDescent="0.25">
      <c r="A165825">
        <v>212</v>
      </c>
      <c r="B165825">
        <v>2940895</v>
      </c>
      <c r="C165825">
        <v>160</v>
      </c>
      <c r="D165825" s="1">
        <v>41121</v>
      </c>
      <c r="E165825">
        <v>4</v>
      </c>
      <c r="F165825" s="2" t="s">
        <v>8</v>
      </c>
      <c r="G165825">
        <v>7</v>
      </c>
      <c r="H165825" s="2" t="s">
        <v>68</v>
      </c>
      <c r="I165825" s="2" t="s">
        <v>374</v>
      </c>
    </row>
    <row r="165826" spans="1:9" x14ac:dyDescent="0.25">
      <c r="A165826">
        <v>212</v>
      </c>
      <c r="B165826">
        <v>2941291</v>
      </c>
      <c r="C165826">
        <v>160</v>
      </c>
      <c r="D165826" s="1">
        <v>39762</v>
      </c>
      <c r="E165826">
        <v>4</v>
      </c>
      <c r="F165826" s="2" t="s">
        <v>8</v>
      </c>
      <c r="G165826">
        <v>4</v>
      </c>
      <c r="H165826" s="2" t="s">
        <v>68</v>
      </c>
      <c r="I165826" s="2" t="s">
        <v>374</v>
      </c>
    </row>
    <row r="165827" spans="1:9" x14ac:dyDescent="0.25">
      <c r="A165827">
        <v>212</v>
      </c>
      <c r="B165827">
        <v>2941771</v>
      </c>
      <c r="C165827">
        <v>160</v>
      </c>
      <c r="D165827" s="1">
        <v>39776</v>
      </c>
      <c r="E165827">
        <v>4</v>
      </c>
      <c r="F165827" s="2" t="s">
        <v>8</v>
      </c>
      <c r="G165827">
        <v>6.5</v>
      </c>
      <c r="H165827" s="2" t="s">
        <v>68</v>
      </c>
      <c r="I165827" s="2" t="s">
        <v>374</v>
      </c>
    </row>
    <row r="165828" spans="1:9" x14ac:dyDescent="0.25">
      <c r="A165828">
        <v>212</v>
      </c>
      <c r="B165828">
        <v>2942947</v>
      </c>
      <c r="C165828">
        <v>160</v>
      </c>
      <c r="D165828" s="1">
        <v>40762</v>
      </c>
      <c r="E165828">
        <v>4</v>
      </c>
      <c r="F165828" s="2" t="s">
        <v>8</v>
      </c>
      <c r="G165828">
        <v>8</v>
      </c>
      <c r="H165828" s="2" t="s">
        <v>68</v>
      </c>
      <c r="I165828" s="2" t="s">
        <v>374</v>
      </c>
    </row>
    <row r="165829" spans="1:9" x14ac:dyDescent="0.25">
      <c r="A165829">
        <v>212</v>
      </c>
      <c r="B165829">
        <v>2944447</v>
      </c>
      <c r="C165829">
        <v>160</v>
      </c>
      <c r="D165829" s="1">
        <v>39762</v>
      </c>
      <c r="E165829">
        <v>4</v>
      </c>
      <c r="F165829" s="2" t="s">
        <v>8</v>
      </c>
      <c r="G165829">
        <v>6</v>
      </c>
      <c r="H165829" s="2" t="s">
        <v>68</v>
      </c>
      <c r="I165829" s="2" t="s">
        <v>374</v>
      </c>
    </row>
    <row r="165830" spans="1:9" x14ac:dyDescent="0.25">
      <c r="A165830">
        <v>212</v>
      </c>
      <c r="B165830">
        <v>2944807</v>
      </c>
      <c r="C165830">
        <v>160</v>
      </c>
      <c r="D165830" s="1">
        <v>42571</v>
      </c>
      <c r="E165830">
        <v>4</v>
      </c>
      <c r="F165830" s="2" t="s">
        <v>8</v>
      </c>
      <c r="G165830">
        <v>8</v>
      </c>
      <c r="H165830" s="2" t="s">
        <v>68</v>
      </c>
      <c r="I165830" s="2" t="s">
        <v>374</v>
      </c>
    </row>
    <row r="165831" spans="1:9" x14ac:dyDescent="0.25">
      <c r="A165831">
        <v>212</v>
      </c>
      <c r="B165831">
        <v>2945047</v>
      </c>
      <c r="C165831">
        <v>160</v>
      </c>
      <c r="D165831" s="1">
        <v>42571</v>
      </c>
      <c r="E165831">
        <v>4</v>
      </c>
      <c r="F165831" s="2" t="s">
        <v>8</v>
      </c>
      <c r="G165831">
        <v>8</v>
      </c>
      <c r="H165831" s="2" t="s">
        <v>68</v>
      </c>
      <c r="I165831" s="2" t="s">
        <v>374</v>
      </c>
    </row>
    <row r="165832" spans="1:9" x14ac:dyDescent="0.25">
      <c r="A165832">
        <v>212</v>
      </c>
      <c r="B165832">
        <v>2946223</v>
      </c>
      <c r="C165832">
        <v>160</v>
      </c>
      <c r="D165832" s="1">
        <v>41121</v>
      </c>
      <c r="E165832">
        <v>4</v>
      </c>
      <c r="F165832" s="2" t="s">
        <v>8</v>
      </c>
      <c r="G165832">
        <v>7.5</v>
      </c>
      <c r="H165832" s="2" t="s">
        <v>68</v>
      </c>
      <c r="I165832" s="2" t="s">
        <v>374</v>
      </c>
    </row>
    <row r="165833" spans="1:9" x14ac:dyDescent="0.25">
      <c r="A165833">
        <v>212</v>
      </c>
      <c r="B165833">
        <v>2948251</v>
      </c>
      <c r="C165833">
        <v>160</v>
      </c>
      <c r="D165833" s="1">
        <v>40762</v>
      </c>
      <c r="E165833">
        <v>1</v>
      </c>
      <c r="F165833" s="2" t="s">
        <v>12</v>
      </c>
      <c r="H165833" s="2" t="s">
        <v>68</v>
      </c>
      <c r="I165833" s="2" t="s">
        <v>374</v>
      </c>
    </row>
    <row r="165834" spans="1:9" x14ac:dyDescent="0.25">
      <c r="A165834">
        <v>212</v>
      </c>
      <c r="B165834">
        <v>2949091</v>
      </c>
      <c r="C165834">
        <v>160</v>
      </c>
      <c r="D165834" s="1">
        <v>41121</v>
      </c>
      <c r="E165834">
        <v>4</v>
      </c>
      <c r="F165834" s="2" t="s">
        <v>8</v>
      </c>
      <c r="G165834">
        <v>8</v>
      </c>
      <c r="H165834" s="2" t="s">
        <v>68</v>
      </c>
      <c r="I165834" s="2" t="s">
        <v>374</v>
      </c>
    </row>
    <row r="165835" spans="1:9" x14ac:dyDescent="0.25">
      <c r="A165835">
        <v>212</v>
      </c>
      <c r="B165835">
        <v>2951431</v>
      </c>
      <c r="C165835">
        <v>160</v>
      </c>
      <c r="D165835" s="1">
        <v>42571</v>
      </c>
      <c r="E165835">
        <v>2</v>
      </c>
      <c r="F165835" s="2" t="s">
        <v>12</v>
      </c>
      <c r="H165835" s="2" t="s">
        <v>68</v>
      </c>
      <c r="I165835" s="2" t="s">
        <v>374</v>
      </c>
    </row>
    <row r="165836" spans="1:9" x14ac:dyDescent="0.25">
      <c r="A165836">
        <v>212</v>
      </c>
      <c r="B165836">
        <v>2951431</v>
      </c>
      <c r="C165836">
        <v>160</v>
      </c>
      <c r="D165836" s="1">
        <v>42913</v>
      </c>
      <c r="E165836">
        <v>4</v>
      </c>
      <c r="F165836" s="2" t="s">
        <v>8</v>
      </c>
      <c r="G165836">
        <v>7</v>
      </c>
      <c r="H165836" s="2" t="s">
        <v>68</v>
      </c>
      <c r="I165836" s="2" t="s">
        <v>374</v>
      </c>
    </row>
    <row r="165837" spans="1:9" x14ac:dyDescent="0.25">
      <c r="A165837">
        <v>212</v>
      </c>
      <c r="B165837">
        <v>2951491</v>
      </c>
      <c r="C165837">
        <v>160</v>
      </c>
      <c r="D165837" s="1">
        <v>40762</v>
      </c>
      <c r="E165837">
        <v>1</v>
      </c>
      <c r="F165837" s="2" t="s">
        <v>12</v>
      </c>
      <c r="H165837" s="2" t="s">
        <v>68</v>
      </c>
      <c r="I165837" s="2" t="s">
        <v>374</v>
      </c>
    </row>
    <row r="165838" spans="1:9" x14ac:dyDescent="0.25">
      <c r="A165838">
        <v>212</v>
      </c>
      <c r="B165838">
        <v>2951515</v>
      </c>
      <c r="C165838">
        <v>160</v>
      </c>
      <c r="D165838" s="1">
        <v>40762</v>
      </c>
      <c r="E165838">
        <v>1</v>
      </c>
      <c r="F165838" s="2" t="s">
        <v>12</v>
      </c>
      <c r="H165838" s="2" t="s">
        <v>68</v>
      </c>
      <c r="I165838" s="2" t="s">
        <v>374</v>
      </c>
    </row>
    <row r="165839" spans="1:9" x14ac:dyDescent="0.25">
      <c r="A165839">
        <v>212</v>
      </c>
      <c r="B165839">
        <v>2951923</v>
      </c>
      <c r="C165839">
        <v>160</v>
      </c>
      <c r="D165839" s="1">
        <v>39762</v>
      </c>
      <c r="E165839">
        <v>4</v>
      </c>
      <c r="F165839" s="2" t="s">
        <v>8</v>
      </c>
      <c r="G165839">
        <v>4</v>
      </c>
      <c r="H165839" s="2" t="s">
        <v>68</v>
      </c>
      <c r="I165839" s="2" t="s">
        <v>374</v>
      </c>
    </row>
    <row r="165840" spans="1:9" x14ac:dyDescent="0.25">
      <c r="A165840">
        <v>212</v>
      </c>
      <c r="B165840">
        <v>2953147</v>
      </c>
      <c r="C165840">
        <v>160</v>
      </c>
      <c r="D165840" s="1">
        <v>40762</v>
      </c>
      <c r="E165840">
        <v>4</v>
      </c>
      <c r="F165840" s="2" t="s">
        <v>8</v>
      </c>
      <c r="G165840">
        <v>8.5</v>
      </c>
      <c r="H165840" s="2" t="s">
        <v>68</v>
      </c>
      <c r="I165840" s="2" t="s">
        <v>374</v>
      </c>
    </row>
    <row r="165841" spans="1:9" x14ac:dyDescent="0.25">
      <c r="A165841">
        <v>212</v>
      </c>
      <c r="B165841">
        <v>2954503</v>
      </c>
      <c r="C165841">
        <v>160</v>
      </c>
      <c r="D165841" s="1">
        <v>41820</v>
      </c>
      <c r="E165841">
        <v>4</v>
      </c>
      <c r="F165841" s="2" t="s">
        <v>8</v>
      </c>
      <c r="G165841">
        <v>5</v>
      </c>
      <c r="H165841" s="2" t="s">
        <v>68</v>
      </c>
      <c r="I165841" s="2" t="s">
        <v>374</v>
      </c>
    </row>
    <row r="165842" spans="1:9" x14ac:dyDescent="0.25">
      <c r="A165842">
        <v>212</v>
      </c>
      <c r="B165842">
        <v>2954803</v>
      </c>
      <c r="C165842">
        <v>160</v>
      </c>
      <c r="D165842" s="1">
        <v>40762</v>
      </c>
      <c r="E165842">
        <v>4</v>
      </c>
      <c r="F165842" s="2" t="s">
        <v>8</v>
      </c>
      <c r="G165842">
        <v>7.5</v>
      </c>
      <c r="H165842" s="2" t="s">
        <v>68</v>
      </c>
      <c r="I165842" s="2" t="s">
        <v>374</v>
      </c>
    </row>
    <row r="165843" spans="1:9" x14ac:dyDescent="0.25">
      <c r="A165843">
        <v>212</v>
      </c>
      <c r="B165843">
        <v>2954815</v>
      </c>
      <c r="C165843">
        <v>160</v>
      </c>
      <c r="D165843" s="1">
        <v>40762</v>
      </c>
      <c r="E165843">
        <v>4</v>
      </c>
      <c r="F165843" s="2" t="s">
        <v>8</v>
      </c>
      <c r="G165843">
        <v>8</v>
      </c>
      <c r="H165843" s="2" t="s">
        <v>68</v>
      </c>
      <c r="I165843" s="2" t="s">
        <v>374</v>
      </c>
    </row>
    <row r="165844" spans="1:9" x14ac:dyDescent="0.25">
      <c r="A165844">
        <v>212</v>
      </c>
      <c r="B165844">
        <v>2955415</v>
      </c>
      <c r="C165844">
        <v>160</v>
      </c>
      <c r="D165844" s="1">
        <v>42571</v>
      </c>
      <c r="E165844">
        <v>2</v>
      </c>
      <c r="F165844" s="2" t="s">
        <v>12</v>
      </c>
      <c r="H165844" s="2" t="s">
        <v>68</v>
      </c>
      <c r="I165844" s="2" t="s">
        <v>374</v>
      </c>
    </row>
    <row r="165845" spans="1:9" x14ac:dyDescent="0.25">
      <c r="A165845">
        <v>212</v>
      </c>
      <c r="B165845">
        <v>2955415</v>
      </c>
      <c r="C165845">
        <v>160</v>
      </c>
      <c r="D165845" s="1">
        <v>42913</v>
      </c>
      <c r="E165845">
        <v>1</v>
      </c>
      <c r="F165845" s="2" t="s">
        <v>12</v>
      </c>
      <c r="H165845" s="2" t="s">
        <v>68</v>
      </c>
      <c r="I165845" s="2" t="s">
        <v>374</v>
      </c>
    </row>
    <row r="165846" spans="1:9" x14ac:dyDescent="0.25">
      <c r="A165846">
        <v>212</v>
      </c>
      <c r="B165846">
        <v>2956183</v>
      </c>
      <c r="C165846">
        <v>160</v>
      </c>
      <c r="D165846" s="1">
        <v>42571</v>
      </c>
      <c r="E165846">
        <v>4</v>
      </c>
      <c r="F165846" s="2" t="s">
        <v>8</v>
      </c>
      <c r="G165846">
        <v>6</v>
      </c>
      <c r="H165846" s="2" t="s">
        <v>68</v>
      </c>
      <c r="I165846" s="2" t="s">
        <v>374</v>
      </c>
    </row>
    <row r="165847" spans="1:9" x14ac:dyDescent="0.25">
      <c r="A165847">
        <v>212</v>
      </c>
      <c r="B165847">
        <v>2958103</v>
      </c>
      <c r="C165847">
        <v>160</v>
      </c>
      <c r="D165847" s="1">
        <v>44043</v>
      </c>
      <c r="E165847">
        <v>5</v>
      </c>
      <c r="F165847" s="2" t="s">
        <v>15</v>
      </c>
      <c r="G165847">
        <v>9</v>
      </c>
      <c r="H165847" s="2" t="s">
        <v>68</v>
      </c>
      <c r="I165847" s="2" t="s">
        <v>374</v>
      </c>
    </row>
    <row r="165848" spans="1:9" x14ac:dyDescent="0.25">
      <c r="A165848">
        <v>212</v>
      </c>
      <c r="B165848">
        <v>2958295</v>
      </c>
      <c r="C165848">
        <v>160</v>
      </c>
      <c r="D165848" s="1">
        <v>42217</v>
      </c>
      <c r="E165848">
        <v>4</v>
      </c>
      <c r="F165848" s="2" t="s">
        <v>8</v>
      </c>
      <c r="G165848">
        <v>5</v>
      </c>
      <c r="H165848" s="2" t="s">
        <v>68</v>
      </c>
      <c r="I165848" s="2" t="s">
        <v>374</v>
      </c>
    </row>
    <row r="165849" spans="1:9" x14ac:dyDescent="0.25">
      <c r="A165849">
        <v>212</v>
      </c>
      <c r="B165849">
        <v>2960611</v>
      </c>
      <c r="C165849">
        <v>160</v>
      </c>
      <c r="D165849" s="1">
        <v>41121</v>
      </c>
      <c r="E165849">
        <v>4</v>
      </c>
      <c r="F165849" s="2" t="s">
        <v>8</v>
      </c>
      <c r="G165849">
        <v>7.5</v>
      </c>
      <c r="H165849" s="2" t="s">
        <v>68</v>
      </c>
      <c r="I165849" s="2" t="s">
        <v>374</v>
      </c>
    </row>
    <row r="165850" spans="1:9" x14ac:dyDescent="0.25">
      <c r="A165850">
        <v>212</v>
      </c>
      <c r="B165850">
        <v>2961439</v>
      </c>
      <c r="C165850">
        <v>160</v>
      </c>
      <c r="D165850" s="1">
        <v>41121</v>
      </c>
      <c r="E165850">
        <v>4</v>
      </c>
      <c r="F165850" s="2" t="s">
        <v>8</v>
      </c>
      <c r="G165850">
        <v>8</v>
      </c>
      <c r="H165850" s="2" t="s">
        <v>68</v>
      </c>
      <c r="I165850" s="2" t="s">
        <v>374</v>
      </c>
    </row>
    <row r="165851" spans="1:9" x14ac:dyDescent="0.25">
      <c r="A165851">
        <v>212</v>
      </c>
      <c r="B165851">
        <v>2961823</v>
      </c>
      <c r="C165851">
        <v>160</v>
      </c>
      <c r="D165851" s="1">
        <v>41121</v>
      </c>
      <c r="E165851">
        <v>4</v>
      </c>
      <c r="F165851" s="2" t="s">
        <v>8</v>
      </c>
      <c r="G165851">
        <v>8</v>
      </c>
      <c r="H165851" s="2" t="s">
        <v>68</v>
      </c>
      <c r="I165851" s="2" t="s">
        <v>374</v>
      </c>
    </row>
    <row r="165852" spans="1:9" x14ac:dyDescent="0.25">
      <c r="A165852">
        <v>212</v>
      </c>
      <c r="B165852">
        <v>2965243</v>
      </c>
      <c r="C165852">
        <v>160</v>
      </c>
      <c r="D165852" s="1">
        <v>39776</v>
      </c>
      <c r="E165852">
        <v>4</v>
      </c>
      <c r="F165852" s="2" t="s">
        <v>8</v>
      </c>
      <c r="G165852">
        <v>6.5</v>
      </c>
      <c r="H165852" s="2" t="s">
        <v>68</v>
      </c>
      <c r="I165852" s="2" t="s">
        <v>374</v>
      </c>
    </row>
    <row r="165853" spans="1:9" x14ac:dyDescent="0.25">
      <c r="A165853">
        <v>212</v>
      </c>
      <c r="B165853">
        <v>2965711</v>
      </c>
      <c r="C165853">
        <v>160</v>
      </c>
      <c r="D165853" s="1">
        <v>41512</v>
      </c>
      <c r="E165853">
        <v>4</v>
      </c>
      <c r="F165853" s="2" t="s">
        <v>8</v>
      </c>
      <c r="H165853" s="2" t="s">
        <v>68</v>
      </c>
      <c r="I165853" s="2" t="s">
        <v>374</v>
      </c>
    </row>
    <row r="165854" spans="1:9" x14ac:dyDescent="0.25">
      <c r="A165854">
        <v>212</v>
      </c>
      <c r="B165854">
        <v>2965891</v>
      </c>
      <c r="C165854">
        <v>160</v>
      </c>
      <c r="D165854" s="1">
        <v>42217</v>
      </c>
      <c r="E165854">
        <v>4</v>
      </c>
      <c r="F165854" s="2" t="s">
        <v>8</v>
      </c>
      <c r="G165854">
        <v>7</v>
      </c>
      <c r="H165854" s="2" t="s">
        <v>68</v>
      </c>
      <c r="I165854" s="2" t="s">
        <v>374</v>
      </c>
    </row>
    <row r="165855" spans="1:9" x14ac:dyDescent="0.25">
      <c r="A165855">
        <v>212</v>
      </c>
      <c r="B165855">
        <v>2968759</v>
      </c>
      <c r="C165855">
        <v>160</v>
      </c>
      <c r="D165855" s="1">
        <v>40762</v>
      </c>
      <c r="E165855">
        <v>4</v>
      </c>
      <c r="F165855" s="2" t="s">
        <v>8</v>
      </c>
      <c r="G165855">
        <v>8.5</v>
      </c>
      <c r="H165855" s="2" t="s">
        <v>68</v>
      </c>
      <c r="I165855" s="2" t="s">
        <v>374</v>
      </c>
    </row>
    <row r="165856" spans="1:9" x14ac:dyDescent="0.25">
      <c r="A165856">
        <v>212</v>
      </c>
      <c r="B165856">
        <v>2969395</v>
      </c>
      <c r="C165856">
        <v>160</v>
      </c>
      <c r="D165856" s="1">
        <v>41512</v>
      </c>
      <c r="E165856">
        <v>4</v>
      </c>
      <c r="F165856" s="2" t="s">
        <v>8</v>
      </c>
      <c r="H165856" s="2" t="s">
        <v>68</v>
      </c>
      <c r="I165856" s="2" t="s">
        <v>374</v>
      </c>
    </row>
    <row r="165857" spans="1:9" x14ac:dyDescent="0.25">
      <c r="A165857">
        <v>212</v>
      </c>
      <c r="B165857">
        <v>2969707</v>
      </c>
      <c r="C165857">
        <v>160</v>
      </c>
      <c r="D165857" s="1">
        <v>40762</v>
      </c>
      <c r="E165857">
        <v>2</v>
      </c>
      <c r="F165857" s="2" t="s">
        <v>12</v>
      </c>
      <c r="H165857" s="2" t="s">
        <v>68</v>
      </c>
      <c r="I165857" s="2" t="s">
        <v>374</v>
      </c>
    </row>
    <row r="165858" spans="1:9" x14ac:dyDescent="0.25">
      <c r="A165858">
        <v>212</v>
      </c>
      <c r="B165858">
        <v>2969707</v>
      </c>
      <c r="C165858">
        <v>160</v>
      </c>
      <c r="D165858" s="1">
        <v>41121</v>
      </c>
      <c r="E165858">
        <v>1</v>
      </c>
      <c r="F165858" s="2" t="s">
        <v>12</v>
      </c>
      <c r="H165858" s="2" t="s">
        <v>68</v>
      </c>
      <c r="I165858" s="2" t="s">
        <v>374</v>
      </c>
    </row>
    <row r="165859" spans="1:9" x14ac:dyDescent="0.25">
      <c r="A165859">
        <v>212</v>
      </c>
      <c r="B165859">
        <v>2970199</v>
      </c>
      <c r="C165859">
        <v>160</v>
      </c>
      <c r="D165859" s="1">
        <v>43292</v>
      </c>
      <c r="E165859">
        <v>4</v>
      </c>
      <c r="F165859" s="2" t="s">
        <v>8</v>
      </c>
      <c r="G165859">
        <v>7</v>
      </c>
      <c r="H165859" s="2" t="s">
        <v>68</v>
      </c>
      <c r="I165859" s="2" t="s">
        <v>374</v>
      </c>
    </row>
    <row r="165860" spans="1:9" x14ac:dyDescent="0.25">
      <c r="A165860">
        <v>212</v>
      </c>
      <c r="B165860">
        <v>2970235</v>
      </c>
      <c r="C165860">
        <v>160</v>
      </c>
      <c r="D165860" s="1">
        <v>41121</v>
      </c>
      <c r="E165860">
        <v>4</v>
      </c>
      <c r="F165860" s="2" t="s">
        <v>8</v>
      </c>
      <c r="G165860">
        <v>8</v>
      </c>
      <c r="H165860" s="2" t="s">
        <v>68</v>
      </c>
      <c r="I165860" s="2" t="s">
        <v>374</v>
      </c>
    </row>
    <row r="165861" spans="1:9" x14ac:dyDescent="0.25">
      <c r="A165861">
        <v>212</v>
      </c>
      <c r="B165861">
        <v>2970871</v>
      </c>
      <c r="C165861">
        <v>160</v>
      </c>
      <c r="D165861" s="1">
        <v>40762</v>
      </c>
      <c r="E165861">
        <v>4</v>
      </c>
      <c r="F165861" s="2" t="s">
        <v>8</v>
      </c>
      <c r="G165861">
        <v>9</v>
      </c>
      <c r="H165861" s="2" t="s">
        <v>68</v>
      </c>
      <c r="I165861" s="2" t="s">
        <v>374</v>
      </c>
    </row>
    <row r="165862" spans="1:9" x14ac:dyDescent="0.25">
      <c r="A165862">
        <v>212</v>
      </c>
      <c r="B165862">
        <v>2970955</v>
      </c>
      <c r="C165862">
        <v>160</v>
      </c>
      <c r="D165862" s="1">
        <v>41121</v>
      </c>
      <c r="E165862">
        <v>4</v>
      </c>
      <c r="F165862" s="2" t="s">
        <v>8</v>
      </c>
      <c r="G165862">
        <v>7</v>
      </c>
      <c r="H165862" s="2" t="s">
        <v>68</v>
      </c>
      <c r="I165862" s="2" t="s">
        <v>374</v>
      </c>
    </row>
    <row r="165863" spans="1:9" x14ac:dyDescent="0.25">
      <c r="A165863">
        <v>212</v>
      </c>
      <c r="B165863">
        <v>2971123</v>
      </c>
      <c r="C165863">
        <v>160</v>
      </c>
      <c r="D165863" s="1">
        <v>41820</v>
      </c>
      <c r="E165863">
        <v>4</v>
      </c>
      <c r="F165863" s="2" t="s">
        <v>8</v>
      </c>
      <c r="G165863">
        <v>4</v>
      </c>
      <c r="H165863" s="2" t="s">
        <v>68</v>
      </c>
      <c r="I165863" s="2" t="s">
        <v>374</v>
      </c>
    </row>
    <row r="165864" spans="1:9" x14ac:dyDescent="0.25">
      <c r="A165864">
        <v>212</v>
      </c>
      <c r="B165864">
        <v>2971375</v>
      </c>
      <c r="C165864">
        <v>160</v>
      </c>
      <c r="D165864" s="1">
        <v>40762</v>
      </c>
      <c r="E165864">
        <v>4</v>
      </c>
      <c r="F165864" s="2" t="s">
        <v>8</v>
      </c>
      <c r="G165864">
        <v>8</v>
      </c>
      <c r="H165864" s="2" t="s">
        <v>68</v>
      </c>
      <c r="I165864" s="2" t="s">
        <v>374</v>
      </c>
    </row>
    <row r="165865" spans="1:9" x14ac:dyDescent="0.25">
      <c r="A165865">
        <v>212</v>
      </c>
      <c r="B165865">
        <v>2971447</v>
      </c>
      <c r="C165865">
        <v>160</v>
      </c>
      <c r="D165865" s="1">
        <v>41820</v>
      </c>
      <c r="E165865">
        <v>2</v>
      </c>
      <c r="F165865" s="2" t="s">
        <v>12</v>
      </c>
      <c r="H165865" s="2" t="s">
        <v>68</v>
      </c>
      <c r="I165865" s="2" t="s">
        <v>374</v>
      </c>
    </row>
    <row r="165866" spans="1:9" x14ac:dyDescent="0.25">
      <c r="A165866">
        <v>212</v>
      </c>
      <c r="B165866">
        <v>2971831</v>
      </c>
      <c r="C165866">
        <v>160</v>
      </c>
      <c r="D165866" s="1">
        <v>41512</v>
      </c>
      <c r="E165866">
        <v>4</v>
      </c>
      <c r="F165866" s="2" t="s">
        <v>8</v>
      </c>
      <c r="H165866" s="2" t="s">
        <v>68</v>
      </c>
      <c r="I165866" s="2" t="s">
        <v>374</v>
      </c>
    </row>
    <row r="165867" spans="1:9" x14ac:dyDescent="0.25">
      <c r="A165867">
        <v>212</v>
      </c>
      <c r="B165867">
        <v>2972491</v>
      </c>
      <c r="C165867">
        <v>160</v>
      </c>
      <c r="D165867" s="1">
        <v>41512</v>
      </c>
      <c r="E165867">
        <v>3</v>
      </c>
      <c r="F165867" s="2" t="s">
        <v>11</v>
      </c>
      <c r="H165867" s="2" t="s">
        <v>68</v>
      </c>
      <c r="I165867" s="2" t="s">
        <v>374</v>
      </c>
    </row>
    <row r="165868" spans="1:9" x14ac:dyDescent="0.25">
      <c r="A165868">
        <v>212</v>
      </c>
      <c r="B165868">
        <v>2972491</v>
      </c>
      <c r="C165868">
        <v>160</v>
      </c>
      <c r="D165868" s="1">
        <v>41820</v>
      </c>
      <c r="E165868">
        <v>4</v>
      </c>
      <c r="F165868" s="2" t="s">
        <v>8</v>
      </c>
      <c r="G165868">
        <v>6.5</v>
      </c>
      <c r="H165868" s="2" t="s">
        <v>68</v>
      </c>
      <c r="I165868" s="2" t="s">
        <v>374</v>
      </c>
    </row>
    <row r="165869" spans="1:9" x14ac:dyDescent="0.25">
      <c r="A165869">
        <v>212</v>
      </c>
      <c r="B165869">
        <v>2972863</v>
      </c>
      <c r="C165869">
        <v>160</v>
      </c>
      <c r="D165869" s="1">
        <v>42217</v>
      </c>
      <c r="E165869">
        <v>4</v>
      </c>
      <c r="F165869" s="2" t="s">
        <v>8</v>
      </c>
      <c r="G165869">
        <v>6</v>
      </c>
      <c r="H165869" s="2" t="s">
        <v>68</v>
      </c>
      <c r="I165869" s="2" t="s">
        <v>374</v>
      </c>
    </row>
    <row r="165870" spans="1:9" x14ac:dyDescent="0.25">
      <c r="A165870">
        <v>212</v>
      </c>
      <c r="B165870">
        <v>2972947</v>
      </c>
      <c r="C165870">
        <v>160</v>
      </c>
      <c r="D165870" s="1">
        <v>41512</v>
      </c>
      <c r="E165870">
        <v>4</v>
      </c>
      <c r="F165870" s="2" t="s">
        <v>8</v>
      </c>
      <c r="H165870" s="2" t="s">
        <v>68</v>
      </c>
      <c r="I165870" s="2" t="s">
        <v>374</v>
      </c>
    </row>
    <row r="165871" spans="1:9" x14ac:dyDescent="0.25">
      <c r="A165871">
        <v>212</v>
      </c>
      <c r="B165871">
        <v>2973583</v>
      </c>
      <c r="C165871">
        <v>160</v>
      </c>
      <c r="D165871" s="1">
        <v>41820</v>
      </c>
      <c r="E165871">
        <v>4</v>
      </c>
      <c r="F165871" s="2" t="s">
        <v>8</v>
      </c>
      <c r="G165871">
        <v>6</v>
      </c>
      <c r="H165871" s="2" t="s">
        <v>68</v>
      </c>
      <c r="I165871" s="2" t="s">
        <v>374</v>
      </c>
    </row>
    <row r="165872" spans="1:9" x14ac:dyDescent="0.25">
      <c r="A165872">
        <v>212</v>
      </c>
      <c r="B165872">
        <v>2973619</v>
      </c>
      <c r="C165872">
        <v>160</v>
      </c>
      <c r="D165872" s="1">
        <v>43292</v>
      </c>
      <c r="E165872">
        <v>5</v>
      </c>
      <c r="F165872" s="2" t="s">
        <v>15</v>
      </c>
      <c r="G165872">
        <v>6.5</v>
      </c>
      <c r="H165872" s="2" t="s">
        <v>68</v>
      </c>
      <c r="I165872" s="2" t="s">
        <v>374</v>
      </c>
    </row>
    <row r="165873" spans="1:9" x14ac:dyDescent="0.25">
      <c r="A165873">
        <v>212</v>
      </c>
      <c r="B165873">
        <v>2973715</v>
      </c>
      <c r="C165873">
        <v>160</v>
      </c>
      <c r="D165873" s="1">
        <v>41121</v>
      </c>
      <c r="E165873">
        <v>4</v>
      </c>
      <c r="F165873" s="2" t="s">
        <v>8</v>
      </c>
      <c r="G165873">
        <v>8</v>
      </c>
      <c r="H165873" s="2" t="s">
        <v>68</v>
      </c>
      <c r="I165873" s="2" t="s">
        <v>374</v>
      </c>
    </row>
    <row r="165874" spans="1:9" x14ac:dyDescent="0.25">
      <c r="A165874">
        <v>212</v>
      </c>
      <c r="B165874">
        <v>2974567</v>
      </c>
      <c r="C165874">
        <v>160</v>
      </c>
      <c r="D165874" s="1">
        <v>41820</v>
      </c>
      <c r="E165874">
        <v>4</v>
      </c>
      <c r="F165874" s="2" t="s">
        <v>8</v>
      </c>
      <c r="G165874">
        <v>6</v>
      </c>
      <c r="H165874" s="2" t="s">
        <v>68</v>
      </c>
      <c r="I165874" s="2" t="s">
        <v>374</v>
      </c>
    </row>
    <row r="165875" spans="1:9" x14ac:dyDescent="0.25">
      <c r="A165875">
        <v>212</v>
      </c>
      <c r="B165875">
        <v>2974591</v>
      </c>
      <c r="C165875">
        <v>160</v>
      </c>
      <c r="D165875" s="1">
        <v>42571</v>
      </c>
      <c r="E165875">
        <v>4</v>
      </c>
      <c r="F165875" s="2" t="s">
        <v>8</v>
      </c>
      <c r="G165875">
        <v>8</v>
      </c>
      <c r="H165875" s="2" t="s">
        <v>68</v>
      </c>
      <c r="I165875" s="2" t="s">
        <v>374</v>
      </c>
    </row>
    <row r="165876" spans="1:9" x14ac:dyDescent="0.25">
      <c r="A165876">
        <v>212</v>
      </c>
      <c r="B165876">
        <v>2975203</v>
      </c>
      <c r="C165876">
        <v>160</v>
      </c>
      <c r="D165876" s="1">
        <v>42571</v>
      </c>
      <c r="E165876">
        <v>4</v>
      </c>
      <c r="F165876" s="2" t="s">
        <v>8</v>
      </c>
      <c r="G165876">
        <v>8</v>
      </c>
      <c r="H165876" s="2" t="s">
        <v>68</v>
      </c>
      <c r="I165876" s="2" t="s">
        <v>374</v>
      </c>
    </row>
    <row r="165877" spans="1:9" x14ac:dyDescent="0.25">
      <c r="A165877">
        <v>212</v>
      </c>
      <c r="B165877">
        <v>2975347</v>
      </c>
      <c r="C165877">
        <v>160</v>
      </c>
      <c r="D165877" s="1">
        <v>42571</v>
      </c>
      <c r="E165877">
        <v>4</v>
      </c>
      <c r="F165877" s="2" t="s">
        <v>8</v>
      </c>
      <c r="G165877">
        <v>6</v>
      </c>
      <c r="H165877" s="2" t="s">
        <v>68</v>
      </c>
      <c r="I165877" s="2" t="s">
        <v>374</v>
      </c>
    </row>
    <row r="165878" spans="1:9" x14ac:dyDescent="0.25">
      <c r="A165878">
        <v>212</v>
      </c>
      <c r="B165878">
        <v>2975863</v>
      </c>
      <c r="C165878">
        <v>160</v>
      </c>
      <c r="D165878" s="1">
        <v>41820</v>
      </c>
      <c r="E165878">
        <v>4</v>
      </c>
      <c r="F165878" s="2" t="s">
        <v>8</v>
      </c>
      <c r="G165878">
        <v>7</v>
      </c>
      <c r="H165878" s="2" t="s">
        <v>68</v>
      </c>
      <c r="I165878" s="2" t="s">
        <v>374</v>
      </c>
    </row>
    <row r="165879" spans="1:9" x14ac:dyDescent="0.25">
      <c r="A165879">
        <v>212</v>
      </c>
      <c r="B165879">
        <v>2976079</v>
      </c>
      <c r="C165879">
        <v>160</v>
      </c>
      <c r="D165879" s="1">
        <v>42571</v>
      </c>
      <c r="E165879">
        <v>4</v>
      </c>
      <c r="F165879" s="2" t="s">
        <v>8</v>
      </c>
      <c r="G165879">
        <v>8.5</v>
      </c>
      <c r="H165879" s="2" t="s">
        <v>68</v>
      </c>
      <c r="I165879" s="2" t="s">
        <v>374</v>
      </c>
    </row>
    <row r="165880" spans="1:9" x14ac:dyDescent="0.25">
      <c r="A165880">
        <v>212</v>
      </c>
      <c r="B165880">
        <v>2977087</v>
      </c>
      <c r="C165880">
        <v>160</v>
      </c>
      <c r="D165880" s="1">
        <v>41512</v>
      </c>
      <c r="E165880">
        <v>4</v>
      </c>
      <c r="F165880" s="2" t="s">
        <v>8</v>
      </c>
      <c r="H165880" s="2" t="s">
        <v>68</v>
      </c>
      <c r="I165880" s="2" t="s">
        <v>374</v>
      </c>
    </row>
    <row r="165881" spans="1:9" x14ac:dyDescent="0.25">
      <c r="A165881">
        <v>212</v>
      </c>
      <c r="B165881">
        <v>2977771</v>
      </c>
      <c r="C165881">
        <v>160</v>
      </c>
      <c r="D165881" s="1">
        <v>43292</v>
      </c>
      <c r="E165881">
        <v>4</v>
      </c>
      <c r="F165881" s="2" t="s">
        <v>8</v>
      </c>
      <c r="G165881">
        <v>7</v>
      </c>
      <c r="H165881" s="2" t="s">
        <v>68</v>
      </c>
      <c r="I165881" s="2" t="s">
        <v>374</v>
      </c>
    </row>
    <row r="165882" spans="1:9" x14ac:dyDescent="0.25">
      <c r="A165882">
        <v>212</v>
      </c>
      <c r="B165882">
        <v>2978839</v>
      </c>
      <c r="C165882">
        <v>160</v>
      </c>
      <c r="D165882" s="1">
        <v>41820</v>
      </c>
      <c r="E165882">
        <v>2</v>
      </c>
      <c r="F165882" s="2" t="s">
        <v>12</v>
      </c>
      <c r="H165882" s="2" t="s">
        <v>68</v>
      </c>
      <c r="I165882" s="2" t="s">
        <v>374</v>
      </c>
    </row>
    <row r="165883" spans="1:9" x14ac:dyDescent="0.25">
      <c r="A165883">
        <v>212</v>
      </c>
      <c r="B165883">
        <v>2978839</v>
      </c>
      <c r="C165883">
        <v>160</v>
      </c>
      <c r="D165883" s="1">
        <v>42217</v>
      </c>
      <c r="E165883">
        <v>4</v>
      </c>
      <c r="F165883" s="2" t="s">
        <v>8</v>
      </c>
      <c r="G165883">
        <v>7</v>
      </c>
      <c r="H165883" s="2" t="s">
        <v>68</v>
      </c>
      <c r="I165883" s="2" t="s">
        <v>374</v>
      </c>
    </row>
    <row r="165884" spans="1:9" x14ac:dyDescent="0.25">
      <c r="A165884">
        <v>212</v>
      </c>
      <c r="B165884">
        <v>2980291</v>
      </c>
      <c r="C165884">
        <v>160</v>
      </c>
      <c r="D165884" s="1">
        <v>42217</v>
      </c>
      <c r="E165884">
        <v>4</v>
      </c>
      <c r="F165884" s="2" t="s">
        <v>8</v>
      </c>
      <c r="G165884">
        <v>5</v>
      </c>
      <c r="H165884" s="2" t="s">
        <v>68</v>
      </c>
      <c r="I165884" s="2" t="s">
        <v>374</v>
      </c>
    </row>
    <row r="165885" spans="1:9" x14ac:dyDescent="0.25">
      <c r="A165885">
        <v>212</v>
      </c>
      <c r="B165885">
        <v>2980567</v>
      </c>
      <c r="C165885">
        <v>160</v>
      </c>
      <c r="D165885" s="1">
        <v>44043</v>
      </c>
      <c r="E165885">
        <v>4</v>
      </c>
      <c r="F165885" s="2" t="s">
        <v>8</v>
      </c>
      <c r="G165885">
        <v>8</v>
      </c>
      <c r="H165885" s="2" t="s">
        <v>68</v>
      </c>
      <c r="I165885" s="2" t="s">
        <v>374</v>
      </c>
    </row>
    <row r="165886" spans="1:9" x14ac:dyDescent="0.25">
      <c r="A165886">
        <v>212</v>
      </c>
      <c r="B165886">
        <v>2984599</v>
      </c>
      <c r="C165886">
        <v>160</v>
      </c>
      <c r="D165886" s="1">
        <v>42913</v>
      </c>
      <c r="E165886">
        <v>1</v>
      </c>
      <c r="F165886" s="2" t="s">
        <v>12</v>
      </c>
      <c r="H165886" s="2" t="s">
        <v>68</v>
      </c>
      <c r="I165886" s="2" t="s">
        <v>374</v>
      </c>
    </row>
    <row r="165887" spans="1:9" x14ac:dyDescent="0.25">
      <c r="A165887">
        <v>212</v>
      </c>
      <c r="B165887">
        <v>2984599</v>
      </c>
      <c r="C165887">
        <v>160</v>
      </c>
      <c r="D165887" s="1">
        <v>43292</v>
      </c>
      <c r="E165887">
        <v>5</v>
      </c>
      <c r="F165887" s="2" t="s">
        <v>15</v>
      </c>
      <c r="G165887">
        <v>6</v>
      </c>
      <c r="H165887" s="2" t="s">
        <v>68</v>
      </c>
      <c r="I165887" s="2" t="s">
        <v>374</v>
      </c>
    </row>
    <row r="165888" spans="1:9" x14ac:dyDescent="0.25">
      <c r="A165888">
        <v>212</v>
      </c>
      <c r="B165888">
        <v>2989111</v>
      </c>
      <c r="C165888">
        <v>160</v>
      </c>
      <c r="D165888" s="1">
        <v>43292</v>
      </c>
      <c r="E165888">
        <v>5</v>
      </c>
      <c r="F165888" s="2" t="s">
        <v>15</v>
      </c>
      <c r="G165888">
        <v>6</v>
      </c>
      <c r="H165888" s="2" t="s">
        <v>68</v>
      </c>
      <c r="I165888" s="2" t="s">
        <v>374</v>
      </c>
    </row>
    <row r="165889" spans="1:9" x14ac:dyDescent="0.25">
      <c r="A165889">
        <v>212</v>
      </c>
      <c r="B165889">
        <v>2990563</v>
      </c>
      <c r="C165889">
        <v>160</v>
      </c>
      <c r="D165889" s="1">
        <v>43658</v>
      </c>
      <c r="E165889">
        <v>4</v>
      </c>
      <c r="F165889" s="2" t="s">
        <v>8</v>
      </c>
      <c r="G165889">
        <v>4</v>
      </c>
      <c r="H165889" s="2" t="s">
        <v>68</v>
      </c>
      <c r="I165889" s="2" t="s">
        <v>374</v>
      </c>
    </row>
    <row r="165890" spans="1:9" x14ac:dyDescent="0.25">
      <c r="A165890">
        <v>208</v>
      </c>
      <c r="B165890">
        <v>2941771</v>
      </c>
      <c r="C165890">
        <v>161</v>
      </c>
      <c r="D165890" s="1">
        <v>40584</v>
      </c>
      <c r="E165890">
        <v>4</v>
      </c>
      <c r="F165890" s="2" t="s">
        <v>8</v>
      </c>
      <c r="G165890">
        <v>4.5</v>
      </c>
      <c r="H165890" s="2" t="s">
        <v>20</v>
      </c>
      <c r="I165890" s="2" t="s">
        <v>375</v>
      </c>
    </row>
    <row r="165891" spans="1:9" x14ac:dyDescent="0.25">
      <c r="A165891">
        <v>208</v>
      </c>
      <c r="B165891">
        <v>2948827</v>
      </c>
      <c r="C165891">
        <v>161</v>
      </c>
      <c r="D165891" s="1">
        <v>42202</v>
      </c>
      <c r="E165891">
        <v>3</v>
      </c>
      <c r="F165891" s="2" t="s">
        <v>11</v>
      </c>
      <c r="G165891">
        <v>2</v>
      </c>
      <c r="H165891" s="2" t="s">
        <v>20</v>
      </c>
      <c r="I165891" s="2" t="s">
        <v>375</v>
      </c>
    </row>
    <row r="165892" spans="1:9" x14ac:dyDescent="0.25">
      <c r="A165892">
        <v>208</v>
      </c>
      <c r="B165892">
        <v>2948827</v>
      </c>
      <c r="C165892">
        <v>161</v>
      </c>
      <c r="D165892" s="1">
        <v>43682</v>
      </c>
      <c r="E165892">
        <v>3</v>
      </c>
      <c r="F165892" s="2" t="s">
        <v>11</v>
      </c>
      <c r="G165892">
        <v>2</v>
      </c>
      <c r="H165892" s="2" t="s">
        <v>20</v>
      </c>
      <c r="I165892" s="2" t="s">
        <v>375</v>
      </c>
    </row>
    <row r="165893" spans="1:9" x14ac:dyDescent="0.25">
      <c r="A165893">
        <v>208</v>
      </c>
      <c r="B165893">
        <v>2969059</v>
      </c>
      <c r="C165893">
        <v>161</v>
      </c>
      <c r="D165893" s="1">
        <v>43682</v>
      </c>
      <c r="E165893">
        <v>2</v>
      </c>
      <c r="F165893" s="2" t="s">
        <v>12</v>
      </c>
      <c r="H165893" s="2" t="s">
        <v>20</v>
      </c>
      <c r="I165893" s="2" t="s">
        <v>375</v>
      </c>
    </row>
    <row r="165894" spans="1:9" x14ac:dyDescent="0.25">
      <c r="A165894">
        <v>208</v>
      </c>
      <c r="B165894">
        <v>2969059</v>
      </c>
      <c r="C165894">
        <v>161</v>
      </c>
      <c r="D165894" s="1">
        <v>44026</v>
      </c>
      <c r="E165894">
        <v>3</v>
      </c>
      <c r="F165894" s="2" t="s">
        <v>11</v>
      </c>
      <c r="G165894">
        <v>2</v>
      </c>
      <c r="H165894" s="2" t="s">
        <v>20</v>
      </c>
      <c r="I165894" s="2" t="s">
        <v>375</v>
      </c>
    </row>
    <row r="165895" spans="1:9" x14ac:dyDescent="0.25">
      <c r="A165895">
        <v>208</v>
      </c>
      <c r="B165895">
        <v>2978983</v>
      </c>
      <c r="C165895">
        <v>161</v>
      </c>
      <c r="D165895" s="1">
        <v>42202</v>
      </c>
      <c r="E165895">
        <v>4</v>
      </c>
      <c r="F165895" s="2" t="s">
        <v>8</v>
      </c>
      <c r="G165895">
        <v>7.5</v>
      </c>
      <c r="H165895" s="2" t="s">
        <v>20</v>
      </c>
      <c r="I165895" s="2" t="s">
        <v>375</v>
      </c>
    </row>
    <row r="165896" spans="1:9" x14ac:dyDescent="0.25">
      <c r="A165896">
        <v>212</v>
      </c>
      <c r="B165896">
        <v>2499199</v>
      </c>
      <c r="C165896">
        <v>161</v>
      </c>
      <c r="D165896" s="1">
        <v>41134</v>
      </c>
      <c r="E165896">
        <v>4</v>
      </c>
      <c r="F165896" s="2" t="s">
        <v>8</v>
      </c>
      <c r="G165896">
        <v>7</v>
      </c>
      <c r="H165896" s="2" t="s">
        <v>68</v>
      </c>
      <c r="I165896" s="2" t="s">
        <v>375</v>
      </c>
    </row>
    <row r="165897" spans="1:9" x14ac:dyDescent="0.25">
      <c r="A165897">
        <v>212</v>
      </c>
      <c r="B165897">
        <v>2917147</v>
      </c>
      <c r="C165897">
        <v>161</v>
      </c>
      <c r="D165897" s="1">
        <v>39811</v>
      </c>
      <c r="E165897">
        <v>4</v>
      </c>
      <c r="F165897" s="2" t="s">
        <v>8</v>
      </c>
      <c r="G165897">
        <v>6.5</v>
      </c>
      <c r="H165897" s="2" t="s">
        <v>68</v>
      </c>
      <c r="I165897" s="2" t="s">
        <v>375</v>
      </c>
    </row>
    <row r="165898" spans="1:9" x14ac:dyDescent="0.25">
      <c r="A165898">
        <v>212</v>
      </c>
      <c r="B165898">
        <v>2929735</v>
      </c>
      <c r="C165898">
        <v>161</v>
      </c>
      <c r="D165898" s="1">
        <v>39811</v>
      </c>
      <c r="E165898">
        <v>2</v>
      </c>
      <c r="F165898" s="2" t="s">
        <v>12</v>
      </c>
      <c r="H165898" s="2" t="s">
        <v>68</v>
      </c>
      <c r="I165898" s="2" t="s">
        <v>375</v>
      </c>
    </row>
    <row r="165899" spans="1:9" x14ac:dyDescent="0.25">
      <c r="A165899">
        <v>212</v>
      </c>
      <c r="B165899">
        <v>2930383</v>
      </c>
      <c r="C165899">
        <v>161</v>
      </c>
      <c r="D165899" s="1">
        <v>41857</v>
      </c>
      <c r="E165899">
        <v>3</v>
      </c>
      <c r="F165899" s="2" t="s">
        <v>11</v>
      </c>
      <c r="G165899">
        <v>2</v>
      </c>
      <c r="H165899" s="2" t="s">
        <v>68</v>
      </c>
      <c r="I165899" s="2" t="s">
        <v>375</v>
      </c>
    </row>
    <row r="165900" spans="1:9" x14ac:dyDescent="0.25">
      <c r="A165900">
        <v>212</v>
      </c>
      <c r="B165900">
        <v>2930383</v>
      </c>
      <c r="C165900">
        <v>161</v>
      </c>
      <c r="D165900" s="1">
        <v>42202</v>
      </c>
      <c r="E165900">
        <v>4</v>
      </c>
      <c r="F165900" s="2" t="s">
        <v>8</v>
      </c>
      <c r="G165900">
        <v>5.5</v>
      </c>
      <c r="H165900" s="2" t="s">
        <v>68</v>
      </c>
      <c r="I165900" s="2" t="s">
        <v>375</v>
      </c>
    </row>
    <row r="165901" spans="1:9" x14ac:dyDescent="0.25">
      <c r="A165901">
        <v>212</v>
      </c>
      <c r="B165901">
        <v>2932603</v>
      </c>
      <c r="C165901">
        <v>161</v>
      </c>
      <c r="D165901" s="1">
        <v>40759</v>
      </c>
      <c r="E165901">
        <v>2</v>
      </c>
      <c r="F165901" s="2" t="s">
        <v>12</v>
      </c>
      <c r="H165901" s="2" t="s">
        <v>68</v>
      </c>
      <c r="I165901" s="2" t="s">
        <v>375</v>
      </c>
    </row>
    <row r="165902" spans="1:9" x14ac:dyDescent="0.25">
      <c r="A165902">
        <v>212</v>
      </c>
      <c r="B165902">
        <v>2933131</v>
      </c>
      <c r="C165902">
        <v>161</v>
      </c>
      <c r="D165902" s="1">
        <v>39811</v>
      </c>
      <c r="E165902">
        <v>3</v>
      </c>
      <c r="F165902" s="2" t="s">
        <v>11</v>
      </c>
      <c r="G165902">
        <v>2</v>
      </c>
      <c r="H165902" s="2" t="s">
        <v>68</v>
      </c>
      <c r="I165902" s="2" t="s">
        <v>375</v>
      </c>
    </row>
    <row r="165903" spans="1:9" x14ac:dyDescent="0.25">
      <c r="A165903">
        <v>212</v>
      </c>
      <c r="B165903">
        <v>2936779</v>
      </c>
      <c r="C165903">
        <v>161</v>
      </c>
      <c r="D165903" s="1">
        <v>39811</v>
      </c>
      <c r="E165903">
        <v>3</v>
      </c>
      <c r="F165903" s="2" t="s">
        <v>11</v>
      </c>
      <c r="G165903">
        <v>2</v>
      </c>
      <c r="H165903" s="2" t="s">
        <v>68</v>
      </c>
      <c r="I165903" s="2" t="s">
        <v>375</v>
      </c>
    </row>
    <row r="165904" spans="1:9" x14ac:dyDescent="0.25">
      <c r="A165904">
        <v>212</v>
      </c>
      <c r="B165904">
        <v>2936923</v>
      </c>
      <c r="C165904">
        <v>161</v>
      </c>
      <c r="D165904" s="1">
        <v>41857</v>
      </c>
      <c r="E165904">
        <v>3</v>
      </c>
      <c r="F165904" s="2" t="s">
        <v>11</v>
      </c>
      <c r="G165904">
        <v>2</v>
      </c>
      <c r="H165904" s="2" t="s">
        <v>68</v>
      </c>
      <c r="I165904" s="2" t="s">
        <v>375</v>
      </c>
    </row>
    <row r="165905" spans="1:9" x14ac:dyDescent="0.25">
      <c r="A165905">
        <v>212</v>
      </c>
      <c r="B165905">
        <v>2936923</v>
      </c>
      <c r="C165905">
        <v>161</v>
      </c>
      <c r="D165905" s="1">
        <v>42202</v>
      </c>
      <c r="E165905">
        <v>4</v>
      </c>
      <c r="F165905" s="2" t="s">
        <v>8</v>
      </c>
      <c r="G165905">
        <v>4.5</v>
      </c>
      <c r="H165905" s="2" t="s">
        <v>68</v>
      </c>
      <c r="I165905" s="2" t="s">
        <v>375</v>
      </c>
    </row>
    <row r="165906" spans="1:9" x14ac:dyDescent="0.25">
      <c r="A165906">
        <v>212</v>
      </c>
      <c r="B165906">
        <v>2936959</v>
      </c>
      <c r="C165906">
        <v>161</v>
      </c>
      <c r="D165906" s="1">
        <v>39811</v>
      </c>
      <c r="E165906">
        <v>3</v>
      </c>
      <c r="F165906" s="2" t="s">
        <v>11</v>
      </c>
      <c r="G165906">
        <v>2</v>
      </c>
      <c r="H165906" s="2" t="s">
        <v>68</v>
      </c>
      <c r="I165906" s="2" t="s">
        <v>375</v>
      </c>
    </row>
    <row r="165907" spans="1:9" x14ac:dyDescent="0.25">
      <c r="A165907">
        <v>212</v>
      </c>
      <c r="B165907">
        <v>2937079</v>
      </c>
      <c r="C165907">
        <v>161</v>
      </c>
      <c r="D165907" s="1">
        <v>39811</v>
      </c>
      <c r="E165907">
        <v>4</v>
      </c>
      <c r="F165907" s="2" t="s">
        <v>8</v>
      </c>
      <c r="G165907">
        <v>5</v>
      </c>
      <c r="H165907" s="2" t="s">
        <v>68</v>
      </c>
      <c r="I165907" s="2" t="s">
        <v>375</v>
      </c>
    </row>
    <row r="165908" spans="1:9" x14ac:dyDescent="0.25">
      <c r="A165908">
        <v>212</v>
      </c>
      <c r="B165908">
        <v>2937475</v>
      </c>
      <c r="C165908">
        <v>161</v>
      </c>
      <c r="D165908" s="1">
        <v>39811</v>
      </c>
      <c r="E165908">
        <v>4</v>
      </c>
      <c r="F165908" s="2" t="s">
        <v>8</v>
      </c>
      <c r="G165908">
        <v>7</v>
      </c>
      <c r="H165908" s="2" t="s">
        <v>68</v>
      </c>
      <c r="I165908" s="2" t="s">
        <v>375</v>
      </c>
    </row>
    <row r="165909" spans="1:9" x14ac:dyDescent="0.25">
      <c r="A165909">
        <v>212</v>
      </c>
      <c r="B165909">
        <v>2937799</v>
      </c>
      <c r="C165909">
        <v>161</v>
      </c>
      <c r="D165909" s="1">
        <v>39811</v>
      </c>
      <c r="E165909">
        <v>4</v>
      </c>
      <c r="F165909" s="2" t="s">
        <v>8</v>
      </c>
      <c r="G165909">
        <v>7</v>
      </c>
      <c r="H165909" s="2" t="s">
        <v>68</v>
      </c>
      <c r="I165909" s="2" t="s">
        <v>375</v>
      </c>
    </row>
    <row r="165910" spans="1:9" x14ac:dyDescent="0.25">
      <c r="A165910">
        <v>212</v>
      </c>
      <c r="B165910">
        <v>2937811</v>
      </c>
      <c r="C165910">
        <v>161</v>
      </c>
      <c r="D165910" s="1">
        <v>39811</v>
      </c>
      <c r="E165910">
        <v>2</v>
      </c>
      <c r="F165910" s="2" t="s">
        <v>12</v>
      </c>
      <c r="H165910" s="2" t="s">
        <v>68</v>
      </c>
      <c r="I165910" s="2" t="s">
        <v>375</v>
      </c>
    </row>
    <row r="165911" spans="1:9" x14ac:dyDescent="0.25">
      <c r="A165911">
        <v>212</v>
      </c>
      <c r="B165911">
        <v>2938051</v>
      </c>
      <c r="C165911">
        <v>161</v>
      </c>
      <c r="D165911" s="1">
        <v>39811</v>
      </c>
      <c r="E165911">
        <v>4</v>
      </c>
      <c r="F165911" s="2" t="s">
        <v>8</v>
      </c>
      <c r="G165911">
        <v>5</v>
      </c>
      <c r="H165911" s="2" t="s">
        <v>68</v>
      </c>
      <c r="I165911" s="2" t="s">
        <v>375</v>
      </c>
    </row>
    <row r="165912" spans="1:9" x14ac:dyDescent="0.25">
      <c r="A165912">
        <v>212</v>
      </c>
      <c r="B165912">
        <v>2939227</v>
      </c>
      <c r="C165912">
        <v>161</v>
      </c>
      <c r="D165912" s="1">
        <v>41134</v>
      </c>
      <c r="E165912">
        <v>2</v>
      </c>
      <c r="F165912" s="2" t="s">
        <v>12</v>
      </c>
      <c r="H165912" s="2" t="s">
        <v>68</v>
      </c>
      <c r="I165912" s="2" t="s">
        <v>375</v>
      </c>
    </row>
    <row r="165913" spans="1:9" x14ac:dyDescent="0.25">
      <c r="A165913">
        <v>212</v>
      </c>
      <c r="B165913">
        <v>2940715</v>
      </c>
      <c r="C165913">
        <v>161</v>
      </c>
      <c r="D165913" s="1">
        <v>41134</v>
      </c>
      <c r="E165913">
        <v>4</v>
      </c>
      <c r="F165913" s="2" t="s">
        <v>8</v>
      </c>
      <c r="G165913">
        <v>5</v>
      </c>
      <c r="H165913" s="2" t="s">
        <v>68</v>
      </c>
      <c r="I165913" s="2" t="s">
        <v>375</v>
      </c>
    </row>
    <row r="165914" spans="1:9" x14ac:dyDescent="0.25">
      <c r="A165914">
        <v>212</v>
      </c>
      <c r="B165914">
        <v>2940895</v>
      </c>
      <c r="C165914">
        <v>161</v>
      </c>
      <c r="D165914" s="1">
        <v>41134</v>
      </c>
      <c r="E165914">
        <v>2</v>
      </c>
      <c r="F165914" s="2" t="s">
        <v>12</v>
      </c>
      <c r="H165914" s="2" t="s">
        <v>68</v>
      </c>
      <c r="I165914" s="2" t="s">
        <v>375</v>
      </c>
    </row>
    <row r="165915" spans="1:9" x14ac:dyDescent="0.25">
      <c r="A165915">
        <v>212</v>
      </c>
      <c r="B165915">
        <v>2940895</v>
      </c>
      <c r="C165915">
        <v>161</v>
      </c>
      <c r="D165915" s="1">
        <v>41467</v>
      </c>
      <c r="E165915">
        <v>2</v>
      </c>
      <c r="F165915" s="2" t="s">
        <v>12</v>
      </c>
      <c r="H165915" s="2" t="s">
        <v>68</v>
      </c>
      <c r="I165915" s="2" t="s">
        <v>375</v>
      </c>
    </row>
    <row r="165916" spans="1:9" x14ac:dyDescent="0.25">
      <c r="A165916">
        <v>212</v>
      </c>
      <c r="B165916">
        <v>2940895</v>
      </c>
      <c r="C165916">
        <v>161</v>
      </c>
      <c r="D165916" s="1">
        <v>41857</v>
      </c>
      <c r="E165916">
        <v>1</v>
      </c>
      <c r="F165916" s="2" t="s">
        <v>12</v>
      </c>
      <c r="H165916" s="2" t="s">
        <v>68</v>
      </c>
      <c r="I165916" s="2" t="s">
        <v>375</v>
      </c>
    </row>
    <row r="165917" spans="1:9" x14ac:dyDescent="0.25">
      <c r="A165917">
        <v>212</v>
      </c>
      <c r="B165917">
        <v>2941147</v>
      </c>
      <c r="C165917">
        <v>161</v>
      </c>
      <c r="D165917" s="1">
        <v>40759</v>
      </c>
      <c r="E165917">
        <v>4</v>
      </c>
      <c r="F165917" s="2" t="s">
        <v>8</v>
      </c>
      <c r="G165917">
        <v>6</v>
      </c>
      <c r="H165917" s="2" t="s">
        <v>68</v>
      </c>
      <c r="I165917" s="2" t="s">
        <v>375</v>
      </c>
    </row>
    <row r="165918" spans="1:9" x14ac:dyDescent="0.25">
      <c r="A165918">
        <v>212</v>
      </c>
      <c r="B165918">
        <v>2941291</v>
      </c>
      <c r="C165918">
        <v>161</v>
      </c>
      <c r="D165918" s="1">
        <v>39811</v>
      </c>
      <c r="E165918">
        <v>4</v>
      </c>
      <c r="F165918" s="2" t="s">
        <v>8</v>
      </c>
      <c r="G165918">
        <v>5.5</v>
      </c>
      <c r="H165918" s="2" t="s">
        <v>68</v>
      </c>
      <c r="I165918" s="2" t="s">
        <v>375</v>
      </c>
    </row>
    <row r="165919" spans="1:9" x14ac:dyDescent="0.25">
      <c r="A165919">
        <v>212</v>
      </c>
      <c r="B165919">
        <v>2941771</v>
      </c>
      <c r="C165919">
        <v>161</v>
      </c>
      <c r="D165919" s="1">
        <v>39811</v>
      </c>
      <c r="E165919">
        <v>4</v>
      </c>
      <c r="F165919" s="2" t="s">
        <v>8</v>
      </c>
      <c r="G165919">
        <v>4.5</v>
      </c>
      <c r="H165919" s="2" t="s">
        <v>68</v>
      </c>
      <c r="I165919" s="2" t="s">
        <v>375</v>
      </c>
    </row>
    <row r="165920" spans="1:9" x14ac:dyDescent="0.25">
      <c r="A165920">
        <v>212</v>
      </c>
      <c r="B165920">
        <v>2942947</v>
      </c>
      <c r="C165920">
        <v>161</v>
      </c>
      <c r="D165920" s="1">
        <v>40759</v>
      </c>
      <c r="E165920">
        <v>4</v>
      </c>
      <c r="F165920" s="2" t="s">
        <v>8</v>
      </c>
      <c r="G165920">
        <v>5</v>
      </c>
      <c r="H165920" s="2" t="s">
        <v>68</v>
      </c>
      <c r="I165920" s="2" t="s">
        <v>375</v>
      </c>
    </row>
    <row r="165921" spans="1:9" x14ac:dyDescent="0.25">
      <c r="A165921">
        <v>212</v>
      </c>
      <c r="B165921">
        <v>2944447</v>
      </c>
      <c r="C165921">
        <v>161</v>
      </c>
      <c r="D165921" s="1">
        <v>39811</v>
      </c>
      <c r="E165921">
        <v>4</v>
      </c>
      <c r="F165921" s="2" t="s">
        <v>8</v>
      </c>
      <c r="G165921">
        <v>6</v>
      </c>
      <c r="H165921" s="2" t="s">
        <v>68</v>
      </c>
      <c r="I165921" s="2" t="s">
        <v>375</v>
      </c>
    </row>
    <row r="165922" spans="1:9" x14ac:dyDescent="0.25">
      <c r="A165922">
        <v>212</v>
      </c>
      <c r="B165922">
        <v>2944807</v>
      </c>
      <c r="C165922">
        <v>161</v>
      </c>
      <c r="D165922" s="1">
        <v>42566</v>
      </c>
      <c r="E165922">
        <v>4</v>
      </c>
      <c r="F165922" s="2" t="s">
        <v>8</v>
      </c>
      <c r="G165922">
        <v>5</v>
      </c>
      <c r="H165922" s="2" t="s">
        <v>68</v>
      </c>
      <c r="I165922" s="2" t="s">
        <v>375</v>
      </c>
    </row>
    <row r="165923" spans="1:9" x14ac:dyDescent="0.25">
      <c r="A165923">
        <v>212</v>
      </c>
      <c r="B165923">
        <v>2945047</v>
      </c>
      <c r="C165923">
        <v>161</v>
      </c>
      <c r="D165923" s="1">
        <v>41857</v>
      </c>
      <c r="E165923">
        <v>1</v>
      </c>
      <c r="F165923" s="2" t="s">
        <v>12</v>
      </c>
      <c r="H165923" s="2" t="s">
        <v>68</v>
      </c>
      <c r="I165923" s="2" t="s">
        <v>375</v>
      </c>
    </row>
    <row r="165924" spans="1:9" x14ac:dyDescent="0.25">
      <c r="A165924">
        <v>212</v>
      </c>
      <c r="B165924">
        <v>2945047</v>
      </c>
      <c r="C165924">
        <v>161</v>
      </c>
      <c r="D165924" s="1">
        <v>42202</v>
      </c>
      <c r="E165924">
        <v>3</v>
      </c>
      <c r="F165924" s="2" t="s">
        <v>11</v>
      </c>
      <c r="G165924">
        <v>2</v>
      </c>
      <c r="H165924" s="2" t="s">
        <v>68</v>
      </c>
      <c r="I165924" s="2" t="s">
        <v>375</v>
      </c>
    </row>
    <row r="165925" spans="1:9" x14ac:dyDescent="0.25">
      <c r="A165925">
        <v>212</v>
      </c>
      <c r="B165925">
        <v>2945047</v>
      </c>
      <c r="C165925">
        <v>161</v>
      </c>
      <c r="D165925" s="1">
        <v>42566</v>
      </c>
      <c r="E165925">
        <v>4</v>
      </c>
      <c r="F165925" s="2" t="s">
        <v>8</v>
      </c>
      <c r="G165925">
        <v>6</v>
      </c>
      <c r="H165925" s="2" t="s">
        <v>68</v>
      </c>
      <c r="I165925" s="2" t="s">
        <v>375</v>
      </c>
    </row>
    <row r="165926" spans="1:9" x14ac:dyDescent="0.25">
      <c r="A165926">
        <v>212</v>
      </c>
      <c r="B165926">
        <v>2945455</v>
      </c>
      <c r="C165926">
        <v>161</v>
      </c>
      <c r="D165926" s="1">
        <v>41134</v>
      </c>
      <c r="E165926">
        <v>2</v>
      </c>
      <c r="F165926" s="2" t="s">
        <v>12</v>
      </c>
      <c r="H165926" s="2" t="s">
        <v>68</v>
      </c>
      <c r="I165926" s="2" t="s">
        <v>375</v>
      </c>
    </row>
    <row r="165927" spans="1:9" x14ac:dyDescent="0.25">
      <c r="A165927">
        <v>212</v>
      </c>
      <c r="B165927">
        <v>2945455</v>
      </c>
      <c r="C165927">
        <v>161</v>
      </c>
      <c r="D165927" s="1">
        <v>41467</v>
      </c>
      <c r="E165927">
        <v>4</v>
      </c>
      <c r="F165927" s="2" t="s">
        <v>8</v>
      </c>
      <c r="G165927">
        <v>7</v>
      </c>
      <c r="H165927" s="2" t="s">
        <v>68</v>
      </c>
      <c r="I165927" s="2" t="s">
        <v>375</v>
      </c>
    </row>
    <row r="165928" spans="1:9" x14ac:dyDescent="0.25">
      <c r="A165928">
        <v>212</v>
      </c>
      <c r="B165928">
        <v>2945707</v>
      </c>
      <c r="C165928">
        <v>161</v>
      </c>
      <c r="D165928" s="1">
        <v>39811</v>
      </c>
      <c r="E165928">
        <v>3</v>
      </c>
      <c r="F165928" s="2" t="s">
        <v>11</v>
      </c>
      <c r="G165928">
        <v>2</v>
      </c>
      <c r="H165928" s="2" t="s">
        <v>68</v>
      </c>
      <c r="I165928" s="2" t="s">
        <v>375</v>
      </c>
    </row>
    <row r="165929" spans="1:9" x14ac:dyDescent="0.25">
      <c r="A165929">
        <v>212</v>
      </c>
      <c r="B165929">
        <v>2946223</v>
      </c>
      <c r="C165929">
        <v>161</v>
      </c>
      <c r="D165929" s="1">
        <v>41134</v>
      </c>
      <c r="E165929">
        <v>2</v>
      </c>
      <c r="F165929" s="2" t="s">
        <v>12</v>
      </c>
      <c r="H165929" s="2" t="s">
        <v>68</v>
      </c>
      <c r="I165929" s="2" t="s">
        <v>375</v>
      </c>
    </row>
    <row r="165930" spans="1:9" x14ac:dyDescent="0.25">
      <c r="A165930">
        <v>212</v>
      </c>
      <c r="B165930">
        <v>2946223</v>
      </c>
      <c r="C165930">
        <v>161</v>
      </c>
      <c r="D165930" s="1">
        <v>41467</v>
      </c>
      <c r="E165930">
        <v>4</v>
      </c>
      <c r="F165930" s="2" t="s">
        <v>8</v>
      </c>
      <c r="G165930">
        <v>5.5</v>
      </c>
      <c r="H165930" s="2" t="s">
        <v>68</v>
      </c>
      <c r="I165930" s="2" t="s">
        <v>375</v>
      </c>
    </row>
    <row r="165931" spans="1:9" x14ac:dyDescent="0.25">
      <c r="A165931">
        <v>212</v>
      </c>
      <c r="B165931">
        <v>2947975</v>
      </c>
      <c r="C165931">
        <v>161</v>
      </c>
      <c r="D165931" s="1">
        <v>41467</v>
      </c>
      <c r="E165931">
        <v>2</v>
      </c>
      <c r="F165931" s="2" t="s">
        <v>12</v>
      </c>
      <c r="H165931" s="2" t="s">
        <v>68</v>
      </c>
      <c r="I165931" s="2" t="s">
        <v>375</v>
      </c>
    </row>
    <row r="165932" spans="1:9" x14ac:dyDescent="0.25">
      <c r="A165932">
        <v>212</v>
      </c>
      <c r="B165932">
        <v>2948083</v>
      </c>
      <c r="C165932">
        <v>161</v>
      </c>
      <c r="D165932" s="1">
        <v>41134</v>
      </c>
      <c r="E165932">
        <v>2</v>
      </c>
      <c r="F165932" s="2" t="s">
        <v>12</v>
      </c>
      <c r="H165932" s="2" t="s">
        <v>68</v>
      </c>
      <c r="I165932" s="2" t="s">
        <v>375</v>
      </c>
    </row>
    <row r="165933" spans="1:9" x14ac:dyDescent="0.25">
      <c r="A165933">
        <v>212</v>
      </c>
      <c r="B165933">
        <v>2948083</v>
      </c>
      <c r="C165933">
        <v>161</v>
      </c>
      <c r="D165933" s="1">
        <v>41467</v>
      </c>
      <c r="E165933">
        <v>4</v>
      </c>
      <c r="F165933" s="2" t="s">
        <v>8</v>
      </c>
      <c r="G165933">
        <v>5.5</v>
      </c>
      <c r="H165933" s="2" t="s">
        <v>68</v>
      </c>
      <c r="I165933" s="2" t="s">
        <v>375</v>
      </c>
    </row>
    <row r="165934" spans="1:9" x14ac:dyDescent="0.25">
      <c r="A165934">
        <v>212</v>
      </c>
      <c r="B165934">
        <v>2948251</v>
      </c>
      <c r="C165934">
        <v>161</v>
      </c>
      <c r="D165934" s="1">
        <v>40759</v>
      </c>
      <c r="E165934">
        <v>2</v>
      </c>
      <c r="F165934" s="2" t="s">
        <v>12</v>
      </c>
      <c r="H165934" s="2" t="s">
        <v>68</v>
      </c>
      <c r="I165934" s="2" t="s">
        <v>375</v>
      </c>
    </row>
    <row r="165935" spans="1:9" x14ac:dyDescent="0.25">
      <c r="A165935">
        <v>212</v>
      </c>
      <c r="B165935">
        <v>2948863</v>
      </c>
      <c r="C165935">
        <v>161</v>
      </c>
      <c r="D165935" s="1">
        <v>40759</v>
      </c>
      <c r="E165935">
        <v>2</v>
      </c>
      <c r="F165935" s="2" t="s">
        <v>12</v>
      </c>
      <c r="H165935" s="2" t="s">
        <v>68</v>
      </c>
      <c r="I165935" s="2" t="s">
        <v>375</v>
      </c>
    </row>
    <row r="165936" spans="1:9" x14ac:dyDescent="0.25">
      <c r="A165936">
        <v>212</v>
      </c>
      <c r="B165936">
        <v>2949091</v>
      </c>
      <c r="C165936">
        <v>161</v>
      </c>
      <c r="D165936" s="1">
        <v>41134</v>
      </c>
      <c r="E165936">
        <v>4</v>
      </c>
      <c r="F165936" s="2" t="s">
        <v>8</v>
      </c>
      <c r="G165936">
        <v>6.5</v>
      </c>
      <c r="H165936" s="2" t="s">
        <v>68</v>
      </c>
      <c r="I165936" s="2" t="s">
        <v>375</v>
      </c>
    </row>
    <row r="165937" spans="1:9" x14ac:dyDescent="0.25">
      <c r="A165937">
        <v>212</v>
      </c>
      <c r="B165937">
        <v>2949475</v>
      </c>
      <c r="C165937">
        <v>161</v>
      </c>
      <c r="D165937" s="1">
        <v>39811</v>
      </c>
      <c r="E165937">
        <v>4</v>
      </c>
      <c r="F165937" s="2" t="s">
        <v>8</v>
      </c>
      <c r="G165937">
        <v>7</v>
      </c>
      <c r="H165937" s="2" t="s">
        <v>68</v>
      </c>
      <c r="I165937" s="2" t="s">
        <v>375</v>
      </c>
    </row>
    <row r="165938" spans="1:9" x14ac:dyDescent="0.25">
      <c r="A165938">
        <v>212</v>
      </c>
      <c r="B165938">
        <v>2949631</v>
      </c>
      <c r="C165938">
        <v>161</v>
      </c>
      <c r="D165938" s="1">
        <v>40759</v>
      </c>
      <c r="E165938">
        <v>4</v>
      </c>
      <c r="F165938" s="2" t="s">
        <v>8</v>
      </c>
      <c r="G165938">
        <v>4</v>
      </c>
      <c r="H165938" s="2" t="s">
        <v>68</v>
      </c>
      <c r="I165938" s="2" t="s">
        <v>375</v>
      </c>
    </row>
    <row r="165939" spans="1:9" x14ac:dyDescent="0.25">
      <c r="A165939">
        <v>212</v>
      </c>
      <c r="B165939">
        <v>2950339</v>
      </c>
      <c r="C165939">
        <v>161</v>
      </c>
      <c r="D165939" s="1">
        <v>41134</v>
      </c>
      <c r="E165939">
        <v>2</v>
      </c>
      <c r="F165939" s="2" t="s">
        <v>12</v>
      </c>
      <c r="H165939" s="2" t="s">
        <v>68</v>
      </c>
      <c r="I165939" s="2" t="s">
        <v>375</v>
      </c>
    </row>
    <row r="165940" spans="1:9" x14ac:dyDescent="0.25">
      <c r="A165940">
        <v>212</v>
      </c>
      <c r="B165940">
        <v>2951431</v>
      </c>
      <c r="C165940">
        <v>161</v>
      </c>
      <c r="D165940" s="1">
        <v>42202</v>
      </c>
      <c r="E165940">
        <v>4</v>
      </c>
      <c r="F165940" s="2" t="s">
        <v>8</v>
      </c>
      <c r="G165940">
        <v>5</v>
      </c>
      <c r="H165940" s="2" t="s">
        <v>68</v>
      </c>
      <c r="I165940" s="2" t="s">
        <v>375</v>
      </c>
    </row>
    <row r="165941" spans="1:9" x14ac:dyDescent="0.25">
      <c r="A165941">
        <v>212</v>
      </c>
      <c r="B165941">
        <v>2951923</v>
      </c>
      <c r="C165941">
        <v>161</v>
      </c>
      <c r="D165941" s="1">
        <v>39811</v>
      </c>
      <c r="E165941">
        <v>4</v>
      </c>
      <c r="F165941" s="2" t="s">
        <v>8</v>
      </c>
      <c r="G165941">
        <v>7</v>
      </c>
      <c r="H165941" s="2" t="s">
        <v>68</v>
      </c>
      <c r="I165941" s="2" t="s">
        <v>375</v>
      </c>
    </row>
    <row r="165942" spans="1:9" x14ac:dyDescent="0.25">
      <c r="A165942">
        <v>212</v>
      </c>
      <c r="B165942">
        <v>2952283</v>
      </c>
      <c r="C165942">
        <v>161</v>
      </c>
      <c r="D165942" s="1">
        <v>42202</v>
      </c>
      <c r="E165942">
        <v>4</v>
      </c>
      <c r="F165942" s="2" t="s">
        <v>8</v>
      </c>
      <c r="G165942">
        <v>5.5</v>
      </c>
      <c r="H165942" s="2" t="s">
        <v>68</v>
      </c>
      <c r="I165942" s="2" t="s">
        <v>375</v>
      </c>
    </row>
    <row r="165943" spans="1:9" x14ac:dyDescent="0.25">
      <c r="A165943">
        <v>212</v>
      </c>
      <c r="B165943">
        <v>2953147</v>
      </c>
      <c r="C165943">
        <v>161</v>
      </c>
      <c r="D165943" s="1">
        <v>40759</v>
      </c>
      <c r="E165943">
        <v>4</v>
      </c>
      <c r="F165943" s="2" t="s">
        <v>8</v>
      </c>
      <c r="G165943">
        <v>5</v>
      </c>
      <c r="H165943" s="2" t="s">
        <v>68</v>
      </c>
      <c r="I165943" s="2" t="s">
        <v>375</v>
      </c>
    </row>
    <row r="165944" spans="1:9" x14ac:dyDescent="0.25">
      <c r="A165944">
        <v>212</v>
      </c>
      <c r="B165944">
        <v>2954503</v>
      </c>
      <c r="C165944">
        <v>161</v>
      </c>
      <c r="D165944" s="1">
        <v>41857</v>
      </c>
      <c r="E165944">
        <v>4</v>
      </c>
      <c r="F165944" s="2" t="s">
        <v>8</v>
      </c>
      <c r="G165944">
        <v>4</v>
      </c>
      <c r="H165944" s="2" t="s">
        <v>68</v>
      </c>
      <c r="I165944" s="2" t="s">
        <v>375</v>
      </c>
    </row>
    <row r="165945" spans="1:9" x14ac:dyDescent="0.25">
      <c r="A165945">
        <v>212</v>
      </c>
      <c r="B165945">
        <v>2954803</v>
      </c>
      <c r="C165945">
        <v>161</v>
      </c>
      <c r="D165945" s="1">
        <v>40759</v>
      </c>
      <c r="E165945">
        <v>4</v>
      </c>
      <c r="F165945" s="2" t="s">
        <v>8</v>
      </c>
      <c r="G165945">
        <v>7</v>
      </c>
      <c r="H165945" s="2" t="s">
        <v>68</v>
      </c>
      <c r="I165945" s="2" t="s">
        <v>375</v>
      </c>
    </row>
    <row r="165946" spans="1:9" x14ac:dyDescent="0.25">
      <c r="A165946">
        <v>212</v>
      </c>
      <c r="B165946">
        <v>2954815</v>
      </c>
      <c r="C165946">
        <v>161</v>
      </c>
      <c r="D165946" s="1">
        <v>40759</v>
      </c>
      <c r="E165946">
        <v>2</v>
      </c>
      <c r="F165946" s="2" t="s">
        <v>12</v>
      </c>
      <c r="H165946" s="2" t="s">
        <v>68</v>
      </c>
      <c r="I165946" s="2" t="s">
        <v>375</v>
      </c>
    </row>
    <row r="165947" spans="1:9" x14ac:dyDescent="0.25">
      <c r="A165947">
        <v>212</v>
      </c>
      <c r="B165947">
        <v>2955415</v>
      </c>
      <c r="C165947">
        <v>161</v>
      </c>
      <c r="D165947" s="1">
        <v>42226</v>
      </c>
      <c r="E165947">
        <v>4</v>
      </c>
      <c r="F165947" s="2" t="s">
        <v>8</v>
      </c>
      <c r="G165947">
        <v>5</v>
      </c>
      <c r="H165947" s="2" t="s">
        <v>68</v>
      </c>
      <c r="I165947" s="2" t="s">
        <v>375</v>
      </c>
    </row>
    <row r="165948" spans="1:9" x14ac:dyDescent="0.25">
      <c r="A165948">
        <v>212</v>
      </c>
      <c r="B165948">
        <v>2956183</v>
      </c>
      <c r="C165948">
        <v>161</v>
      </c>
      <c r="D165948" s="1">
        <v>42566</v>
      </c>
      <c r="E165948">
        <v>3</v>
      </c>
      <c r="F165948" s="2" t="s">
        <v>11</v>
      </c>
      <c r="G165948">
        <v>2</v>
      </c>
      <c r="H165948" s="2" t="s">
        <v>68</v>
      </c>
      <c r="I165948" s="2" t="s">
        <v>375</v>
      </c>
    </row>
    <row r="165949" spans="1:9" x14ac:dyDescent="0.25">
      <c r="A165949">
        <v>212</v>
      </c>
      <c r="B165949">
        <v>2956183</v>
      </c>
      <c r="C165949">
        <v>161</v>
      </c>
      <c r="D165949" s="1">
        <v>42919</v>
      </c>
      <c r="E165949">
        <v>4</v>
      </c>
      <c r="F165949" s="2" t="s">
        <v>8</v>
      </c>
      <c r="G165949">
        <v>5.5</v>
      </c>
      <c r="H165949" s="2" t="s">
        <v>68</v>
      </c>
      <c r="I165949" s="2" t="s">
        <v>375</v>
      </c>
    </row>
    <row r="165950" spans="1:9" x14ac:dyDescent="0.25">
      <c r="A165950">
        <v>212</v>
      </c>
      <c r="B165950">
        <v>2957359</v>
      </c>
      <c r="C165950">
        <v>161</v>
      </c>
      <c r="D165950" s="1">
        <v>40759</v>
      </c>
      <c r="E165950">
        <v>2</v>
      </c>
      <c r="F165950" s="2" t="s">
        <v>12</v>
      </c>
      <c r="H165950" s="2" t="s">
        <v>68</v>
      </c>
      <c r="I165950" s="2" t="s">
        <v>375</v>
      </c>
    </row>
    <row r="165951" spans="1:9" x14ac:dyDescent="0.25">
      <c r="A165951">
        <v>212</v>
      </c>
      <c r="B165951">
        <v>2958103</v>
      </c>
      <c r="C165951">
        <v>161</v>
      </c>
      <c r="D165951" s="1">
        <v>44026</v>
      </c>
      <c r="E165951">
        <v>5</v>
      </c>
      <c r="F165951" s="2" t="s">
        <v>15</v>
      </c>
      <c r="G165951">
        <v>9.5</v>
      </c>
      <c r="H165951" s="2" t="s">
        <v>68</v>
      </c>
      <c r="I165951" s="2" t="s">
        <v>375</v>
      </c>
    </row>
    <row r="165952" spans="1:9" x14ac:dyDescent="0.25">
      <c r="A165952">
        <v>212</v>
      </c>
      <c r="B165952">
        <v>2958295</v>
      </c>
      <c r="C165952">
        <v>161</v>
      </c>
      <c r="D165952" s="1">
        <v>42202</v>
      </c>
      <c r="E165952">
        <v>3</v>
      </c>
      <c r="F165952" s="2" t="s">
        <v>11</v>
      </c>
      <c r="G165952">
        <v>2</v>
      </c>
      <c r="H165952" s="2" t="s">
        <v>68</v>
      </c>
      <c r="I165952" s="2" t="s">
        <v>375</v>
      </c>
    </row>
    <row r="165953" spans="1:9" x14ac:dyDescent="0.25">
      <c r="A165953">
        <v>212</v>
      </c>
      <c r="B165953">
        <v>2958295</v>
      </c>
      <c r="C165953">
        <v>161</v>
      </c>
      <c r="D165953" s="1">
        <v>42566</v>
      </c>
      <c r="E165953">
        <v>4</v>
      </c>
      <c r="F165953" s="2" t="s">
        <v>8</v>
      </c>
      <c r="G165953">
        <v>6</v>
      </c>
      <c r="H165953" s="2" t="s">
        <v>68</v>
      </c>
      <c r="I165953" s="2" t="s">
        <v>375</v>
      </c>
    </row>
    <row r="165954" spans="1:9" x14ac:dyDescent="0.25">
      <c r="A165954">
        <v>212</v>
      </c>
      <c r="B165954">
        <v>2959711</v>
      </c>
      <c r="C165954">
        <v>161</v>
      </c>
      <c r="D165954" s="1">
        <v>42566</v>
      </c>
      <c r="E165954">
        <v>1</v>
      </c>
      <c r="F165954" s="2" t="s">
        <v>12</v>
      </c>
      <c r="H165954" s="2" t="s">
        <v>68</v>
      </c>
      <c r="I165954" s="2" t="s">
        <v>375</v>
      </c>
    </row>
    <row r="165955" spans="1:9" x14ac:dyDescent="0.25">
      <c r="A165955">
        <v>212</v>
      </c>
      <c r="B165955">
        <v>2959711</v>
      </c>
      <c r="C165955">
        <v>161</v>
      </c>
      <c r="D165955" s="1">
        <v>42919</v>
      </c>
      <c r="E165955">
        <v>3</v>
      </c>
      <c r="F165955" s="2" t="s">
        <v>11</v>
      </c>
      <c r="G165955">
        <v>2</v>
      </c>
      <c r="H165955" s="2" t="s">
        <v>68</v>
      </c>
      <c r="I165955" s="2" t="s">
        <v>375</v>
      </c>
    </row>
    <row r="165956" spans="1:9" x14ac:dyDescent="0.25">
      <c r="A165956">
        <v>212</v>
      </c>
      <c r="B165956">
        <v>2959711</v>
      </c>
      <c r="C165956">
        <v>161</v>
      </c>
      <c r="D165956" s="1">
        <v>43298</v>
      </c>
      <c r="E165956">
        <v>1</v>
      </c>
      <c r="F165956" s="2" t="s">
        <v>12</v>
      </c>
      <c r="H165956" s="2" t="s">
        <v>68</v>
      </c>
      <c r="I165956" s="2" t="s">
        <v>375</v>
      </c>
    </row>
    <row r="165957" spans="1:9" x14ac:dyDescent="0.25">
      <c r="A165957">
        <v>212</v>
      </c>
      <c r="B165957">
        <v>2960611</v>
      </c>
      <c r="C165957">
        <v>161</v>
      </c>
      <c r="D165957" s="1">
        <v>42202</v>
      </c>
      <c r="E165957">
        <v>4</v>
      </c>
      <c r="F165957" s="2" t="s">
        <v>8</v>
      </c>
      <c r="G165957">
        <v>5</v>
      </c>
      <c r="H165957" s="2" t="s">
        <v>68</v>
      </c>
      <c r="I165957" s="2" t="s">
        <v>375</v>
      </c>
    </row>
    <row r="165958" spans="1:9" x14ac:dyDescent="0.25">
      <c r="A165958">
        <v>212</v>
      </c>
      <c r="B165958">
        <v>2961439</v>
      </c>
      <c r="C165958">
        <v>161</v>
      </c>
      <c r="D165958" s="1">
        <v>41134</v>
      </c>
      <c r="E165958">
        <v>3</v>
      </c>
      <c r="F165958" s="2" t="s">
        <v>11</v>
      </c>
      <c r="H165958" s="2" t="s">
        <v>68</v>
      </c>
      <c r="I165958" s="2" t="s">
        <v>375</v>
      </c>
    </row>
    <row r="165959" spans="1:9" x14ac:dyDescent="0.25">
      <c r="A165959">
        <v>212</v>
      </c>
      <c r="B165959">
        <v>2961439</v>
      </c>
      <c r="C165959">
        <v>161</v>
      </c>
      <c r="D165959" s="1">
        <v>41467</v>
      </c>
      <c r="E165959">
        <v>4</v>
      </c>
      <c r="F165959" s="2" t="s">
        <v>8</v>
      </c>
      <c r="G165959">
        <v>6.5</v>
      </c>
      <c r="H165959" s="2" t="s">
        <v>68</v>
      </c>
      <c r="I165959" s="2" t="s">
        <v>375</v>
      </c>
    </row>
    <row r="165960" spans="1:9" x14ac:dyDescent="0.25">
      <c r="A165960">
        <v>212</v>
      </c>
      <c r="B165960">
        <v>2961823</v>
      </c>
      <c r="C165960">
        <v>161</v>
      </c>
      <c r="D165960" s="1">
        <v>41134</v>
      </c>
      <c r="E165960">
        <v>4</v>
      </c>
      <c r="F165960" s="2" t="s">
        <v>8</v>
      </c>
      <c r="G165960">
        <v>6</v>
      </c>
      <c r="H165960" s="2" t="s">
        <v>68</v>
      </c>
      <c r="I165960" s="2" t="s">
        <v>375</v>
      </c>
    </row>
    <row r="165961" spans="1:9" x14ac:dyDescent="0.25">
      <c r="A165961">
        <v>212</v>
      </c>
      <c r="B165961">
        <v>2965195</v>
      </c>
      <c r="C165961">
        <v>161</v>
      </c>
      <c r="D165961" s="1">
        <v>41134</v>
      </c>
      <c r="E165961">
        <v>3</v>
      </c>
      <c r="F165961" s="2" t="s">
        <v>11</v>
      </c>
      <c r="H165961" s="2" t="s">
        <v>68</v>
      </c>
      <c r="I165961" s="2" t="s">
        <v>375</v>
      </c>
    </row>
    <row r="165962" spans="1:9" x14ac:dyDescent="0.25">
      <c r="A165962">
        <v>212</v>
      </c>
      <c r="B165962">
        <v>2965195</v>
      </c>
      <c r="C165962">
        <v>161</v>
      </c>
      <c r="D165962" s="1">
        <v>41467</v>
      </c>
      <c r="E165962">
        <v>2</v>
      </c>
      <c r="F165962" s="2" t="s">
        <v>12</v>
      </c>
      <c r="H165962" s="2" t="s">
        <v>68</v>
      </c>
      <c r="I165962" s="2" t="s">
        <v>375</v>
      </c>
    </row>
    <row r="165963" spans="1:9" x14ac:dyDescent="0.25">
      <c r="A165963">
        <v>212</v>
      </c>
      <c r="B165963">
        <v>2965195</v>
      </c>
      <c r="C165963">
        <v>161</v>
      </c>
      <c r="D165963" s="1">
        <v>41857</v>
      </c>
      <c r="E165963">
        <v>1</v>
      </c>
      <c r="F165963" s="2" t="s">
        <v>12</v>
      </c>
      <c r="H165963" s="2" t="s">
        <v>68</v>
      </c>
      <c r="I165963" s="2" t="s">
        <v>375</v>
      </c>
    </row>
    <row r="165964" spans="1:9" x14ac:dyDescent="0.25">
      <c r="A165964">
        <v>212</v>
      </c>
      <c r="B165964">
        <v>2965711</v>
      </c>
      <c r="C165964">
        <v>161</v>
      </c>
      <c r="D165964" s="1">
        <v>41467</v>
      </c>
      <c r="E165964">
        <v>4</v>
      </c>
      <c r="F165964" s="2" t="s">
        <v>8</v>
      </c>
      <c r="G165964">
        <v>6</v>
      </c>
      <c r="H165964" s="2" t="s">
        <v>68</v>
      </c>
      <c r="I165964" s="2" t="s">
        <v>375</v>
      </c>
    </row>
    <row r="165965" spans="1:9" x14ac:dyDescent="0.25">
      <c r="A165965">
        <v>212</v>
      </c>
      <c r="B165965">
        <v>2965891</v>
      </c>
      <c r="C165965">
        <v>161</v>
      </c>
      <c r="D165965" s="1">
        <v>41467</v>
      </c>
      <c r="E165965">
        <v>4</v>
      </c>
      <c r="F165965" s="2" t="s">
        <v>8</v>
      </c>
      <c r="G165965">
        <v>5</v>
      </c>
      <c r="H165965" s="2" t="s">
        <v>68</v>
      </c>
      <c r="I165965" s="2" t="s">
        <v>375</v>
      </c>
    </row>
    <row r="165966" spans="1:9" x14ac:dyDescent="0.25">
      <c r="A165966">
        <v>212</v>
      </c>
      <c r="B165966">
        <v>2967151</v>
      </c>
      <c r="C165966">
        <v>161</v>
      </c>
      <c r="D165966" s="1">
        <v>40759</v>
      </c>
      <c r="E165966">
        <v>3</v>
      </c>
      <c r="F165966" s="2" t="s">
        <v>11</v>
      </c>
      <c r="G165966">
        <v>2</v>
      </c>
      <c r="H165966" s="2" t="s">
        <v>68</v>
      </c>
      <c r="I165966" s="2" t="s">
        <v>375</v>
      </c>
    </row>
    <row r="165967" spans="1:9" x14ac:dyDescent="0.25">
      <c r="A165967">
        <v>212</v>
      </c>
      <c r="B165967">
        <v>2967151</v>
      </c>
      <c r="C165967">
        <v>161</v>
      </c>
      <c r="D165967" s="1">
        <v>41134</v>
      </c>
      <c r="E165967">
        <v>4</v>
      </c>
      <c r="F165967" s="2" t="s">
        <v>8</v>
      </c>
      <c r="G165967">
        <v>5</v>
      </c>
      <c r="H165967" s="2" t="s">
        <v>68</v>
      </c>
      <c r="I165967" s="2" t="s">
        <v>375</v>
      </c>
    </row>
    <row r="165968" spans="1:9" x14ac:dyDescent="0.25">
      <c r="A165968">
        <v>212</v>
      </c>
      <c r="B165968">
        <v>2968759</v>
      </c>
      <c r="C165968">
        <v>161</v>
      </c>
      <c r="D165968" s="1">
        <v>40759</v>
      </c>
      <c r="E165968">
        <v>4</v>
      </c>
      <c r="F165968" s="2" t="s">
        <v>8</v>
      </c>
      <c r="G165968">
        <v>6</v>
      </c>
      <c r="H165968" s="2" t="s">
        <v>68</v>
      </c>
      <c r="I165968" s="2" t="s">
        <v>375</v>
      </c>
    </row>
    <row r="165969" spans="1:9" x14ac:dyDescent="0.25">
      <c r="A165969">
        <v>212</v>
      </c>
      <c r="B165969">
        <v>2969395</v>
      </c>
      <c r="C165969">
        <v>161</v>
      </c>
      <c r="D165969" s="1">
        <v>41467</v>
      </c>
      <c r="E165969">
        <v>4</v>
      </c>
      <c r="F165969" s="2" t="s">
        <v>8</v>
      </c>
      <c r="G165969">
        <v>6</v>
      </c>
      <c r="H165969" s="2" t="s">
        <v>68</v>
      </c>
      <c r="I165969" s="2" t="s">
        <v>375</v>
      </c>
    </row>
    <row r="165970" spans="1:9" x14ac:dyDescent="0.25">
      <c r="A165970">
        <v>212</v>
      </c>
      <c r="B165970">
        <v>2969707</v>
      </c>
      <c r="C165970">
        <v>161</v>
      </c>
      <c r="D165970" s="1">
        <v>40759</v>
      </c>
      <c r="E165970">
        <v>4</v>
      </c>
      <c r="F165970" s="2" t="s">
        <v>8</v>
      </c>
      <c r="G165970">
        <v>6</v>
      </c>
      <c r="H165970" s="2" t="s">
        <v>68</v>
      </c>
      <c r="I165970" s="2" t="s">
        <v>375</v>
      </c>
    </row>
    <row r="165971" spans="1:9" x14ac:dyDescent="0.25">
      <c r="A165971">
        <v>212</v>
      </c>
      <c r="B165971">
        <v>2970199</v>
      </c>
      <c r="C165971">
        <v>161</v>
      </c>
      <c r="D165971" s="1">
        <v>42566</v>
      </c>
      <c r="E165971">
        <v>3</v>
      </c>
      <c r="F165971" s="2" t="s">
        <v>11</v>
      </c>
      <c r="G165971">
        <v>2</v>
      </c>
      <c r="H165971" s="2" t="s">
        <v>68</v>
      </c>
      <c r="I165971" s="2" t="s">
        <v>375</v>
      </c>
    </row>
    <row r="165972" spans="1:9" x14ac:dyDescent="0.25">
      <c r="A165972">
        <v>212</v>
      </c>
      <c r="B165972">
        <v>2970199</v>
      </c>
      <c r="C165972">
        <v>161</v>
      </c>
      <c r="D165972" s="1">
        <v>42919</v>
      </c>
      <c r="E165972">
        <v>3</v>
      </c>
      <c r="F165972" s="2" t="s">
        <v>11</v>
      </c>
      <c r="G165972">
        <v>2</v>
      </c>
      <c r="H165972" s="2" t="s">
        <v>68</v>
      </c>
      <c r="I165972" s="2" t="s">
        <v>375</v>
      </c>
    </row>
    <row r="165973" spans="1:9" x14ac:dyDescent="0.25">
      <c r="A165973">
        <v>212</v>
      </c>
      <c r="B165973">
        <v>2970199</v>
      </c>
      <c r="C165973">
        <v>161</v>
      </c>
      <c r="D165973" s="1">
        <v>43298</v>
      </c>
      <c r="E165973">
        <v>4</v>
      </c>
      <c r="F165973" s="2" t="s">
        <v>8</v>
      </c>
      <c r="G165973">
        <v>7</v>
      </c>
      <c r="H165973" s="2" t="s">
        <v>68</v>
      </c>
      <c r="I165973" s="2" t="s">
        <v>375</v>
      </c>
    </row>
    <row r="165974" spans="1:9" x14ac:dyDescent="0.25">
      <c r="A165974">
        <v>212</v>
      </c>
      <c r="B165974">
        <v>2970235</v>
      </c>
      <c r="C165974">
        <v>161</v>
      </c>
      <c r="D165974" s="1">
        <v>41134</v>
      </c>
      <c r="E165974">
        <v>4</v>
      </c>
      <c r="F165974" s="2" t="s">
        <v>8</v>
      </c>
      <c r="G165974">
        <v>6</v>
      </c>
      <c r="H165974" s="2" t="s">
        <v>68</v>
      </c>
      <c r="I165974" s="2" t="s">
        <v>375</v>
      </c>
    </row>
    <row r="165975" spans="1:9" x14ac:dyDescent="0.25">
      <c r="A165975">
        <v>212</v>
      </c>
      <c r="B165975">
        <v>2970871</v>
      </c>
      <c r="C165975">
        <v>161</v>
      </c>
      <c r="D165975" s="1">
        <v>40759</v>
      </c>
      <c r="E165975">
        <v>4</v>
      </c>
      <c r="F165975" s="2" t="s">
        <v>8</v>
      </c>
      <c r="G165975">
        <v>4</v>
      </c>
      <c r="H165975" s="2" t="s">
        <v>68</v>
      </c>
      <c r="I165975" s="2" t="s">
        <v>375</v>
      </c>
    </row>
    <row r="165976" spans="1:9" x14ac:dyDescent="0.25">
      <c r="A165976">
        <v>212</v>
      </c>
      <c r="B165976">
        <v>2970955</v>
      </c>
      <c r="C165976">
        <v>161</v>
      </c>
      <c r="D165976" s="1">
        <v>41134</v>
      </c>
      <c r="E165976">
        <v>3</v>
      </c>
      <c r="F165976" s="2" t="s">
        <v>11</v>
      </c>
      <c r="H165976" s="2" t="s">
        <v>68</v>
      </c>
      <c r="I165976" s="2" t="s">
        <v>375</v>
      </c>
    </row>
    <row r="165977" spans="1:9" x14ac:dyDescent="0.25">
      <c r="A165977">
        <v>212</v>
      </c>
      <c r="B165977">
        <v>2970955</v>
      </c>
      <c r="C165977">
        <v>161</v>
      </c>
      <c r="D165977" s="1">
        <v>41467</v>
      </c>
      <c r="E165977">
        <v>4</v>
      </c>
      <c r="F165977" s="2" t="s">
        <v>8</v>
      </c>
      <c r="G165977">
        <v>5</v>
      </c>
      <c r="H165977" s="2" t="s">
        <v>68</v>
      </c>
      <c r="I165977" s="2" t="s">
        <v>375</v>
      </c>
    </row>
    <row r="165978" spans="1:9" x14ac:dyDescent="0.25">
      <c r="A165978">
        <v>212</v>
      </c>
      <c r="B165978">
        <v>2971123</v>
      </c>
      <c r="C165978">
        <v>161</v>
      </c>
      <c r="D165978" s="1">
        <v>41857</v>
      </c>
      <c r="E165978">
        <v>3</v>
      </c>
      <c r="F165978" s="2" t="s">
        <v>11</v>
      </c>
      <c r="G165978">
        <v>2</v>
      </c>
      <c r="H165978" s="2" t="s">
        <v>68</v>
      </c>
      <c r="I165978" s="2" t="s">
        <v>375</v>
      </c>
    </row>
    <row r="165979" spans="1:9" x14ac:dyDescent="0.25">
      <c r="A165979">
        <v>212</v>
      </c>
      <c r="B165979">
        <v>2971123</v>
      </c>
      <c r="C165979">
        <v>161</v>
      </c>
      <c r="D165979" s="1">
        <v>42202</v>
      </c>
      <c r="E165979">
        <v>4</v>
      </c>
      <c r="F165979" s="2" t="s">
        <v>8</v>
      </c>
      <c r="G165979">
        <v>5</v>
      </c>
      <c r="H165979" s="2" t="s">
        <v>68</v>
      </c>
      <c r="I165979" s="2" t="s">
        <v>375</v>
      </c>
    </row>
    <row r="165980" spans="1:9" x14ac:dyDescent="0.25">
      <c r="A165980">
        <v>212</v>
      </c>
      <c r="B165980">
        <v>2971195</v>
      </c>
      <c r="C165980">
        <v>161</v>
      </c>
      <c r="D165980" s="1">
        <v>41134</v>
      </c>
      <c r="E165980">
        <v>2</v>
      </c>
      <c r="F165980" s="2" t="s">
        <v>12</v>
      </c>
      <c r="H165980" s="2" t="s">
        <v>68</v>
      </c>
      <c r="I165980" s="2" t="s">
        <v>375</v>
      </c>
    </row>
    <row r="165981" spans="1:9" x14ac:dyDescent="0.25">
      <c r="A165981">
        <v>212</v>
      </c>
      <c r="B165981">
        <v>2971195</v>
      </c>
      <c r="C165981">
        <v>161</v>
      </c>
      <c r="D165981" s="1">
        <v>41467</v>
      </c>
      <c r="E165981">
        <v>4</v>
      </c>
      <c r="F165981" s="2" t="s">
        <v>8</v>
      </c>
      <c r="G165981">
        <v>4</v>
      </c>
      <c r="H165981" s="2" t="s">
        <v>68</v>
      </c>
      <c r="I165981" s="2" t="s">
        <v>375</v>
      </c>
    </row>
    <row r="165982" spans="1:9" x14ac:dyDescent="0.25">
      <c r="A165982">
        <v>212</v>
      </c>
      <c r="B165982">
        <v>2971375</v>
      </c>
      <c r="C165982">
        <v>161</v>
      </c>
      <c r="D165982" s="1">
        <v>40759</v>
      </c>
      <c r="E165982">
        <v>4</v>
      </c>
      <c r="F165982" s="2" t="s">
        <v>8</v>
      </c>
      <c r="G165982">
        <v>4</v>
      </c>
      <c r="H165982" s="2" t="s">
        <v>68</v>
      </c>
      <c r="I165982" s="2" t="s">
        <v>375</v>
      </c>
    </row>
    <row r="165983" spans="1:9" x14ac:dyDescent="0.25">
      <c r="A165983">
        <v>212</v>
      </c>
      <c r="B165983">
        <v>2971447</v>
      </c>
      <c r="C165983">
        <v>161</v>
      </c>
      <c r="D165983" s="1">
        <v>41467</v>
      </c>
      <c r="E165983">
        <v>4</v>
      </c>
      <c r="F165983" s="2" t="s">
        <v>8</v>
      </c>
      <c r="G165983">
        <v>6</v>
      </c>
      <c r="H165983" s="2" t="s">
        <v>68</v>
      </c>
      <c r="I165983" s="2" t="s">
        <v>375</v>
      </c>
    </row>
    <row r="165984" spans="1:9" x14ac:dyDescent="0.25">
      <c r="A165984">
        <v>212</v>
      </c>
      <c r="B165984">
        <v>2972491</v>
      </c>
      <c r="C165984">
        <v>161</v>
      </c>
      <c r="D165984" s="1">
        <v>41467</v>
      </c>
      <c r="E165984">
        <v>3</v>
      </c>
      <c r="F165984" s="2" t="s">
        <v>11</v>
      </c>
      <c r="H165984" s="2" t="s">
        <v>68</v>
      </c>
      <c r="I165984" s="2" t="s">
        <v>375</v>
      </c>
    </row>
    <row r="165985" spans="1:9" x14ac:dyDescent="0.25">
      <c r="A165985">
        <v>212</v>
      </c>
      <c r="B165985">
        <v>2972491</v>
      </c>
      <c r="C165985">
        <v>161</v>
      </c>
      <c r="D165985" s="1">
        <v>41857</v>
      </c>
      <c r="E165985">
        <v>4</v>
      </c>
      <c r="F165985" s="2" t="s">
        <v>8</v>
      </c>
      <c r="G165985">
        <v>5.5</v>
      </c>
      <c r="H165985" s="2" t="s">
        <v>68</v>
      </c>
      <c r="I165985" s="2" t="s">
        <v>375</v>
      </c>
    </row>
    <row r="165986" spans="1:9" x14ac:dyDescent="0.25">
      <c r="A165986">
        <v>212</v>
      </c>
      <c r="B165986">
        <v>2972863</v>
      </c>
      <c r="C165986">
        <v>161</v>
      </c>
      <c r="D165986" s="1">
        <v>42202</v>
      </c>
      <c r="E165986">
        <v>5</v>
      </c>
      <c r="F165986" s="2" t="s">
        <v>15</v>
      </c>
      <c r="G165986">
        <v>7.5</v>
      </c>
      <c r="H165986" s="2" t="s">
        <v>68</v>
      </c>
      <c r="I165986" s="2" t="s">
        <v>375</v>
      </c>
    </row>
    <row r="165987" spans="1:9" x14ac:dyDescent="0.25">
      <c r="A165987">
        <v>212</v>
      </c>
      <c r="B165987">
        <v>2972947</v>
      </c>
      <c r="C165987">
        <v>161</v>
      </c>
      <c r="D165987" s="1">
        <v>41467</v>
      </c>
      <c r="E165987">
        <v>4</v>
      </c>
      <c r="F165987" s="2" t="s">
        <v>8</v>
      </c>
      <c r="G165987">
        <v>6</v>
      </c>
      <c r="H165987" s="2" t="s">
        <v>68</v>
      </c>
      <c r="I165987" s="2" t="s">
        <v>375</v>
      </c>
    </row>
    <row r="165988" spans="1:9" x14ac:dyDescent="0.25">
      <c r="A165988">
        <v>212</v>
      </c>
      <c r="B165988">
        <v>2973583</v>
      </c>
      <c r="C165988">
        <v>161</v>
      </c>
      <c r="D165988" s="1">
        <v>43298</v>
      </c>
      <c r="E165988">
        <v>3</v>
      </c>
      <c r="F165988" s="2" t="s">
        <v>11</v>
      </c>
      <c r="H165988" s="2" t="s">
        <v>68</v>
      </c>
      <c r="I165988" s="2" t="s">
        <v>375</v>
      </c>
    </row>
    <row r="165989" spans="1:9" x14ac:dyDescent="0.25">
      <c r="A165989">
        <v>212</v>
      </c>
      <c r="B165989">
        <v>2973619</v>
      </c>
      <c r="C165989">
        <v>161</v>
      </c>
      <c r="D165989" s="1">
        <v>42919</v>
      </c>
      <c r="E165989">
        <v>3</v>
      </c>
      <c r="F165989" s="2" t="s">
        <v>11</v>
      </c>
      <c r="G165989">
        <v>2</v>
      </c>
      <c r="H165989" s="2" t="s">
        <v>68</v>
      </c>
      <c r="I165989" s="2" t="s">
        <v>375</v>
      </c>
    </row>
    <row r="165990" spans="1:9" x14ac:dyDescent="0.25">
      <c r="A165990">
        <v>212</v>
      </c>
      <c r="B165990">
        <v>2973619</v>
      </c>
      <c r="C165990">
        <v>161</v>
      </c>
      <c r="D165990" s="1">
        <v>43298</v>
      </c>
      <c r="E165990">
        <v>4</v>
      </c>
      <c r="F165990" s="2" t="s">
        <v>8</v>
      </c>
      <c r="G165990">
        <v>5</v>
      </c>
      <c r="H165990" s="2" t="s">
        <v>68</v>
      </c>
      <c r="I165990" s="2" t="s">
        <v>375</v>
      </c>
    </row>
    <row r="165991" spans="1:9" x14ac:dyDescent="0.25">
      <c r="A165991">
        <v>212</v>
      </c>
      <c r="B165991">
        <v>2973715</v>
      </c>
      <c r="C165991">
        <v>161</v>
      </c>
      <c r="D165991" s="1">
        <v>42202</v>
      </c>
      <c r="E165991">
        <v>4</v>
      </c>
      <c r="F165991" s="2" t="s">
        <v>8</v>
      </c>
      <c r="G165991">
        <v>5.5</v>
      </c>
      <c r="H165991" s="2" t="s">
        <v>68</v>
      </c>
      <c r="I165991" s="2" t="s">
        <v>375</v>
      </c>
    </row>
    <row r="165992" spans="1:9" x14ac:dyDescent="0.25">
      <c r="A165992">
        <v>212</v>
      </c>
      <c r="B165992">
        <v>2974567</v>
      </c>
      <c r="C165992">
        <v>161</v>
      </c>
      <c r="D165992" s="1">
        <v>41857</v>
      </c>
      <c r="E165992">
        <v>4</v>
      </c>
      <c r="F165992" s="2" t="s">
        <v>8</v>
      </c>
      <c r="G165992">
        <v>4.5</v>
      </c>
      <c r="H165992" s="2" t="s">
        <v>68</v>
      </c>
      <c r="I165992" s="2" t="s">
        <v>375</v>
      </c>
    </row>
    <row r="165993" spans="1:9" x14ac:dyDescent="0.25">
      <c r="A165993">
        <v>212</v>
      </c>
      <c r="B165993">
        <v>2974591</v>
      </c>
      <c r="C165993">
        <v>161</v>
      </c>
      <c r="D165993" s="1">
        <v>42566</v>
      </c>
      <c r="E165993">
        <v>3</v>
      </c>
      <c r="F165993" s="2" t="s">
        <v>11</v>
      </c>
      <c r="G165993">
        <v>2</v>
      </c>
      <c r="H165993" s="2" t="s">
        <v>68</v>
      </c>
      <c r="I165993" s="2" t="s">
        <v>375</v>
      </c>
    </row>
    <row r="165994" spans="1:9" x14ac:dyDescent="0.25">
      <c r="A165994">
        <v>212</v>
      </c>
      <c r="B165994">
        <v>2974591</v>
      </c>
      <c r="C165994">
        <v>161</v>
      </c>
      <c r="D165994" s="1">
        <v>42919</v>
      </c>
      <c r="E165994">
        <v>3</v>
      </c>
      <c r="F165994" s="2" t="s">
        <v>11</v>
      </c>
      <c r="G165994">
        <v>2</v>
      </c>
      <c r="H165994" s="2" t="s">
        <v>68</v>
      </c>
      <c r="I165994" s="2" t="s">
        <v>375</v>
      </c>
    </row>
    <row r="165995" spans="1:9" x14ac:dyDescent="0.25">
      <c r="A165995">
        <v>212</v>
      </c>
      <c r="B165995">
        <v>2974591</v>
      </c>
      <c r="C165995">
        <v>161</v>
      </c>
      <c r="D165995" s="1">
        <v>43298</v>
      </c>
      <c r="E165995">
        <v>1</v>
      </c>
      <c r="F165995" s="2" t="s">
        <v>12</v>
      </c>
      <c r="H165995" s="2" t="s">
        <v>68</v>
      </c>
      <c r="I165995" s="2" t="s">
        <v>375</v>
      </c>
    </row>
    <row r="165996" spans="1:9" x14ac:dyDescent="0.25">
      <c r="A165996">
        <v>212</v>
      </c>
      <c r="B165996">
        <v>2974591</v>
      </c>
      <c r="C165996">
        <v>161</v>
      </c>
      <c r="D165996" s="1">
        <v>43682</v>
      </c>
      <c r="E165996">
        <v>2</v>
      </c>
      <c r="F165996" s="2" t="s">
        <v>12</v>
      </c>
      <c r="H165996" s="2" t="s">
        <v>68</v>
      </c>
      <c r="I165996" s="2" t="s">
        <v>375</v>
      </c>
    </row>
    <row r="165997" spans="1:9" x14ac:dyDescent="0.25">
      <c r="A165997">
        <v>212</v>
      </c>
      <c r="B165997">
        <v>2975203</v>
      </c>
      <c r="C165997">
        <v>161</v>
      </c>
      <c r="D165997" s="1">
        <v>42566</v>
      </c>
      <c r="E165997">
        <v>1</v>
      </c>
      <c r="F165997" s="2" t="s">
        <v>12</v>
      </c>
      <c r="H165997" s="2" t="s">
        <v>68</v>
      </c>
      <c r="I165997" s="2" t="s">
        <v>375</v>
      </c>
    </row>
    <row r="165998" spans="1:9" x14ac:dyDescent="0.25">
      <c r="A165998">
        <v>212</v>
      </c>
      <c r="B165998">
        <v>2975203</v>
      </c>
      <c r="C165998">
        <v>161</v>
      </c>
      <c r="D165998" s="1">
        <v>42919</v>
      </c>
      <c r="E165998">
        <v>4</v>
      </c>
      <c r="F165998" s="2" t="s">
        <v>8</v>
      </c>
      <c r="G165998">
        <v>5.5</v>
      </c>
      <c r="H165998" s="2" t="s">
        <v>68</v>
      </c>
      <c r="I165998" s="2" t="s">
        <v>375</v>
      </c>
    </row>
    <row r="165999" spans="1:9" x14ac:dyDescent="0.25">
      <c r="A165999">
        <v>212</v>
      </c>
      <c r="B165999">
        <v>2975347</v>
      </c>
      <c r="C165999">
        <v>161</v>
      </c>
      <c r="D165999" s="1">
        <v>42566</v>
      </c>
      <c r="E165999">
        <v>3</v>
      </c>
      <c r="F165999" s="2" t="s">
        <v>11</v>
      </c>
      <c r="G165999">
        <v>2</v>
      </c>
      <c r="H165999" s="2" t="s">
        <v>68</v>
      </c>
      <c r="I165999" s="2" t="s">
        <v>375</v>
      </c>
    </row>
    <row r="166000" spans="1:9" x14ac:dyDescent="0.25">
      <c r="A166000">
        <v>212</v>
      </c>
      <c r="B166000">
        <v>2975347</v>
      </c>
      <c r="C166000">
        <v>161</v>
      </c>
      <c r="D166000" s="1">
        <v>42919</v>
      </c>
      <c r="E166000">
        <v>4</v>
      </c>
      <c r="F166000" s="2" t="s">
        <v>8</v>
      </c>
      <c r="G166000">
        <v>5</v>
      </c>
      <c r="H166000" s="2" t="s">
        <v>68</v>
      </c>
      <c r="I166000" s="2" t="s">
        <v>375</v>
      </c>
    </row>
    <row r="166001" spans="1:9" x14ac:dyDescent="0.25">
      <c r="A166001">
        <v>212</v>
      </c>
      <c r="B166001">
        <v>2975731</v>
      </c>
      <c r="C166001">
        <v>161</v>
      </c>
      <c r="D166001" s="1">
        <v>41467</v>
      </c>
      <c r="E166001">
        <v>3</v>
      </c>
      <c r="F166001" s="2" t="s">
        <v>11</v>
      </c>
      <c r="H166001" s="2" t="s">
        <v>68</v>
      </c>
      <c r="I166001" s="2" t="s">
        <v>375</v>
      </c>
    </row>
    <row r="166002" spans="1:9" x14ac:dyDescent="0.25">
      <c r="A166002">
        <v>212</v>
      </c>
      <c r="B166002">
        <v>2975731</v>
      </c>
      <c r="C166002">
        <v>161</v>
      </c>
      <c r="D166002" s="1">
        <v>42919</v>
      </c>
      <c r="E166002">
        <v>1</v>
      </c>
      <c r="F166002" s="2" t="s">
        <v>12</v>
      </c>
      <c r="H166002" s="2" t="s">
        <v>68</v>
      </c>
      <c r="I166002" s="2" t="s">
        <v>375</v>
      </c>
    </row>
    <row r="166003" spans="1:9" x14ac:dyDescent="0.25">
      <c r="A166003">
        <v>212</v>
      </c>
      <c r="B166003">
        <v>2975839</v>
      </c>
      <c r="C166003">
        <v>161</v>
      </c>
      <c r="D166003" s="1">
        <v>42566</v>
      </c>
      <c r="E166003">
        <v>4</v>
      </c>
      <c r="F166003" s="2" t="s">
        <v>8</v>
      </c>
      <c r="G166003">
        <v>6</v>
      </c>
      <c r="H166003" s="2" t="s">
        <v>68</v>
      </c>
      <c r="I166003" s="2" t="s">
        <v>375</v>
      </c>
    </row>
    <row r="166004" spans="1:9" x14ac:dyDescent="0.25">
      <c r="A166004">
        <v>212</v>
      </c>
      <c r="B166004">
        <v>2976079</v>
      </c>
      <c r="C166004">
        <v>161</v>
      </c>
      <c r="D166004" s="1">
        <v>42202</v>
      </c>
      <c r="E166004">
        <v>4</v>
      </c>
      <c r="F166004" s="2" t="s">
        <v>8</v>
      </c>
      <c r="G166004">
        <v>8.5</v>
      </c>
      <c r="H166004" s="2" t="s">
        <v>68</v>
      </c>
      <c r="I166004" s="2" t="s">
        <v>375</v>
      </c>
    </row>
    <row r="166005" spans="1:9" x14ac:dyDescent="0.25">
      <c r="A166005">
        <v>212</v>
      </c>
      <c r="B166005">
        <v>2977087</v>
      </c>
      <c r="C166005">
        <v>161</v>
      </c>
      <c r="D166005" s="1">
        <v>41857</v>
      </c>
      <c r="E166005">
        <v>3</v>
      </c>
      <c r="F166005" s="2" t="s">
        <v>11</v>
      </c>
      <c r="G166005">
        <v>2</v>
      </c>
      <c r="H166005" s="2" t="s">
        <v>68</v>
      </c>
      <c r="I166005" s="2" t="s">
        <v>375</v>
      </c>
    </row>
    <row r="166006" spans="1:9" x14ac:dyDescent="0.25">
      <c r="A166006">
        <v>212</v>
      </c>
      <c r="B166006">
        <v>2977087</v>
      </c>
      <c r="C166006">
        <v>161</v>
      </c>
      <c r="D166006" s="1">
        <v>42202</v>
      </c>
      <c r="E166006">
        <v>4</v>
      </c>
      <c r="F166006" s="2" t="s">
        <v>8</v>
      </c>
      <c r="G166006">
        <v>6</v>
      </c>
      <c r="H166006" s="2" t="s">
        <v>68</v>
      </c>
      <c r="I166006" s="2" t="s">
        <v>375</v>
      </c>
    </row>
    <row r="166007" spans="1:9" x14ac:dyDescent="0.25">
      <c r="A166007">
        <v>212</v>
      </c>
      <c r="B166007">
        <v>2977771</v>
      </c>
      <c r="C166007">
        <v>161</v>
      </c>
      <c r="D166007" s="1">
        <v>42919</v>
      </c>
      <c r="E166007">
        <v>4</v>
      </c>
      <c r="F166007" s="2" t="s">
        <v>8</v>
      </c>
      <c r="G166007">
        <v>5</v>
      </c>
      <c r="H166007" s="2" t="s">
        <v>68</v>
      </c>
      <c r="I166007" s="2" t="s">
        <v>375</v>
      </c>
    </row>
    <row r="166008" spans="1:9" x14ac:dyDescent="0.25">
      <c r="A166008">
        <v>212</v>
      </c>
      <c r="B166008">
        <v>2977831</v>
      </c>
      <c r="C166008">
        <v>161</v>
      </c>
      <c r="D166008" s="1">
        <v>41857</v>
      </c>
      <c r="E166008">
        <v>5</v>
      </c>
      <c r="F166008" s="2" t="s">
        <v>15</v>
      </c>
      <c r="G166008">
        <v>8</v>
      </c>
      <c r="H166008" s="2" t="s">
        <v>68</v>
      </c>
      <c r="I166008" s="2" t="s">
        <v>375</v>
      </c>
    </row>
    <row r="166009" spans="1:9" x14ac:dyDescent="0.25">
      <c r="A166009">
        <v>212</v>
      </c>
      <c r="B166009">
        <v>2978839</v>
      </c>
      <c r="C166009">
        <v>161</v>
      </c>
      <c r="D166009" s="1">
        <v>42202</v>
      </c>
      <c r="E166009">
        <v>3</v>
      </c>
      <c r="F166009" s="2" t="s">
        <v>11</v>
      </c>
      <c r="G166009">
        <v>2</v>
      </c>
      <c r="H166009" s="2" t="s">
        <v>68</v>
      </c>
      <c r="I166009" s="2" t="s">
        <v>375</v>
      </c>
    </row>
    <row r="166010" spans="1:9" x14ac:dyDescent="0.25">
      <c r="A166010">
        <v>212</v>
      </c>
      <c r="B166010">
        <v>2978839</v>
      </c>
      <c r="C166010">
        <v>161</v>
      </c>
      <c r="D166010" s="1">
        <v>42566</v>
      </c>
      <c r="E166010">
        <v>1</v>
      </c>
      <c r="F166010" s="2" t="s">
        <v>12</v>
      </c>
      <c r="H166010" s="2" t="s">
        <v>68</v>
      </c>
      <c r="I166010" s="2" t="s">
        <v>375</v>
      </c>
    </row>
    <row r="166011" spans="1:9" x14ac:dyDescent="0.25">
      <c r="A166011">
        <v>212</v>
      </c>
      <c r="B166011">
        <v>2978839</v>
      </c>
      <c r="C166011">
        <v>161</v>
      </c>
      <c r="D166011" s="1">
        <v>42919</v>
      </c>
      <c r="E166011">
        <v>1</v>
      </c>
      <c r="F166011" s="2" t="s">
        <v>12</v>
      </c>
      <c r="H166011" s="2" t="s">
        <v>68</v>
      </c>
      <c r="I166011" s="2" t="s">
        <v>375</v>
      </c>
    </row>
    <row r="166012" spans="1:9" x14ac:dyDescent="0.25">
      <c r="A166012">
        <v>212</v>
      </c>
      <c r="B166012">
        <v>2978923</v>
      </c>
      <c r="C166012">
        <v>161</v>
      </c>
      <c r="D166012" s="1">
        <v>43298</v>
      </c>
      <c r="E166012">
        <v>2</v>
      </c>
      <c r="F166012" s="2" t="s">
        <v>12</v>
      </c>
      <c r="H166012" s="2" t="s">
        <v>68</v>
      </c>
      <c r="I166012" s="2" t="s">
        <v>375</v>
      </c>
    </row>
    <row r="166013" spans="1:9" x14ac:dyDescent="0.25">
      <c r="A166013">
        <v>212</v>
      </c>
      <c r="B166013">
        <v>2980291</v>
      </c>
      <c r="C166013">
        <v>161</v>
      </c>
      <c r="D166013" s="1">
        <v>42202</v>
      </c>
      <c r="E166013">
        <v>4</v>
      </c>
      <c r="F166013" s="2" t="s">
        <v>8</v>
      </c>
      <c r="G166013">
        <v>5</v>
      </c>
      <c r="H166013" s="2" t="s">
        <v>68</v>
      </c>
      <c r="I166013" s="2" t="s">
        <v>375</v>
      </c>
    </row>
    <row r="166014" spans="1:9" x14ac:dyDescent="0.25">
      <c r="A166014">
        <v>212</v>
      </c>
      <c r="B166014">
        <v>2981263</v>
      </c>
      <c r="C166014">
        <v>161</v>
      </c>
      <c r="D166014" s="1">
        <v>43298</v>
      </c>
      <c r="E166014">
        <v>2</v>
      </c>
      <c r="F166014" s="2" t="s">
        <v>12</v>
      </c>
      <c r="H166014" s="2" t="s">
        <v>68</v>
      </c>
      <c r="I166014" s="2" t="s">
        <v>375</v>
      </c>
    </row>
    <row r="166015" spans="1:9" x14ac:dyDescent="0.25">
      <c r="A166015">
        <v>212</v>
      </c>
      <c r="B166015">
        <v>2983771</v>
      </c>
      <c r="C166015">
        <v>161</v>
      </c>
      <c r="D166015" s="1">
        <v>42919</v>
      </c>
      <c r="E166015">
        <v>1</v>
      </c>
      <c r="F166015" s="2" t="s">
        <v>12</v>
      </c>
      <c r="H166015" s="2" t="s">
        <v>68</v>
      </c>
      <c r="I166015" s="2" t="s">
        <v>375</v>
      </c>
    </row>
    <row r="166016" spans="1:9" x14ac:dyDescent="0.25">
      <c r="A166016">
        <v>212</v>
      </c>
      <c r="B166016">
        <v>2984599</v>
      </c>
      <c r="C166016">
        <v>161</v>
      </c>
      <c r="D166016" s="1">
        <v>43298</v>
      </c>
      <c r="E166016">
        <v>2</v>
      </c>
      <c r="F166016" s="2" t="s">
        <v>12</v>
      </c>
      <c r="H166016" s="2" t="s">
        <v>68</v>
      </c>
      <c r="I166016" s="2" t="s">
        <v>375</v>
      </c>
    </row>
    <row r="166017" spans="1:9" x14ac:dyDescent="0.25">
      <c r="A166017">
        <v>212</v>
      </c>
      <c r="B166017">
        <v>2984599</v>
      </c>
      <c r="C166017">
        <v>161</v>
      </c>
      <c r="D166017" s="1">
        <v>43682</v>
      </c>
      <c r="E166017">
        <v>4</v>
      </c>
      <c r="F166017" s="2" t="s">
        <v>8</v>
      </c>
      <c r="G166017">
        <v>5</v>
      </c>
      <c r="H166017" s="2" t="s">
        <v>68</v>
      </c>
      <c r="I166017" s="2" t="s">
        <v>375</v>
      </c>
    </row>
    <row r="166018" spans="1:9" x14ac:dyDescent="0.25">
      <c r="A166018">
        <v>212</v>
      </c>
      <c r="B166018">
        <v>2989111</v>
      </c>
      <c r="C166018">
        <v>161</v>
      </c>
      <c r="D166018" s="1">
        <v>43298</v>
      </c>
      <c r="E166018">
        <v>2</v>
      </c>
      <c r="F166018" s="2" t="s">
        <v>12</v>
      </c>
      <c r="H166018" s="2" t="s">
        <v>68</v>
      </c>
      <c r="I166018" s="2" t="s">
        <v>375</v>
      </c>
    </row>
    <row r="166019" spans="1:9" x14ac:dyDescent="0.25">
      <c r="A166019">
        <v>212</v>
      </c>
      <c r="B166019">
        <v>2989111</v>
      </c>
      <c r="C166019">
        <v>161</v>
      </c>
      <c r="D166019" s="1">
        <v>43682</v>
      </c>
      <c r="E166019">
        <v>4</v>
      </c>
      <c r="F166019" s="2" t="s">
        <v>8</v>
      </c>
      <c r="G166019">
        <v>6</v>
      </c>
      <c r="H166019" s="2" t="s">
        <v>68</v>
      </c>
      <c r="I166019" s="2" t="s">
        <v>375</v>
      </c>
    </row>
    <row r="166020" spans="1:9" x14ac:dyDescent="0.25">
      <c r="A166020">
        <v>212</v>
      </c>
      <c r="B166020">
        <v>2990563</v>
      </c>
      <c r="C166020">
        <v>161</v>
      </c>
      <c r="D166020" s="1">
        <v>43682</v>
      </c>
      <c r="E166020">
        <v>2</v>
      </c>
      <c r="F166020" s="2" t="s">
        <v>12</v>
      </c>
      <c r="H166020" s="2" t="s">
        <v>68</v>
      </c>
      <c r="I166020" s="2" t="s">
        <v>375</v>
      </c>
    </row>
    <row r="166021" spans="1:9" x14ac:dyDescent="0.25">
      <c r="A166021">
        <v>212</v>
      </c>
      <c r="B166021">
        <v>2990563</v>
      </c>
      <c r="C166021">
        <v>161</v>
      </c>
      <c r="D166021" s="1">
        <v>44026</v>
      </c>
      <c r="E166021">
        <v>3</v>
      </c>
      <c r="F166021" s="2" t="s">
        <v>11</v>
      </c>
      <c r="G166021">
        <v>2</v>
      </c>
      <c r="H166021" s="2" t="s">
        <v>68</v>
      </c>
      <c r="I166021" s="2" t="s">
        <v>375</v>
      </c>
    </row>
    <row r="166022" spans="1:9" x14ac:dyDescent="0.25">
      <c r="A166022">
        <v>212</v>
      </c>
      <c r="B166022">
        <v>2993527</v>
      </c>
      <c r="C166022">
        <v>161</v>
      </c>
      <c r="D166022" s="1">
        <v>44026</v>
      </c>
      <c r="E166022">
        <v>2</v>
      </c>
      <c r="F166022" s="2" t="s">
        <v>12</v>
      </c>
      <c r="H166022" s="2" t="s">
        <v>68</v>
      </c>
      <c r="I166022" s="2" t="s">
        <v>375</v>
      </c>
    </row>
    <row r="166023" spans="1:9" x14ac:dyDescent="0.25">
      <c r="A166023">
        <v>212</v>
      </c>
      <c r="B166023">
        <v>2995447</v>
      </c>
      <c r="C166023">
        <v>161</v>
      </c>
      <c r="D166023" s="1">
        <v>43682</v>
      </c>
      <c r="E166023">
        <v>2</v>
      </c>
      <c r="F166023" s="2" t="s">
        <v>12</v>
      </c>
      <c r="H166023" s="2" t="s">
        <v>68</v>
      </c>
      <c r="I166023" s="2" t="s">
        <v>375</v>
      </c>
    </row>
    <row r="166024" spans="1:9" x14ac:dyDescent="0.25">
      <c r="A166024">
        <v>212</v>
      </c>
      <c r="B166024">
        <v>2999191</v>
      </c>
      <c r="C166024">
        <v>161</v>
      </c>
      <c r="D166024" s="1">
        <v>44026</v>
      </c>
      <c r="E166024">
        <v>4</v>
      </c>
      <c r="F166024" s="2" t="s">
        <v>8</v>
      </c>
      <c r="G166024">
        <v>5</v>
      </c>
      <c r="H166024" s="2" t="s">
        <v>68</v>
      </c>
      <c r="I166024" s="2" t="s">
        <v>375</v>
      </c>
    </row>
    <row r="166025" spans="1:9" x14ac:dyDescent="0.25">
      <c r="A166025">
        <v>212</v>
      </c>
      <c r="B166025">
        <v>2999203</v>
      </c>
      <c r="C166025">
        <v>161</v>
      </c>
      <c r="D166025" s="1">
        <v>44026</v>
      </c>
      <c r="E166025">
        <v>4</v>
      </c>
      <c r="F166025" s="2" t="s">
        <v>8</v>
      </c>
      <c r="G166025">
        <v>7</v>
      </c>
      <c r="H166025" s="2" t="s">
        <v>68</v>
      </c>
      <c r="I166025" s="2" t="s">
        <v>375</v>
      </c>
    </row>
    <row r="166026" spans="1:9" x14ac:dyDescent="0.25">
      <c r="A166026">
        <v>212</v>
      </c>
      <c r="B166026">
        <v>2999515</v>
      </c>
      <c r="C166026">
        <v>161</v>
      </c>
      <c r="D166026" s="1">
        <v>44026</v>
      </c>
      <c r="E166026">
        <v>4</v>
      </c>
      <c r="F166026" s="2" t="s">
        <v>8</v>
      </c>
      <c r="G166026">
        <v>5</v>
      </c>
      <c r="H166026" s="2" t="s">
        <v>68</v>
      </c>
      <c r="I166026" s="2" t="s">
        <v>375</v>
      </c>
    </row>
    <row r="166027" spans="1:9" x14ac:dyDescent="0.25">
      <c r="A166027">
        <v>212</v>
      </c>
      <c r="B166027">
        <v>2499199</v>
      </c>
      <c r="C166027">
        <v>162</v>
      </c>
      <c r="D166027" s="1">
        <v>41096</v>
      </c>
      <c r="E166027">
        <v>4</v>
      </c>
      <c r="F166027" s="2" t="s">
        <v>8</v>
      </c>
      <c r="G166027">
        <v>8.5</v>
      </c>
      <c r="H166027" s="2" t="s">
        <v>68</v>
      </c>
      <c r="I166027" s="2" t="s">
        <v>376</v>
      </c>
    </row>
    <row r="166028" spans="1:9" x14ac:dyDescent="0.25">
      <c r="A166028">
        <v>212</v>
      </c>
      <c r="B166028">
        <v>2917147</v>
      </c>
      <c r="C166028">
        <v>162</v>
      </c>
      <c r="D166028" s="1">
        <v>39787</v>
      </c>
      <c r="E166028">
        <v>4</v>
      </c>
      <c r="F166028" s="2" t="s">
        <v>8</v>
      </c>
      <c r="G166028">
        <v>7</v>
      </c>
      <c r="H166028" s="2" t="s">
        <v>68</v>
      </c>
      <c r="I166028" s="2" t="s">
        <v>376</v>
      </c>
    </row>
    <row r="166029" spans="1:9" x14ac:dyDescent="0.25">
      <c r="A166029">
        <v>212</v>
      </c>
      <c r="B166029">
        <v>2929735</v>
      </c>
      <c r="C166029">
        <v>162</v>
      </c>
      <c r="D166029" s="1">
        <v>39787</v>
      </c>
      <c r="E166029">
        <v>4</v>
      </c>
      <c r="F166029" s="2" t="s">
        <v>8</v>
      </c>
      <c r="G166029">
        <v>7</v>
      </c>
      <c r="H166029" s="2" t="s">
        <v>68</v>
      </c>
      <c r="I166029" s="2" t="s">
        <v>376</v>
      </c>
    </row>
    <row r="166030" spans="1:9" x14ac:dyDescent="0.25">
      <c r="A166030">
        <v>212</v>
      </c>
      <c r="B166030">
        <v>2930383</v>
      </c>
      <c r="C166030">
        <v>162</v>
      </c>
      <c r="D166030" s="1">
        <v>41822</v>
      </c>
      <c r="E166030">
        <v>4</v>
      </c>
      <c r="F166030" s="2" t="s">
        <v>8</v>
      </c>
      <c r="G166030">
        <v>4</v>
      </c>
      <c r="H166030" s="2" t="s">
        <v>68</v>
      </c>
      <c r="I166030" s="2" t="s">
        <v>376</v>
      </c>
    </row>
    <row r="166031" spans="1:9" x14ac:dyDescent="0.25">
      <c r="A166031">
        <v>212</v>
      </c>
      <c r="B166031">
        <v>2932603</v>
      </c>
      <c r="C166031">
        <v>162</v>
      </c>
      <c r="D166031" s="1">
        <v>40755</v>
      </c>
      <c r="E166031">
        <v>2</v>
      </c>
      <c r="F166031" s="2" t="s">
        <v>12</v>
      </c>
      <c r="H166031" s="2" t="s">
        <v>68</v>
      </c>
      <c r="I166031" s="2" t="s">
        <v>376</v>
      </c>
    </row>
    <row r="166032" spans="1:9" x14ac:dyDescent="0.25">
      <c r="A166032">
        <v>212</v>
      </c>
      <c r="B166032">
        <v>2933131</v>
      </c>
      <c r="C166032">
        <v>162</v>
      </c>
      <c r="D166032" s="1">
        <v>39787</v>
      </c>
      <c r="E166032">
        <v>4</v>
      </c>
      <c r="F166032" s="2" t="s">
        <v>8</v>
      </c>
      <c r="G166032">
        <v>9</v>
      </c>
      <c r="H166032" s="2" t="s">
        <v>68</v>
      </c>
      <c r="I166032" s="2" t="s">
        <v>376</v>
      </c>
    </row>
    <row r="166033" spans="1:9" x14ac:dyDescent="0.25">
      <c r="A166033">
        <v>212</v>
      </c>
      <c r="B166033">
        <v>2936779</v>
      </c>
      <c r="C166033">
        <v>162</v>
      </c>
      <c r="D166033" s="1">
        <v>39787</v>
      </c>
      <c r="E166033">
        <v>4</v>
      </c>
      <c r="F166033" s="2" t="s">
        <v>8</v>
      </c>
      <c r="G166033">
        <v>10</v>
      </c>
      <c r="H166033" s="2" t="s">
        <v>68</v>
      </c>
      <c r="I166033" s="2" t="s">
        <v>376</v>
      </c>
    </row>
    <row r="166034" spans="1:9" x14ac:dyDescent="0.25">
      <c r="A166034">
        <v>212</v>
      </c>
      <c r="B166034">
        <v>2936923</v>
      </c>
      <c r="C166034">
        <v>162</v>
      </c>
      <c r="D166034" s="1">
        <v>41822</v>
      </c>
      <c r="E166034">
        <v>4</v>
      </c>
      <c r="F166034" s="2" t="s">
        <v>8</v>
      </c>
      <c r="G166034">
        <v>4</v>
      </c>
      <c r="H166034" s="2" t="s">
        <v>68</v>
      </c>
      <c r="I166034" s="2" t="s">
        <v>376</v>
      </c>
    </row>
    <row r="166035" spans="1:9" x14ac:dyDescent="0.25">
      <c r="A166035">
        <v>212</v>
      </c>
      <c r="B166035">
        <v>2936959</v>
      </c>
      <c r="C166035">
        <v>162</v>
      </c>
      <c r="D166035" s="1">
        <v>39787</v>
      </c>
      <c r="E166035">
        <v>4</v>
      </c>
      <c r="F166035" s="2" t="s">
        <v>8</v>
      </c>
      <c r="G166035">
        <v>6</v>
      </c>
      <c r="H166035" s="2" t="s">
        <v>68</v>
      </c>
      <c r="I166035" s="2" t="s">
        <v>376</v>
      </c>
    </row>
    <row r="166036" spans="1:9" x14ac:dyDescent="0.25">
      <c r="A166036">
        <v>212</v>
      </c>
      <c r="B166036">
        <v>2937079</v>
      </c>
      <c r="C166036">
        <v>162</v>
      </c>
      <c r="D166036" s="1">
        <v>39787</v>
      </c>
      <c r="E166036">
        <v>4</v>
      </c>
      <c r="F166036" s="2" t="s">
        <v>8</v>
      </c>
      <c r="G166036">
        <v>9</v>
      </c>
      <c r="H166036" s="2" t="s">
        <v>68</v>
      </c>
      <c r="I166036" s="2" t="s">
        <v>376</v>
      </c>
    </row>
    <row r="166037" spans="1:9" x14ac:dyDescent="0.25">
      <c r="A166037">
        <v>212</v>
      </c>
      <c r="B166037">
        <v>2937475</v>
      </c>
      <c r="C166037">
        <v>162</v>
      </c>
      <c r="D166037" s="1">
        <v>39787</v>
      </c>
      <c r="E166037">
        <v>4</v>
      </c>
      <c r="F166037" s="2" t="s">
        <v>8</v>
      </c>
      <c r="G166037">
        <v>10</v>
      </c>
      <c r="H166037" s="2" t="s">
        <v>68</v>
      </c>
      <c r="I166037" s="2" t="s">
        <v>376</v>
      </c>
    </row>
    <row r="166038" spans="1:9" x14ac:dyDescent="0.25">
      <c r="A166038">
        <v>212</v>
      </c>
      <c r="B166038">
        <v>2937799</v>
      </c>
      <c r="C166038">
        <v>162</v>
      </c>
      <c r="D166038" s="1">
        <v>39787</v>
      </c>
      <c r="E166038">
        <v>4</v>
      </c>
      <c r="F166038" s="2" t="s">
        <v>8</v>
      </c>
      <c r="G166038">
        <v>8</v>
      </c>
      <c r="H166038" s="2" t="s">
        <v>68</v>
      </c>
      <c r="I166038" s="2" t="s">
        <v>376</v>
      </c>
    </row>
    <row r="166039" spans="1:9" x14ac:dyDescent="0.25">
      <c r="A166039">
        <v>212</v>
      </c>
      <c r="B166039">
        <v>2937811</v>
      </c>
      <c r="C166039">
        <v>162</v>
      </c>
      <c r="D166039" s="1">
        <v>39787</v>
      </c>
      <c r="E166039">
        <v>4</v>
      </c>
      <c r="F166039" s="2" t="s">
        <v>8</v>
      </c>
      <c r="G166039">
        <v>8</v>
      </c>
      <c r="H166039" s="2" t="s">
        <v>68</v>
      </c>
      <c r="I166039" s="2" t="s">
        <v>376</v>
      </c>
    </row>
    <row r="166040" spans="1:9" x14ac:dyDescent="0.25">
      <c r="A166040">
        <v>212</v>
      </c>
      <c r="B166040">
        <v>2938051</v>
      </c>
      <c r="C166040">
        <v>162</v>
      </c>
      <c r="D166040" s="1">
        <v>39787</v>
      </c>
      <c r="E166040">
        <v>4</v>
      </c>
      <c r="F166040" s="2" t="s">
        <v>8</v>
      </c>
      <c r="G166040">
        <v>10</v>
      </c>
      <c r="H166040" s="2" t="s">
        <v>68</v>
      </c>
      <c r="I166040" s="2" t="s">
        <v>376</v>
      </c>
    </row>
    <row r="166041" spans="1:9" x14ac:dyDescent="0.25">
      <c r="A166041">
        <v>212</v>
      </c>
      <c r="B166041">
        <v>2939227</v>
      </c>
      <c r="C166041">
        <v>162</v>
      </c>
      <c r="D166041" s="1">
        <v>41096</v>
      </c>
      <c r="E166041">
        <v>1</v>
      </c>
      <c r="F166041" s="2" t="s">
        <v>12</v>
      </c>
      <c r="H166041" s="2" t="s">
        <v>68</v>
      </c>
      <c r="I166041" s="2" t="s">
        <v>376</v>
      </c>
    </row>
    <row r="166042" spans="1:9" x14ac:dyDescent="0.25">
      <c r="A166042">
        <v>212</v>
      </c>
      <c r="B166042">
        <v>2940715</v>
      </c>
      <c r="C166042">
        <v>162</v>
      </c>
      <c r="D166042" s="1">
        <v>41096</v>
      </c>
      <c r="E166042">
        <v>4</v>
      </c>
      <c r="F166042" s="2" t="s">
        <v>8</v>
      </c>
      <c r="G166042">
        <v>6</v>
      </c>
      <c r="H166042" s="2" t="s">
        <v>68</v>
      </c>
      <c r="I166042" s="2" t="s">
        <v>376</v>
      </c>
    </row>
    <row r="166043" spans="1:9" x14ac:dyDescent="0.25">
      <c r="A166043">
        <v>212</v>
      </c>
      <c r="B166043">
        <v>2940895</v>
      </c>
      <c r="C166043">
        <v>162</v>
      </c>
      <c r="D166043" s="1">
        <v>41096</v>
      </c>
      <c r="E166043">
        <v>1</v>
      </c>
      <c r="F166043" s="2" t="s">
        <v>12</v>
      </c>
      <c r="H166043" s="2" t="s">
        <v>68</v>
      </c>
      <c r="I166043" s="2" t="s">
        <v>376</v>
      </c>
    </row>
    <row r="166044" spans="1:9" x14ac:dyDescent="0.25">
      <c r="A166044">
        <v>212</v>
      </c>
      <c r="B166044">
        <v>2940895</v>
      </c>
      <c r="C166044">
        <v>162</v>
      </c>
      <c r="D166044" s="1">
        <v>41500</v>
      </c>
      <c r="E166044">
        <v>1</v>
      </c>
      <c r="F166044" s="2" t="s">
        <v>12</v>
      </c>
      <c r="H166044" s="2" t="s">
        <v>68</v>
      </c>
      <c r="I166044" s="2" t="s">
        <v>376</v>
      </c>
    </row>
    <row r="166045" spans="1:9" x14ac:dyDescent="0.25">
      <c r="A166045">
        <v>212</v>
      </c>
      <c r="B166045">
        <v>2941147</v>
      </c>
      <c r="C166045">
        <v>162</v>
      </c>
      <c r="D166045" s="1">
        <v>40755</v>
      </c>
      <c r="E166045">
        <v>4</v>
      </c>
      <c r="F166045" s="2" t="s">
        <v>8</v>
      </c>
      <c r="G166045">
        <v>7</v>
      </c>
      <c r="H166045" s="2" t="s">
        <v>68</v>
      </c>
      <c r="I166045" s="2" t="s">
        <v>376</v>
      </c>
    </row>
    <row r="166046" spans="1:9" x14ac:dyDescent="0.25">
      <c r="A166046">
        <v>212</v>
      </c>
      <c r="B166046">
        <v>2941291</v>
      </c>
      <c r="C166046">
        <v>162</v>
      </c>
      <c r="D166046" s="1">
        <v>39787</v>
      </c>
      <c r="E166046">
        <v>4</v>
      </c>
      <c r="F166046" s="2" t="s">
        <v>8</v>
      </c>
      <c r="G166046">
        <v>8</v>
      </c>
      <c r="H166046" s="2" t="s">
        <v>68</v>
      </c>
      <c r="I166046" s="2" t="s">
        <v>376</v>
      </c>
    </row>
    <row r="166047" spans="1:9" x14ac:dyDescent="0.25">
      <c r="A166047">
        <v>212</v>
      </c>
      <c r="B166047">
        <v>2941771</v>
      </c>
      <c r="C166047">
        <v>162</v>
      </c>
      <c r="D166047" s="1">
        <v>39787</v>
      </c>
      <c r="E166047">
        <v>4</v>
      </c>
      <c r="F166047" s="2" t="s">
        <v>8</v>
      </c>
      <c r="G166047">
        <v>8</v>
      </c>
      <c r="H166047" s="2" t="s">
        <v>68</v>
      </c>
      <c r="I166047" s="2" t="s">
        <v>376</v>
      </c>
    </row>
    <row r="166048" spans="1:9" x14ac:dyDescent="0.25">
      <c r="A166048">
        <v>212</v>
      </c>
      <c r="B166048">
        <v>2942947</v>
      </c>
      <c r="C166048">
        <v>162</v>
      </c>
      <c r="D166048" s="1">
        <v>40755</v>
      </c>
      <c r="E166048">
        <v>4</v>
      </c>
      <c r="F166048" s="2" t="s">
        <v>8</v>
      </c>
      <c r="G166048">
        <v>9</v>
      </c>
      <c r="H166048" s="2" t="s">
        <v>68</v>
      </c>
      <c r="I166048" s="2" t="s">
        <v>376</v>
      </c>
    </row>
    <row r="166049" spans="1:9" x14ac:dyDescent="0.25">
      <c r="A166049">
        <v>212</v>
      </c>
      <c r="B166049">
        <v>2944447</v>
      </c>
      <c r="C166049">
        <v>162</v>
      </c>
      <c r="D166049" s="1">
        <v>39787</v>
      </c>
      <c r="E166049">
        <v>4</v>
      </c>
      <c r="F166049" s="2" t="s">
        <v>8</v>
      </c>
      <c r="G166049">
        <v>8</v>
      </c>
      <c r="H166049" s="2" t="s">
        <v>68</v>
      </c>
      <c r="I166049" s="2" t="s">
        <v>376</v>
      </c>
    </row>
    <row r="166050" spans="1:9" x14ac:dyDescent="0.25">
      <c r="A166050">
        <v>212</v>
      </c>
      <c r="B166050">
        <v>2944807</v>
      </c>
      <c r="C166050">
        <v>162</v>
      </c>
      <c r="D166050" s="1">
        <v>42562</v>
      </c>
      <c r="E166050">
        <v>4</v>
      </c>
      <c r="F166050" s="2" t="s">
        <v>8</v>
      </c>
      <c r="G166050">
        <v>7</v>
      </c>
      <c r="H166050" s="2" t="s">
        <v>68</v>
      </c>
      <c r="I166050" s="2" t="s">
        <v>376</v>
      </c>
    </row>
    <row r="166051" spans="1:9" x14ac:dyDescent="0.25">
      <c r="A166051">
        <v>212</v>
      </c>
      <c r="B166051">
        <v>2945047</v>
      </c>
      <c r="C166051">
        <v>162</v>
      </c>
      <c r="D166051" s="1">
        <v>41822</v>
      </c>
      <c r="E166051">
        <v>4</v>
      </c>
      <c r="F166051" s="2" t="s">
        <v>8</v>
      </c>
      <c r="G166051">
        <v>7</v>
      </c>
      <c r="H166051" s="2" t="s">
        <v>68</v>
      </c>
      <c r="I166051" s="2" t="s">
        <v>376</v>
      </c>
    </row>
    <row r="166052" spans="1:9" x14ac:dyDescent="0.25">
      <c r="A166052">
        <v>212</v>
      </c>
      <c r="B166052">
        <v>2945047</v>
      </c>
      <c r="C166052">
        <v>162</v>
      </c>
      <c r="D166052" s="1">
        <v>43287</v>
      </c>
      <c r="E166052">
        <v>4</v>
      </c>
      <c r="F166052" s="2" t="s">
        <v>8</v>
      </c>
      <c r="G166052">
        <v>10</v>
      </c>
      <c r="H166052" s="2" t="s">
        <v>68</v>
      </c>
      <c r="I166052" s="2" t="s">
        <v>376</v>
      </c>
    </row>
    <row r="166053" spans="1:9" x14ac:dyDescent="0.25">
      <c r="A166053">
        <v>212</v>
      </c>
      <c r="B166053">
        <v>2945227</v>
      </c>
      <c r="C166053">
        <v>162</v>
      </c>
      <c r="D166053" s="1">
        <v>40755</v>
      </c>
      <c r="E166053">
        <v>2</v>
      </c>
      <c r="F166053" s="2" t="s">
        <v>12</v>
      </c>
      <c r="H166053" s="2" t="s">
        <v>68</v>
      </c>
      <c r="I166053" s="2" t="s">
        <v>376</v>
      </c>
    </row>
    <row r="166054" spans="1:9" x14ac:dyDescent="0.25">
      <c r="A166054">
        <v>212</v>
      </c>
      <c r="B166054">
        <v>2945455</v>
      </c>
      <c r="C166054">
        <v>162</v>
      </c>
      <c r="D166054" s="1">
        <v>41096</v>
      </c>
      <c r="E166054">
        <v>1</v>
      </c>
      <c r="F166054" s="2" t="s">
        <v>12</v>
      </c>
      <c r="H166054" s="2" t="s">
        <v>68</v>
      </c>
      <c r="I166054" s="2" t="s">
        <v>376</v>
      </c>
    </row>
    <row r="166055" spans="1:9" x14ac:dyDescent="0.25">
      <c r="A166055">
        <v>212</v>
      </c>
      <c r="B166055">
        <v>2945455</v>
      </c>
      <c r="C166055">
        <v>162</v>
      </c>
      <c r="D166055" s="1">
        <v>41500</v>
      </c>
      <c r="E166055">
        <v>4</v>
      </c>
      <c r="F166055" s="2" t="s">
        <v>8</v>
      </c>
      <c r="G166055">
        <v>9.5</v>
      </c>
      <c r="H166055" s="2" t="s">
        <v>68</v>
      </c>
      <c r="I166055" s="2" t="s">
        <v>376</v>
      </c>
    </row>
    <row r="166056" spans="1:9" x14ac:dyDescent="0.25">
      <c r="A166056">
        <v>212</v>
      </c>
      <c r="B166056">
        <v>2946223</v>
      </c>
      <c r="C166056">
        <v>162</v>
      </c>
      <c r="D166056" s="1">
        <v>41096</v>
      </c>
      <c r="E166056">
        <v>4</v>
      </c>
      <c r="F166056" s="2" t="s">
        <v>8</v>
      </c>
      <c r="G166056">
        <v>5</v>
      </c>
      <c r="H166056" s="2" t="s">
        <v>68</v>
      </c>
      <c r="I166056" s="2" t="s">
        <v>376</v>
      </c>
    </row>
    <row r="166057" spans="1:9" x14ac:dyDescent="0.25">
      <c r="A166057">
        <v>212</v>
      </c>
      <c r="B166057">
        <v>2947975</v>
      </c>
      <c r="C166057">
        <v>162</v>
      </c>
      <c r="D166057" s="1">
        <v>41500</v>
      </c>
      <c r="E166057">
        <v>1</v>
      </c>
      <c r="F166057" s="2" t="s">
        <v>12</v>
      </c>
      <c r="H166057" s="2" t="s">
        <v>68</v>
      </c>
      <c r="I166057" s="2" t="s">
        <v>376</v>
      </c>
    </row>
    <row r="166058" spans="1:9" x14ac:dyDescent="0.25">
      <c r="A166058">
        <v>212</v>
      </c>
      <c r="B166058">
        <v>2948083</v>
      </c>
      <c r="C166058">
        <v>162</v>
      </c>
      <c r="D166058" s="1">
        <v>41096</v>
      </c>
      <c r="E166058">
        <v>4</v>
      </c>
      <c r="F166058" s="2" t="s">
        <v>8</v>
      </c>
      <c r="G166058">
        <v>7</v>
      </c>
      <c r="H166058" s="2" t="s">
        <v>68</v>
      </c>
      <c r="I166058" s="2" t="s">
        <v>376</v>
      </c>
    </row>
    <row r="166059" spans="1:9" x14ac:dyDescent="0.25">
      <c r="A166059">
        <v>212</v>
      </c>
      <c r="B166059">
        <v>2948251</v>
      </c>
      <c r="C166059">
        <v>162</v>
      </c>
      <c r="D166059" s="1">
        <v>40755</v>
      </c>
      <c r="E166059">
        <v>2</v>
      </c>
      <c r="F166059" s="2" t="s">
        <v>12</v>
      </c>
      <c r="H166059" s="2" t="s">
        <v>68</v>
      </c>
      <c r="I166059" s="2" t="s">
        <v>376</v>
      </c>
    </row>
    <row r="166060" spans="1:9" x14ac:dyDescent="0.25">
      <c r="A166060">
        <v>212</v>
      </c>
      <c r="B166060">
        <v>2948863</v>
      </c>
      <c r="C166060">
        <v>162</v>
      </c>
      <c r="D166060" s="1">
        <v>40755</v>
      </c>
      <c r="E166060">
        <v>2</v>
      </c>
      <c r="F166060" s="2" t="s">
        <v>12</v>
      </c>
      <c r="H166060" s="2" t="s">
        <v>68</v>
      </c>
      <c r="I166060" s="2" t="s">
        <v>376</v>
      </c>
    </row>
    <row r="166061" spans="1:9" x14ac:dyDescent="0.25">
      <c r="A166061">
        <v>212</v>
      </c>
      <c r="B166061">
        <v>2948863</v>
      </c>
      <c r="C166061">
        <v>162</v>
      </c>
      <c r="D166061" s="1">
        <v>41500</v>
      </c>
      <c r="E166061">
        <v>3</v>
      </c>
      <c r="F166061" s="2" t="s">
        <v>11</v>
      </c>
      <c r="H166061" s="2" t="s">
        <v>68</v>
      </c>
      <c r="I166061" s="2" t="s">
        <v>376</v>
      </c>
    </row>
    <row r="166062" spans="1:9" x14ac:dyDescent="0.25">
      <c r="A166062">
        <v>212</v>
      </c>
      <c r="B166062">
        <v>2949091</v>
      </c>
      <c r="C166062">
        <v>162</v>
      </c>
      <c r="D166062" s="1">
        <v>41096</v>
      </c>
      <c r="E166062">
        <v>4</v>
      </c>
      <c r="F166062" s="2" t="s">
        <v>8</v>
      </c>
      <c r="G166062">
        <v>8</v>
      </c>
      <c r="H166062" s="2" t="s">
        <v>68</v>
      </c>
      <c r="I166062" s="2" t="s">
        <v>376</v>
      </c>
    </row>
    <row r="166063" spans="1:9" x14ac:dyDescent="0.25">
      <c r="A166063">
        <v>212</v>
      </c>
      <c r="B166063">
        <v>2949475</v>
      </c>
      <c r="C166063">
        <v>162</v>
      </c>
      <c r="D166063" s="1">
        <v>39787</v>
      </c>
      <c r="E166063">
        <v>4</v>
      </c>
      <c r="F166063" s="2" t="s">
        <v>8</v>
      </c>
      <c r="G166063">
        <v>6</v>
      </c>
      <c r="H166063" s="2" t="s">
        <v>68</v>
      </c>
      <c r="I166063" s="2" t="s">
        <v>376</v>
      </c>
    </row>
    <row r="166064" spans="1:9" x14ac:dyDescent="0.25">
      <c r="A166064">
        <v>212</v>
      </c>
      <c r="B166064">
        <v>2949631</v>
      </c>
      <c r="C166064">
        <v>162</v>
      </c>
      <c r="D166064" s="1">
        <v>40755</v>
      </c>
      <c r="E166064">
        <v>4</v>
      </c>
      <c r="F166064" s="2" t="s">
        <v>8</v>
      </c>
      <c r="G166064">
        <v>7</v>
      </c>
      <c r="H166064" s="2" t="s">
        <v>68</v>
      </c>
      <c r="I166064" s="2" t="s">
        <v>376</v>
      </c>
    </row>
    <row r="166065" spans="1:9" x14ac:dyDescent="0.25">
      <c r="A166065">
        <v>212</v>
      </c>
      <c r="B166065">
        <v>2951431</v>
      </c>
      <c r="C166065">
        <v>162</v>
      </c>
      <c r="D166065" s="1">
        <v>42181</v>
      </c>
      <c r="E166065">
        <v>2</v>
      </c>
      <c r="F166065" s="2" t="s">
        <v>12</v>
      </c>
      <c r="H166065" s="2" t="s">
        <v>68</v>
      </c>
      <c r="I166065" s="2" t="s">
        <v>376</v>
      </c>
    </row>
    <row r="166066" spans="1:9" x14ac:dyDescent="0.25">
      <c r="A166066">
        <v>212</v>
      </c>
      <c r="B166066">
        <v>2951431</v>
      </c>
      <c r="C166066">
        <v>162</v>
      </c>
      <c r="D166066" s="1">
        <v>42562</v>
      </c>
      <c r="E166066">
        <v>4</v>
      </c>
      <c r="F166066" s="2" t="s">
        <v>8</v>
      </c>
      <c r="G166066">
        <v>5</v>
      </c>
      <c r="H166066" s="2" t="s">
        <v>68</v>
      </c>
      <c r="I166066" s="2" t="s">
        <v>376</v>
      </c>
    </row>
    <row r="166067" spans="1:9" x14ac:dyDescent="0.25">
      <c r="A166067">
        <v>212</v>
      </c>
      <c r="B166067">
        <v>2951923</v>
      </c>
      <c r="C166067">
        <v>162</v>
      </c>
      <c r="D166067" s="1">
        <v>39787</v>
      </c>
      <c r="E166067">
        <v>4</v>
      </c>
      <c r="F166067" s="2" t="s">
        <v>8</v>
      </c>
      <c r="G166067">
        <v>8</v>
      </c>
      <c r="H166067" s="2" t="s">
        <v>68</v>
      </c>
      <c r="I166067" s="2" t="s">
        <v>376</v>
      </c>
    </row>
    <row r="166068" spans="1:9" x14ac:dyDescent="0.25">
      <c r="A166068">
        <v>212</v>
      </c>
      <c r="B166068">
        <v>2952283</v>
      </c>
      <c r="C166068">
        <v>162</v>
      </c>
      <c r="D166068" s="1">
        <v>42181</v>
      </c>
      <c r="E166068">
        <v>4</v>
      </c>
      <c r="F166068" s="2" t="s">
        <v>8</v>
      </c>
      <c r="G166068">
        <v>6</v>
      </c>
      <c r="H166068" s="2" t="s">
        <v>68</v>
      </c>
      <c r="I166068" s="2" t="s">
        <v>376</v>
      </c>
    </row>
    <row r="166069" spans="1:9" x14ac:dyDescent="0.25">
      <c r="A166069">
        <v>212</v>
      </c>
      <c r="B166069">
        <v>2953147</v>
      </c>
      <c r="C166069">
        <v>162</v>
      </c>
      <c r="D166069" s="1">
        <v>40755</v>
      </c>
      <c r="E166069">
        <v>4</v>
      </c>
      <c r="F166069" s="2" t="s">
        <v>8</v>
      </c>
      <c r="G166069">
        <v>8</v>
      </c>
      <c r="H166069" s="2" t="s">
        <v>68</v>
      </c>
      <c r="I166069" s="2" t="s">
        <v>376</v>
      </c>
    </row>
    <row r="166070" spans="1:9" x14ac:dyDescent="0.25">
      <c r="A166070">
        <v>212</v>
      </c>
      <c r="B166070">
        <v>2954503</v>
      </c>
      <c r="C166070">
        <v>162</v>
      </c>
      <c r="D166070" s="1">
        <v>41822</v>
      </c>
      <c r="E166070">
        <v>4</v>
      </c>
      <c r="F166070" s="2" t="s">
        <v>8</v>
      </c>
      <c r="G166070">
        <v>8</v>
      </c>
      <c r="H166070" s="2" t="s">
        <v>68</v>
      </c>
      <c r="I166070" s="2" t="s">
        <v>376</v>
      </c>
    </row>
    <row r="166071" spans="1:9" x14ac:dyDescent="0.25">
      <c r="A166071">
        <v>212</v>
      </c>
      <c r="B166071">
        <v>2954803</v>
      </c>
      <c r="C166071">
        <v>162</v>
      </c>
      <c r="D166071" s="1">
        <v>40755</v>
      </c>
      <c r="E166071">
        <v>4</v>
      </c>
      <c r="F166071" s="2" t="s">
        <v>8</v>
      </c>
      <c r="G166071">
        <v>8</v>
      </c>
      <c r="H166071" s="2" t="s">
        <v>68</v>
      </c>
      <c r="I166071" s="2" t="s">
        <v>376</v>
      </c>
    </row>
    <row r="166072" spans="1:9" x14ac:dyDescent="0.25">
      <c r="A166072">
        <v>212</v>
      </c>
      <c r="B166072">
        <v>2954815</v>
      </c>
      <c r="C166072">
        <v>162</v>
      </c>
      <c r="D166072" s="1">
        <v>40755</v>
      </c>
      <c r="E166072">
        <v>4</v>
      </c>
      <c r="F166072" s="2" t="s">
        <v>8</v>
      </c>
      <c r="G166072">
        <v>4</v>
      </c>
      <c r="H166072" s="2" t="s">
        <v>68</v>
      </c>
      <c r="I166072" s="2" t="s">
        <v>376</v>
      </c>
    </row>
    <row r="166073" spans="1:9" x14ac:dyDescent="0.25">
      <c r="A166073">
        <v>212</v>
      </c>
      <c r="B166073">
        <v>2955415</v>
      </c>
      <c r="C166073">
        <v>162</v>
      </c>
      <c r="D166073" s="1">
        <v>42181</v>
      </c>
      <c r="E166073">
        <v>4</v>
      </c>
      <c r="F166073" s="2" t="s">
        <v>8</v>
      </c>
      <c r="G166073">
        <v>7</v>
      </c>
      <c r="H166073" s="2" t="s">
        <v>68</v>
      </c>
      <c r="I166073" s="2" t="s">
        <v>376</v>
      </c>
    </row>
    <row r="166074" spans="1:9" x14ac:dyDescent="0.25">
      <c r="A166074">
        <v>212</v>
      </c>
      <c r="B166074">
        <v>2956183</v>
      </c>
      <c r="C166074">
        <v>162</v>
      </c>
      <c r="D166074" s="1">
        <v>42562</v>
      </c>
      <c r="E166074">
        <v>4</v>
      </c>
      <c r="F166074" s="2" t="s">
        <v>8</v>
      </c>
      <c r="G166074">
        <v>5.5</v>
      </c>
      <c r="H166074" s="2" t="s">
        <v>68</v>
      </c>
      <c r="I166074" s="2" t="s">
        <v>376</v>
      </c>
    </row>
    <row r="166075" spans="1:9" x14ac:dyDescent="0.25">
      <c r="A166075">
        <v>212</v>
      </c>
      <c r="B166075">
        <v>2958103</v>
      </c>
      <c r="C166075">
        <v>162</v>
      </c>
      <c r="D166075" s="1">
        <v>44046</v>
      </c>
      <c r="E166075">
        <v>4</v>
      </c>
      <c r="F166075" s="2" t="s">
        <v>8</v>
      </c>
      <c r="G166075">
        <v>10</v>
      </c>
      <c r="H166075" s="2" t="s">
        <v>68</v>
      </c>
      <c r="I166075" s="2" t="s">
        <v>376</v>
      </c>
    </row>
    <row r="166076" spans="1:9" x14ac:dyDescent="0.25">
      <c r="A166076">
        <v>212</v>
      </c>
      <c r="B166076">
        <v>2958295</v>
      </c>
      <c r="C166076">
        <v>162</v>
      </c>
      <c r="D166076" s="1">
        <v>42181</v>
      </c>
      <c r="E166076">
        <v>4</v>
      </c>
      <c r="F166076" s="2" t="s">
        <v>8</v>
      </c>
      <c r="G166076">
        <v>6</v>
      </c>
      <c r="H166076" s="2" t="s">
        <v>68</v>
      </c>
      <c r="I166076" s="2" t="s">
        <v>376</v>
      </c>
    </row>
    <row r="166077" spans="1:9" x14ac:dyDescent="0.25">
      <c r="A166077">
        <v>212</v>
      </c>
      <c r="B166077">
        <v>2959711</v>
      </c>
      <c r="C166077">
        <v>162</v>
      </c>
      <c r="D166077" s="1">
        <v>42562</v>
      </c>
      <c r="E166077">
        <v>4</v>
      </c>
      <c r="F166077" s="2" t="s">
        <v>8</v>
      </c>
      <c r="G166077">
        <v>7</v>
      </c>
      <c r="H166077" s="2" t="s">
        <v>68</v>
      </c>
      <c r="I166077" s="2" t="s">
        <v>376</v>
      </c>
    </row>
    <row r="166078" spans="1:9" x14ac:dyDescent="0.25">
      <c r="A166078">
        <v>212</v>
      </c>
      <c r="B166078">
        <v>2960611</v>
      </c>
      <c r="C166078">
        <v>162</v>
      </c>
      <c r="D166078" s="1">
        <v>42181</v>
      </c>
      <c r="E166078">
        <v>4</v>
      </c>
      <c r="F166078" s="2" t="s">
        <v>8</v>
      </c>
      <c r="G166078">
        <v>8</v>
      </c>
      <c r="H166078" s="2" t="s">
        <v>68</v>
      </c>
      <c r="I166078" s="2" t="s">
        <v>376</v>
      </c>
    </row>
    <row r="166079" spans="1:9" x14ac:dyDescent="0.25">
      <c r="A166079">
        <v>212</v>
      </c>
      <c r="B166079">
        <v>2961439</v>
      </c>
      <c r="C166079">
        <v>162</v>
      </c>
      <c r="D166079" s="1">
        <v>41096</v>
      </c>
      <c r="E166079">
        <v>4</v>
      </c>
      <c r="F166079" s="2" t="s">
        <v>8</v>
      </c>
      <c r="G166079">
        <v>7</v>
      </c>
      <c r="H166079" s="2" t="s">
        <v>68</v>
      </c>
      <c r="I166079" s="2" t="s">
        <v>376</v>
      </c>
    </row>
    <row r="166080" spans="1:9" x14ac:dyDescent="0.25">
      <c r="A166080">
        <v>212</v>
      </c>
      <c r="B166080">
        <v>2961823</v>
      </c>
      <c r="C166080">
        <v>162</v>
      </c>
      <c r="D166080" s="1">
        <v>41096</v>
      </c>
      <c r="E166080">
        <v>4</v>
      </c>
      <c r="F166080" s="2" t="s">
        <v>8</v>
      </c>
      <c r="G166080">
        <v>9</v>
      </c>
      <c r="H166080" s="2" t="s">
        <v>68</v>
      </c>
      <c r="I166080" s="2" t="s">
        <v>376</v>
      </c>
    </row>
    <row r="166081" spans="1:9" x14ac:dyDescent="0.25">
      <c r="A166081">
        <v>212</v>
      </c>
      <c r="B166081">
        <v>2965195</v>
      </c>
      <c r="C166081">
        <v>162</v>
      </c>
      <c r="D166081" s="1">
        <v>41096</v>
      </c>
      <c r="E166081">
        <v>4</v>
      </c>
      <c r="F166081" s="2" t="s">
        <v>8</v>
      </c>
      <c r="G166081">
        <v>6</v>
      </c>
      <c r="H166081" s="2" t="s">
        <v>68</v>
      </c>
      <c r="I166081" s="2" t="s">
        <v>376</v>
      </c>
    </row>
    <row r="166082" spans="1:9" x14ac:dyDescent="0.25">
      <c r="A166082">
        <v>212</v>
      </c>
      <c r="B166082">
        <v>2965711</v>
      </c>
      <c r="C166082">
        <v>162</v>
      </c>
      <c r="D166082" s="1">
        <v>41500</v>
      </c>
      <c r="E166082">
        <v>4</v>
      </c>
      <c r="F166082" s="2" t="s">
        <v>8</v>
      </c>
      <c r="G166082">
        <v>9</v>
      </c>
      <c r="H166082" s="2" t="s">
        <v>68</v>
      </c>
      <c r="I166082" s="2" t="s">
        <v>376</v>
      </c>
    </row>
    <row r="166083" spans="1:9" x14ac:dyDescent="0.25">
      <c r="A166083">
        <v>212</v>
      </c>
      <c r="B166083">
        <v>2965891</v>
      </c>
      <c r="C166083">
        <v>162</v>
      </c>
      <c r="D166083" s="1">
        <v>41500</v>
      </c>
      <c r="E166083">
        <v>3</v>
      </c>
      <c r="F166083" s="2" t="s">
        <v>11</v>
      </c>
      <c r="H166083" s="2" t="s">
        <v>68</v>
      </c>
      <c r="I166083" s="2" t="s">
        <v>376</v>
      </c>
    </row>
    <row r="166084" spans="1:9" x14ac:dyDescent="0.25">
      <c r="A166084">
        <v>212</v>
      </c>
      <c r="B166084">
        <v>2965891</v>
      </c>
      <c r="C166084">
        <v>162</v>
      </c>
      <c r="D166084" s="1">
        <v>41822</v>
      </c>
      <c r="E166084">
        <v>4</v>
      </c>
      <c r="F166084" s="2" t="s">
        <v>8</v>
      </c>
      <c r="G166084">
        <v>6</v>
      </c>
      <c r="H166084" s="2" t="s">
        <v>68</v>
      </c>
      <c r="I166084" s="2" t="s">
        <v>376</v>
      </c>
    </row>
    <row r="166085" spans="1:9" x14ac:dyDescent="0.25">
      <c r="A166085">
        <v>212</v>
      </c>
      <c r="B166085">
        <v>2967151</v>
      </c>
      <c r="C166085">
        <v>162</v>
      </c>
      <c r="D166085" s="1">
        <v>40755</v>
      </c>
      <c r="E166085">
        <v>4</v>
      </c>
      <c r="F166085" s="2" t="s">
        <v>8</v>
      </c>
      <c r="G166085">
        <v>6</v>
      </c>
      <c r="H166085" s="2" t="s">
        <v>68</v>
      </c>
      <c r="I166085" s="2" t="s">
        <v>376</v>
      </c>
    </row>
    <row r="166086" spans="1:9" x14ac:dyDescent="0.25">
      <c r="A166086">
        <v>212</v>
      </c>
      <c r="B166086">
        <v>2968759</v>
      </c>
      <c r="C166086">
        <v>162</v>
      </c>
      <c r="D166086" s="1">
        <v>40755</v>
      </c>
      <c r="E166086">
        <v>4</v>
      </c>
      <c r="F166086" s="2" t="s">
        <v>8</v>
      </c>
      <c r="G166086">
        <v>7</v>
      </c>
      <c r="H166086" s="2" t="s">
        <v>68</v>
      </c>
      <c r="I166086" s="2" t="s">
        <v>376</v>
      </c>
    </row>
    <row r="166087" spans="1:9" x14ac:dyDescent="0.25">
      <c r="A166087">
        <v>212</v>
      </c>
      <c r="B166087">
        <v>2969395</v>
      </c>
      <c r="C166087">
        <v>162</v>
      </c>
      <c r="D166087" s="1">
        <v>41500</v>
      </c>
      <c r="E166087">
        <v>4</v>
      </c>
      <c r="F166087" s="2" t="s">
        <v>8</v>
      </c>
      <c r="G166087">
        <v>9</v>
      </c>
      <c r="H166087" s="2" t="s">
        <v>68</v>
      </c>
      <c r="I166087" s="2" t="s">
        <v>376</v>
      </c>
    </row>
    <row r="166088" spans="1:9" x14ac:dyDescent="0.25">
      <c r="A166088">
        <v>212</v>
      </c>
      <c r="B166088">
        <v>2969707</v>
      </c>
      <c r="C166088">
        <v>162</v>
      </c>
      <c r="D166088" s="1">
        <v>40755</v>
      </c>
      <c r="E166088">
        <v>4</v>
      </c>
      <c r="F166088" s="2" t="s">
        <v>8</v>
      </c>
      <c r="G166088">
        <v>6</v>
      </c>
      <c r="H166088" s="2" t="s">
        <v>68</v>
      </c>
      <c r="I166088" s="2" t="s">
        <v>376</v>
      </c>
    </row>
    <row r="166089" spans="1:9" x14ac:dyDescent="0.25">
      <c r="A166089">
        <v>212</v>
      </c>
      <c r="B166089">
        <v>2970199</v>
      </c>
      <c r="C166089">
        <v>162</v>
      </c>
      <c r="D166089" s="1">
        <v>42562</v>
      </c>
      <c r="E166089">
        <v>4</v>
      </c>
      <c r="F166089" s="2" t="s">
        <v>8</v>
      </c>
      <c r="G166089">
        <v>4</v>
      </c>
      <c r="H166089" s="2" t="s">
        <v>68</v>
      </c>
      <c r="I166089" s="2" t="s">
        <v>376</v>
      </c>
    </row>
    <row r="166090" spans="1:9" x14ac:dyDescent="0.25">
      <c r="A166090">
        <v>212</v>
      </c>
      <c r="B166090">
        <v>2970235</v>
      </c>
      <c r="C166090">
        <v>162</v>
      </c>
      <c r="D166090" s="1">
        <v>41096</v>
      </c>
      <c r="E166090">
        <v>4</v>
      </c>
      <c r="F166090" s="2" t="s">
        <v>8</v>
      </c>
      <c r="G166090">
        <v>7</v>
      </c>
      <c r="H166090" s="2" t="s">
        <v>68</v>
      </c>
      <c r="I166090" s="2" t="s">
        <v>376</v>
      </c>
    </row>
    <row r="166091" spans="1:9" x14ac:dyDescent="0.25">
      <c r="A166091">
        <v>212</v>
      </c>
      <c r="B166091">
        <v>2970871</v>
      </c>
      <c r="C166091">
        <v>162</v>
      </c>
      <c r="D166091" s="1">
        <v>40755</v>
      </c>
      <c r="E166091">
        <v>4</v>
      </c>
      <c r="F166091" s="2" t="s">
        <v>8</v>
      </c>
      <c r="G166091">
        <v>8</v>
      </c>
      <c r="H166091" s="2" t="s">
        <v>68</v>
      </c>
      <c r="I166091" s="2" t="s">
        <v>376</v>
      </c>
    </row>
    <row r="166092" spans="1:9" x14ac:dyDescent="0.25">
      <c r="A166092">
        <v>212</v>
      </c>
      <c r="B166092">
        <v>2970871</v>
      </c>
      <c r="C166092">
        <v>162</v>
      </c>
      <c r="D166092" s="1">
        <v>41096</v>
      </c>
      <c r="E166092">
        <v>1</v>
      </c>
      <c r="F166092" s="2" t="s">
        <v>12</v>
      </c>
      <c r="H166092" s="2" t="s">
        <v>68</v>
      </c>
      <c r="I166092" s="2" t="s">
        <v>376</v>
      </c>
    </row>
    <row r="166093" spans="1:9" x14ac:dyDescent="0.25">
      <c r="A166093">
        <v>212</v>
      </c>
      <c r="B166093">
        <v>2970955</v>
      </c>
      <c r="C166093">
        <v>162</v>
      </c>
      <c r="D166093" s="1">
        <v>41096</v>
      </c>
      <c r="E166093">
        <v>4</v>
      </c>
      <c r="F166093" s="2" t="s">
        <v>8</v>
      </c>
      <c r="G166093">
        <v>4</v>
      </c>
      <c r="H166093" s="2" t="s">
        <v>68</v>
      </c>
      <c r="I166093" s="2" t="s">
        <v>376</v>
      </c>
    </row>
    <row r="166094" spans="1:9" x14ac:dyDescent="0.25">
      <c r="A166094">
        <v>212</v>
      </c>
      <c r="B166094">
        <v>2971123</v>
      </c>
      <c r="C166094">
        <v>162</v>
      </c>
      <c r="D166094" s="1">
        <v>41822</v>
      </c>
      <c r="E166094">
        <v>3</v>
      </c>
      <c r="F166094" s="2" t="s">
        <v>11</v>
      </c>
      <c r="G166094">
        <v>2</v>
      </c>
      <c r="H166094" s="2" t="s">
        <v>68</v>
      </c>
      <c r="I166094" s="2" t="s">
        <v>376</v>
      </c>
    </row>
    <row r="166095" spans="1:9" x14ac:dyDescent="0.25">
      <c r="A166095">
        <v>212</v>
      </c>
      <c r="B166095">
        <v>2971123</v>
      </c>
      <c r="C166095">
        <v>162</v>
      </c>
      <c r="D166095" s="1">
        <v>42181</v>
      </c>
      <c r="E166095">
        <v>3</v>
      </c>
      <c r="F166095" s="2" t="s">
        <v>11</v>
      </c>
      <c r="G166095">
        <v>2</v>
      </c>
      <c r="H166095" s="2" t="s">
        <v>68</v>
      </c>
      <c r="I166095" s="2" t="s">
        <v>376</v>
      </c>
    </row>
    <row r="166096" spans="1:9" x14ac:dyDescent="0.25">
      <c r="A166096">
        <v>212</v>
      </c>
      <c r="B166096">
        <v>2971123</v>
      </c>
      <c r="C166096">
        <v>162</v>
      </c>
      <c r="D166096" s="1">
        <v>42562</v>
      </c>
      <c r="E166096">
        <v>4</v>
      </c>
      <c r="F166096" s="2" t="s">
        <v>8</v>
      </c>
      <c r="G166096">
        <v>5</v>
      </c>
      <c r="H166096" s="2" t="s">
        <v>68</v>
      </c>
      <c r="I166096" s="2" t="s">
        <v>376</v>
      </c>
    </row>
    <row r="166097" spans="1:9" x14ac:dyDescent="0.25">
      <c r="A166097">
        <v>212</v>
      </c>
      <c r="B166097">
        <v>2971195</v>
      </c>
      <c r="C166097">
        <v>162</v>
      </c>
      <c r="D166097" s="1">
        <v>41096</v>
      </c>
      <c r="E166097">
        <v>1</v>
      </c>
      <c r="F166097" s="2" t="s">
        <v>12</v>
      </c>
      <c r="H166097" s="2" t="s">
        <v>68</v>
      </c>
      <c r="I166097" s="2" t="s">
        <v>376</v>
      </c>
    </row>
    <row r="166098" spans="1:9" x14ac:dyDescent="0.25">
      <c r="A166098">
        <v>212</v>
      </c>
      <c r="B166098">
        <v>2971195</v>
      </c>
      <c r="C166098">
        <v>162</v>
      </c>
      <c r="D166098" s="1">
        <v>41500</v>
      </c>
      <c r="E166098">
        <v>3</v>
      </c>
      <c r="F166098" s="2" t="s">
        <v>11</v>
      </c>
      <c r="H166098" s="2" t="s">
        <v>68</v>
      </c>
      <c r="I166098" s="2" t="s">
        <v>376</v>
      </c>
    </row>
    <row r="166099" spans="1:9" x14ac:dyDescent="0.25">
      <c r="A166099">
        <v>212</v>
      </c>
      <c r="B166099">
        <v>2971375</v>
      </c>
      <c r="C166099">
        <v>162</v>
      </c>
      <c r="D166099" s="1">
        <v>40755</v>
      </c>
      <c r="E166099">
        <v>4</v>
      </c>
      <c r="F166099" s="2" t="s">
        <v>8</v>
      </c>
      <c r="G166099">
        <v>7</v>
      </c>
      <c r="H166099" s="2" t="s">
        <v>68</v>
      </c>
      <c r="I166099" s="2" t="s">
        <v>376</v>
      </c>
    </row>
    <row r="166100" spans="1:9" x14ac:dyDescent="0.25">
      <c r="A166100">
        <v>212</v>
      </c>
      <c r="B166100">
        <v>2971375</v>
      </c>
      <c r="C166100">
        <v>162</v>
      </c>
      <c r="D166100" s="1">
        <v>41096</v>
      </c>
      <c r="E166100">
        <v>1</v>
      </c>
      <c r="F166100" s="2" t="s">
        <v>12</v>
      </c>
      <c r="H166100" s="2" t="s">
        <v>68</v>
      </c>
      <c r="I166100" s="2" t="s">
        <v>376</v>
      </c>
    </row>
    <row r="166101" spans="1:9" x14ac:dyDescent="0.25">
      <c r="A166101">
        <v>212</v>
      </c>
      <c r="B166101">
        <v>2971447</v>
      </c>
      <c r="C166101">
        <v>162</v>
      </c>
      <c r="D166101" s="1">
        <v>41500</v>
      </c>
      <c r="E166101">
        <v>4</v>
      </c>
      <c r="F166101" s="2" t="s">
        <v>8</v>
      </c>
      <c r="G166101">
        <v>6.5</v>
      </c>
      <c r="H166101" s="2" t="s">
        <v>68</v>
      </c>
      <c r="I166101" s="2" t="s">
        <v>376</v>
      </c>
    </row>
    <row r="166102" spans="1:9" x14ac:dyDescent="0.25">
      <c r="A166102">
        <v>212</v>
      </c>
      <c r="B166102">
        <v>2972491</v>
      </c>
      <c r="C166102">
        <v>162</v>
      </c>
      <c r="D166102" s="1">
        <v>41500</v>
      </c>
      <c r="E166102">
        <v>4</v>
      </c>
      <c r="F166102" s="2" t="s">
        <v>8</v>
      </c>
      <c r="G166102">
        <v>6</v>
      </c>
      <c r="H166102" s="2" t="s">
        <v>68</v>
      </c>
      <c r="I166102" s="2" t="s">
        <v>376</v>
      </c>
    </row>
    <row r="166103" spans="1:9" x14ac:dyDescent="0.25">
      <c r="A166103">
        <v>212</v>
      </c>
      <c r="B166103">
        <v>2972863</v>
      </c>
      <c r="C166103">
        <v>162</v>
      </c>
      <c r="D166103" s="1">
        <v>42181</v>
      </c>
      <c r="E166103">
        <v>4</v>
      </c>
      <c r="F166103" s="2" t="s">
        <v>8</v>
      </c>
      <c r="G166103">
        <v>6</v>
      </c>
      <c r="H166103" s="2" t="s">
        <v>68</v>
      </c>
      <c r="I166103" s="2" t="s">
        <v>376</v>
      </c>
    </row>
    <row r="166104" spans="1:9" x14ac:dyDescent="0.25">
      <c r="A166104">
        <v>212</v>
      </c>
      <c r="B166104">
        <v>2972947</v>
      </c>
      <c r="C166104">
        <v>162</v>
      </c>
      <c r="D166104" s="1">
        <v>41500</v>
      </c>
      <c r="E166104">
        <v>4</v>
      </c>
      <c r="F166104" s="2" t="s">
        <v>8</v>
      </c>
      <c r="G166104">
        <v>8.5</v>
      </c>
      <c r="H166104" s="2" t="s">
        <v>68</v>
      </c>
      <c r="I166104" s="2" t="s">
        <v>376</v>
      </c>
    </row>
    <row r="166105" spans="1:9" x14ac:dyDescent="0.25">
      <c r="A166105">
        <v>212</v>
      </c>
      <c r="B166105">
        <v>2973583</v>
      </c>
      <c r="C166105">
        <v>162</v>
      </c>
      <c r="D166105" s="1">
        <v>43287</v>
      </c>
      <c r="E166105">
        <v>3</v>
      </c>
      <c r="F166105" s="2" t="s">
        <v>11</v>
      </c>
      <c r="G166105">
        <v>2</v>
      </c>
      <c r="H166105" s="2" t="s">
        <v>68</v>
      </c>
      <c r="I166105" s="2" t="s">
        <v>376</v>
      </c>
    </row>
    <row r="166106" spans="1:9" x14ac:dyDescent="0.25">
      <c r="A166106">
        <v>212</v>
      </c>
      <c r="B166106">
        <v>2973619</v>
      </c>
      <c r="C166106">
        <v>162</v>
      </c>
      <c r="D166106" s="1">
        <v>42920</v>
      </c>
      <c r="E166106">
        <v>4</v>
      </c>
      <c r="F166106" s="2" t="s">
        <v>8</v>
      </c>
      <c r="G166106">
        <v>6</v>
      </c>
      <c r="H166106" s="2" t="s">
        <v>68</v>
      </c>
      <c r="I166106" s="2" t="s">
        <v>376</v>
      </c>
    </row>
    <row r="166107" spans="1:9" x14ac:dyDescent="0.25">
      <c r="A166107">
        <v>212</v>
      </c>
      <c r="B166107">
        <v>2973715</v>
      </c>
      <c r="C166107">
        <v>162</v>
      </c>
      <c r="D166107" s="1">
        <v>42181</v>
      </c>
      <c r="E166107">
        <v>4</v>
      </c>
      <c r="F166107" s="2" t="s">
        <v>8</v>
      </c>
      <c r="G166107">
        <v>4</v>
      </c>
      <c r="H166107" s="2" t="s">
        <v>68</v>
      </c>
      <c r="I166107" s="2" t="s">
        <v>376</v>
      </c>
    </row>
    <row r="166108" spans="1:9" x14ac:dyDescent="0.25">
      <c r="A166108">
        <v>212</v>
      </c>
      <c r="B166108">
        <v>2974567</v>
      </c>
      <c r="C166108">
        <v>162</v>
      </c>
      <c r="D166108" s="1">
        <v>41822</v>
      </c>
      <c r="E166108">
        <v>4</v>
      </c>
      <c r="F166108" s="2" t="s">
        <v>8</v>
      </c>
      <c r="G166108">
        <v>6</v>
      </c>
      <c r="H166108" s="2" t="s">
        <v>68</v>
      </c>
      <c r="I166108" s="2" t="s">
        <v>376</v>
      </c>
    </row>
    <row r="166109" spans="1:9" x14ac:dyDescent="0.25">
      <c r="A166109">
        <v>212</v>
      </c>
      <c r="B166109">
        <v>2974591</v>
      </c>
      <c r="C166109">
        <v>162</v>
      </c>
      <c r="D166109" s="1">
        <v>42562</v>
      </c>
      <c r="E166109">
        <v>4</v>
      </c>
      <c r="F166109" s="2" t="s">
        <v>8</v>
      </c>
      <c r="G166109">
        <v>10</v>
      </c>
      <c r="H166109" s="2" t="s">
        <v>68</v>
      </c>
      <c r="I166109" s="2" t="s">
        <v>376</v>
      </c>
    </row>
    <row r="166110" spans="1:9" x14ac:dyDescent="0.25">
      <c r="A166110">
        <v>212</v>
      </c>
      <c r="B166110">
        <v>2975203</v>
      </c>
      <c r="C166110">
        <v>162</v>
      </c>
      <c r="D166110" s="1">
        <v>42562</v>
      </c>
      <c r="E166110">
        <v>4</v>
      </c>
      <c r="F166110" s="2" t="s">
        <v>8</v>
      </c>
      <c r="G166110">
        <v>7.5</v>
      </c>
      <c r="H166110" s="2" t="s">
        <v>68</v>
      </c>
      <c r="I166110" s="2" t="s">
        <v>376</v>
      </c>
    </row>
    <row r="166111" spans="1:9" x14ac:dyDescent="0.25">
      <c r="A166111">
        <v>212</v>
      </c>
      <c r="B166111">
        <v>2975347</v>
      </c>
      <c r="C166111">
        <v>162</v>
      </c>
      <c r="D166111" s="1">
        <v>42562</v>
      </c>
      <c r="E166111">
        <v>3</v>
      </c>
      <c r="F166111" s="2" t="s">
        <v>11</v>
      </c>
      <c r="G166111">
        <v>2</v>
      </c>
      <c r="H166111" s="2" t="s">
        <v>68</v>
      </c>
      <c r="I166111" s="2" t="s">
        <v>376</v>
      </c>
    </row>
    <row r="166112" spans="1:9" x14ac:dyDescent="0.25">
      <c r="A166112">
        <v>212</v>
      </c>
      <c r="B166112">
        <v>2975347</v>
      </c>
      <c r="C166112">
        <v>162</v>
      </c>
      <c r="D166112" s="1">
        <v>42920</v>
      </c>
      <c r="E166112">
        <v>4</v>
      </c>
      <c r="F166112" s="2" t="s">
        <v>8</v>
      </c>
      <c r="G166112">
        <v>4</v>
      </c>
      <c r="H166112" s="2" t="s">
        <v>68</v>
      </c>
      <c r="I166112" s="2" t="s">
        <v>376</v>
      </c>
    </row>
    <row r="166113" spans="1:9" x14ac:dyDescent="0.25">
      <c r="A166113">
        <v>212</v>
      </c>
      <c r="B166113">
        <v>2975731</v>
      </c>
      <c r="C166113">
        <v>162</v>
      </c>
      <c r="D166113" s="1">
        <v>41500</v>
      </c>
      <c r="E166113">
        <v>4</v>
      </c>
      <c r="F166113" s="2" t="s">
        <v>8</v>
      </c>
      <c r="G166113">
        <v>6</v>
      </c>
      <c r="H166113" s="2" t="s">
        <v>68</v>
      </c>
      <c r="I166113" s="2" t="s">
        <v>376</v>
      </c>
    </row>
    <row r="166114" spans="1:9" x14ac:dyDescent="0.25">
      <c r="A166114">
        <v>212</v>
      </c>
      <c r="B166114">
        <v>2975839</v>
      </c>
      <c r="C166114">
        <v>162</v>
      </c>
      <c r="D166114" s="1">
        <v>42562</v>
      </c>
      <c r="E166114">
        <v>3</v>
      </c>
      <c r="F166114" s="2" t="s">
        <v>11</v>
      </c>
      <c r="G166114">
        <v>2</v>
      </c>
      <c r="H166114" s="2" t="s">
        <v>68</v>
      </c>
      <c r="I166114" s="2" t="s">
        <v>376</v>
      </c>
    </row>
    <row r="166115" spans="1:9" x14ac:dyDescent="0.25">
      <c r="A166115">
        <v>212</v>
      </c>
      <c r="B166115">
        <v>2975839</v>
      </c>
      <c r="C166115">
        <v>162</v>
      </c>
      <c r="D166115" s="1">
        <v>42920</v>
      </c>
      <c r="E166115">
        <v>4</v>
      </c>
      <c r="F166115" s="2" t="s">
        <v>8</v>
      </c>
      <c r="G166115">
        <v>5</v>
      </c>
      <c r="H166115" s="2" t="s">
        <v>68</v>
      </c>
      <c r="I166115" s="2" t="s">
        <v>376</v>
      </c>
    </row>
    <row r="166116" spans="1:9" x14ac:dyDescent="0.25">
      <c r="A166116">
        <v>212</v>
      </c>
      <c r="B166116">
        <v>2975863</v>
      </c>
      <c r="C166116">
        <v>162</v>
      </c>
      <c r="D166116" s="1">
        <v>41822</v>
      </c>
      <c r="E166116">
        <v>4</v>
      </c>
      <c r="F166116" s="2" t="s">
        <v>8</v>
      </c>
      <c r="G166116">
        <v>6</v>
      </c>
      <c r="H166116" s="2" t="s">
        <v>68</v>
      </c>
      <c r="I166116" s="2" t="s">
        <v>376</v>
      </c>
    </row>
    <row r="166117" spans="1:9" x14ac:dyDescent="0.25">
      <c r="A166117">
        <v>212</v>
      </c>
      <c r="B166117">
        <v>2976079</v>
      </c>
      <c r="C166117">
        <v>162</v>
      </c>
      <c r="D166117" s="1">
        <v>42181</v>
      </c>
      <c r="E166117">
        <v>4</v>
      </c>
      <c r="F166117" s="2" t="s">
        <v>8</v>
      </c>
      <c r="G166117">
        <v>9</v>
      </c>
      <c r="H166117" s="2" t="s">
        <v>68</v>
      </c>
      <c r="I166117" s="2" t="s">
        <v>376</v>
      </c>
    </row>
    <row r="166118" spans="1:9" x14ac:dyDescent="0.25">
      <c r="A166118">
        <v>212</v>
      </c>
      <c r="B166118">
        <v>2977087</v>
      </c>
      <c r="C166118">
        <v>162</v>
      </c>
      <c r="D166118" s="1">
        <v>41822</v>
      </c>
      <c r="E166118">
        <v>4</v>
      </c>
      <c r="F166118" s="2" t="s">
        <v>8</v>
      </c>
      <c r="G166118">
        <v>6</v>
      </c>
      <c r="H166118" s="2" t="s">
        <v>68</v>
      </c>
      <c r="I166118" s="2" t="s">
        <v>376</v>
      </c>
    </row>
    <row r="166119" spans="1:9" x14ac:dyDescent="0.25">
      <c r="A166119">
        <v>212</v>
      </c>
      <c r="B166119">
        <v>2977771</v>
      </c>
      <c r="C166119">
        <v>162</v>
      </c>
      <c r="D166119" s="1">
        <v>42920</v>
      </c>
      <c r="E166119">
        <v>4</v>
      </c>
      <c r="F166119" s="2" t="s">
        <v>8</v>
      </c>
      <c r="G166119">
        <v>5</v>
      </c>
      <c r="H166119" s="2" t="s">
        <v>68</v>
      </c>
      <c r="I166119" s="2" t="s">
        <v>376</v>
      </c>
    </row>
    <row r="166120" spans="1:9" x14ac:dyDescent="0.25">
      <c r="A166120">
        <v>212</v>
      </c>
      <c r="B166120">
        <v>2977831</v>
      </c>
      <c r="C166120">
        <v>162</v>
      </c>
      <c r="D166120" s="1">
        <v>41822</v>
      </c>
      <c r="E166120">
        <v>4</v>
      </c>
      <c r="F166120" s="2" t="s">
        <v>8</v>
      </c>
      <c r="G166120">
        <v>10</v>
      </c>
      <c r="H166120" s="2" t="s">
        <v>68</v>
      </c>
      <c r="I166120" s="2" t="s">
        <v>376</v>
      </c>
    </row>
    <row r="166121" spans="1:9" x14ac:dyDescent="0.25">
      <c r="A166121">
        <v>212</v>
      </c>
      <c r="B166121">
        <v>2978839</v>
      </c>
      <c r="C166121">
        <v>162</v>
      </c>
      <c r="D166121" s="1">
        <v>42181</v>
      </c>
      <c r="E166121">
        <v>4</v>
      </c>
      <c r="F166121" s="2" t="s">
        <v>8</v>
      </c>
      <c r="G166121">
        <v>4</v>
      </c>
      <c r="H166121" s="2" t="s">
        <v>68</v>
      </c>
      <c r="I166121" s="2" t="s">
        <v>376</v>
      </c>
    </row>
    <row r="166122" spans="1:9" x14ac:dyDescent="0.25">
      <c r="A166122">
        <v>212</v>
      </c>
      <c r="B166122">
        <v>2978923</v>
      </c>
      <c r="C166122">
        <v>162</v>
      </c>
      <c r="D166122" s="1">
        <v>43287</v>
      </c>
      <c r="E166122">
        <v>3</v>
      </c>
      <c r="F166122" s="2" t="s">
        <v>11</v>
      </c>
      <c r="G166122">
        <v>2</v>
      </c>
      <c r="H166122" s="2" t="s">
        <v>68</v>
      </c>
      <c r="I166122" s="2" t="s">
        <v>376</v>
      </c>
    </row>
    <row r="166123" spans="1:9" x14ac:dyDescent="0.25">
      <c r="A166123">
        <v>212</v>
      </c>
      <c r="B166123">
        <v>2980291</v>
      </c>
      <c r="C166123">
        <v>162</v>
      </c>
      <c r="D166123" s="1">
        <v>42181</v>
      </c>
      <c r="E166123">
        <v>4</v>
      </c>
      <c r="F166123" s="2" t="s">
        <v>8</v>
      </c>
      <c r="G166123">
        <v>7</v>
      </c>
      <c r="H166123" s="2" t="s">
        <v>68</v>
      </c>
      <c r="I166123" s="2" t="s">
        <v>376</v>
      </c>
    </row>
    <row r="166124" spans="1:9" x14ac:dyDescent="0.25">
      <c r="A166124">
        <v>212</v>
      </c>
      <c r="B166124">
        <v>2981263</v>
      </c>
      <c r="C166124">
        <v>162</v>
      </c>
      <c r="D166124" s="1">
        <v>43287</v>
      </c>
      <c r="E166124">
        <v>2</v>
      </c>
      <c r="F166124" s="2" t="s">
        <v>12</v>
      </c>
      <c r="H166124" s="2" t="s">
        <v>68</v>
      </c>
      <c r="I166124" s="2" t="s">
        <v>376</v>
      </c>
    </row>
    <row r="166125" spans="1:9" x14ac:dyDescent="0.25">
      <c r="A166125">
        <v>212</v>
      </c>
      <c r="B166125">
        <v>2983771</v>
      </c>
      <c r="C166125">
        <v>162</v>
      </c>
      <c r="D166125" s="1">
        <v>42920</v>
      </c>
      <c r="E166125">
        <v>4</v>
      </c>
      <c r="F166125" s="2" t="s">
        <v>8</v>
      </c>
      <c r="G166125">
        <v>4</v>
      </c>
      <c r="H166125" s="2" t="s">
        <v>68</v>
      </c>
      <c r="I166125" s="2" t="s">
        <v>376</v>
      </c>
    </row>
    <row r="166126" spans="1:9" x14ac:dyDescent="0.25">
      <c r="A166126">
        <v>212</v>
      </c>
      <c r="B166126">
        <v>2984599</v>
      </c>
      <c r="C166126">
        <v>162</v>
      </c>
      <c r="D166126" s="1">
        <v>43287</v>
      </c>
      <c r="E166126">
        <v>4</v>
      </c>
      <c r="F166126" s="2" t="s">
        <v>8</v>
      </c>
      <c r="G166126">
        <v>6</v>
      </c>
      <c r="H166126" s="2" t="s">
        <v>68</v>
      </c>
      <c r="I166126" s="2" t="s">
        <v>376</v>
      </c>
    </row>
    <row r="166127" spans="1:9" x14ac:dyDescent="0.25">
      <c r="A166127">
        <v>212</v>
      </c>
      <c r="B166127">
        <v>2989111</v>
      </c>
      <c r="C166127">
        <v>162</v>
      </c>
      <c r="D166127" s="1">
        <v>43287</v>
      </c>
      <c r="E166127">
        <v>4</v>
      </c>
      <c r="F166127" s="2" t="s">
        <v>8</v>
      </c>
      <c r="G166127">
        <v>8</v>
      </c>
      <c r="H166127" s="2" t="s">
        <v>68</v>
      </c>
      <c r="I166127" s="2" t="s">
        <v>376</v>
      </c>
    </row>
    <row r="166128" spans="1:9" x14ac:dyDescent="0.25">
      <c r="A166128">
        <v>212</v>
      </c>
      <c r="B166128">
        <v>2990563</v>
      </c>
      <c r="C166128">
        <v>162</v>
      </c>
      <c r="D166128" s="1">
        <v>43646</v>
      </c>
      <c r="E166128">
        <v>3</v>
      </c>
      <c r="F166128" s="2" t="s">
        <v>11</v>
      </c>
      <c r="G166128">
        <v>2</v>
      </c>
      <c r="H166128" s="2" t="s">
        <v>68</v>
      </c>
      <c r="I166128" s="2" t="s">
        <v>376</v>
      </c>
    </row>
    <row r="166129" spans="1:9" x14ac:dyDescent="0.25">
      <c r="A166129">
        <v>212</v>
      </c>
      <c r="B166129">
        <v>2990563</v>
      </c>
      <c r="C166129">
        <v>162</v>
      </c>
      <c r="D166129" s="1">
        <v>44046</v>
      </c>
      <c r="E166129">
        <v>4</v>
      </c>
      <c r="F166129" s="2" t="s">
        <v>8</v>
      </c>
      <c r="G166129">
        <v>7</v>
      </c>
      <c r="H166129" s="2" t="s">
        <v>68</v>
      </c>
      <c r="I166129" s="2" t="s">
        <v>376</v>
      </c>
    </row>
    <row r="166130" spans="1:9" x14ac:dyDescent="0.25">
      <c r="A166130">
        <v>212</v>
      </c>
      <c r="B166130">
        <v>2993527</v>
      </c>
      <c r="C166130">
        <v>162</v>
      </c>
      <c r="D166130" s="1">
        <v>44046</v>
      </c>
      <c r="E166130">
        <v>2</v>
      </c>
      <c r="F166130" s="2" t="s">
        <v>12</v>
      </c>
      <c r="H166130" s="2" t="s">
        <v>68</v>
      </c>
      <c r="I166130" s="2" t="s">
        <v>376</v>
      </c>
    </row>
    <row r="166131" spans="1:9" x14ac:dyDescent="0.25">
      <c r="A166131">
        <v>212</v>
      </c>
      <c r="B166131">
        <v>2995447</v>
      </c>
      <c r="C166131">
        <v>162</v>
      </c>
      <c r="D166131" s="1">
        <v>43646</v>
      </c>
      <c r="E166131">
        <v>3</v>
      </c>
      <c r="F166131" s="2" t="s">
        <v>11</v>
      </c>
      <c r="G166131">
        <v>2</v>
      </c>
      <c r="H166131" s="2" t="s">
        <v>68</v>
      </c>
      <c r="I166131" s="2" t="s">
        <v>376</v>
      </c>
    </row>
    <row r="166132" spans="1:9" x14ac:dyDescent="0.25">
      <c r="A166132">
        <v>212</v>
      </c>
      <c r="B166132">
        <v>2999191</v>
      </c>
      <c r="C166132">
        <v>162</v>
      </c>
      <c r="D166132" s="1">
        <v>44046</v>
      </c>
      <c r="E166132">
        <v>4</v>
      </c>
      <c r="F166132" s="2" t="s">
        <v>8</v>
      </c>
      <c r="G166132">
        <v>9</v>
      </c>
      <c r="H166132" s="2" t="s">
        <v>68</v>
      </c>
      <c r="I166132" s="2" t="s">
        <v>376</v>
      </c>
    </row>
    <row r="166133" spans="1:9" x14ac:dyDescent="0.25">
      <c r="A166133">
        <v>212</v>
      </c>
      <c r="B166133">
        <v>2999203</v>
      </c>
      <c r="C166133">
        <v>162</v>
      </c>
      <c r="D166133" s="1">
        <v>44046</v>
      </c>
      <c r="E166133">
        <v>4</v>
      </c>
      <c r="F166133" s="2" t="s">
        <v>8</v>
      </c>
      <c r="G166133">
        <v>9</v>
      </c>
      <c r="H166133" s="2" t="s">
        <v>68</v>
      </c>
      <c r="I166133" s="2" t="s">
        <v>376</v>
      </c>
    </row>
    <row r="166134" spans="1:9" x14ac:dyDescent="0.25">
      <c r="A166134">
        <v>212</v>
      </c>
      <c r="B166134">
        <v>2999515</v>
      </c>
      <c r="C166134">
        <v>162</v>
      </c>
      <c r="D166134" s="1">
        <v>44046</v>
      </c>
      <c r="E166134">
        <v>4</v>
      </c>
      <c r="F166134" s="2" t="s">
        <v>8</v>
      </c>
      <c r="G166134">
        <v>8</v>
      </c>
      <c r="H166134" s="2" t="s">
        <v>68</v>
      </c>
      <c r="I166134" s="2" t="s">
        <v>376</v>
      </c>
    </row>
    <row r="166135" spans="1:9" x14ac:dyDescent="0.25">
      <c r="A166135">
        <v>206</v>
      </c>
      <c r="B166135">
        <v>2941663</v>
      </c>
      <c r="C166135">
        <v>163</v>
      </c>
      <c r="D166135" s="1">
        <v>42905</v>
      </c>
      <c r="E166135">
        <v>1</v>
      </c>
      <c r="F166135" s="2" t="s">
        <v>12</v>
      </c>
      <c r="H166135" s="2" t="s">
        <v>16</v>
      </c>
      <c r="I166135" s="2" t="s">
        <v>377</v>
      </c>
    </row>
    <row r="166136" spans="1:9" x14ac:dyDescent="0.25">
      <c r="A166136">
        <v>206</v>
      </c>
      <c r="B166136">
        <v>2951431</v>
      </c>
      <c r="C166136">
        <v>163</v>
      </c>
      <c r="D166136" s="1">
        <v>42905</v>
      </c>
      <c r="E166136">
        <v>4</v>
      </c>
      <c r="F166136" s="2" t="s">
        <v>8</v>
      </c>
      <c r="G166136">
        <v>7</v>
      </c>
      <c r="H166136" s="2" t="s">
        <v>13</v>
      </c>
      <c r="I166136" s="2" t="s">
        <v>377</v>
      </c>
    </row>
    <row r="166137" spans="1:9" x14ac:dyDescent="0.25">
      <c r="A166137">
        <v>206</v>
      </c>
      <c r="B166137">
        <v>2958103</v>
      </c>
      <c r="C166137">
        <v>163</v>
      </c>
      <c r="D166137" s="1">
        <v>44004</v>
      </c>
      <c r="E166137">
        <v>4</v>
      </c>
      <c r="F166137" s="2" t="s">
        <v>8</v>
      </c>
      <c r="G166137">
        <v>8.2100000000000009</v>
      </c>
      <c r="H166137" s="2" t="s">
        <v>13</v>
      </c>
      <c r="I166137" s="2" t="s">
        <v>377</v>
      </c>
    </row>
    <row r="166138" spans="1:9" x14ac:dyDescent="0.25">
      <c r="A166138">
        <v>206</v>
      </c>
      <c r="B166138">
        <v>2963899</v>
      </c>
      <c r="C166138">
        <v>163</v>
      </c>
      <c r="D166138" s="1">
        <v>42905</v>
      </c>
      <c r="E166138">
        <v>1</v>
      </c>
      <c r="F166138" s="2" t="s">
        <v>12</v>
      </c>
      <c r="H166138" s="2" t="s">
        <v>13</v>
      </c>
      <c r="I166138" s="2" t="s">
        <v>377</v>
      </c>
    </row>
    <row r="166139" spans="1:9" x14ac:dyDescent="0.25">
      <c r="A166139">
        <v>206</v>
      </c>
      <c r="B166139">
        <v>2964307</v>
      </c>
      <c r="C166139">
        <v>163</v>
      </c>
      <c r="D166139" s="1">
        <v>42905</v>
      </c>
      <c r="E166139">
        <v>1</v>
      </c>
      <c r="F166139" s="2" t="s">
        <v>12</v>
      </c>
      <c r="H166139" s="2" t="s">
        <v>13</v>
      </c>
      <c r="I166139" s="2" t="s">
        <v>377</v>
      </c>
    </row>
    <row r="166140" spans="1:9" x14ac:dyDescent="0.25">
      <c r="A166140">
        <v>206</v>
      </c>
      <c r="B166140">
        <v>2964415</v>
      </c>
      <c r="C166140">
        <v>163</v>
      </c>
      <c r="D166140" s="1">
        <v>42905</v>
      </c>
      <c r="E166140">
        <v>1</v>
      </c>
      <c r="F166140" s="2" t="s">
        <v>12</v>
      </c>
      <c r="H166140" s="2" t="s">
        <v>13</v>
      </c>
      <c r="I166140" s="2" t="s">
        <v>377</v>
      </c>
    </row>
    <row r="166141" spans="1:9" x14ac:dyDescent="0.25">
      <c r="A166141">
        <v>206</v>
      </c>
      <c r="B166141">
        <v>2966383</v>
      </c>
      <c r="C166141">
        <v>163</v>
      </c>
      <c r="D166141" s="1">
        <v>42905</v>
      </c>
      <c r="E166141">
        <v>1</v>
      </c>
      <c r="F166141" s="2" t="s">
        <v>12</v>
      </c>
      <c r="H166141" s="2" t="s">
        <v>13</v>
      </c>
      <c r="I166141" s="2" t="s">
        <v>377</v>
      </c>
    </row>
    <row r="166142" spans="1:9" x14ac:dyDescent="0.25">
      <c r="A166142">
        <v>206</v>
      </c>
      <c r="B166142">
        <v>2967559</v>
      </c>
      <c r="C166142">
        <v>163</v>
      </c>
      <c r="D166142" s="1">
        <v>42905</v>
      </c>
      <c r="E166142">
        <v>1</v>
      </c>
      <c r="F166142" s="2" t="s">
        <v>12</v>
      </c>
      <c r="H166142" s="2" t="s">
        <v>13</v>
      </c>
      <c r="I166142" s="2" t="s">
        <v>377</v>
      </c>
    </row>
    <row r="166143" spans="1:9" x14ac:dyDescent="0.25">
      <c r="A166143">
        <v>206</v>
      </c>
      <c r="B166143">
        <v>2968315</v>
      </c>
      <c r="C166143">
        <v>163</v>
      </c>
      <c r="D166143" s="1">
        <v>42905</v>
      </c>
      <c r="E166143">
        <v>1</v>
      </c>
      <c r="F166143" s="2" t="s">
        <v>12</v>
      </c>
      <c r="H166143" s="2" t="s">
        <v>13</v>
      </c>
      <c r="I166143" s="2" t="s">
        <v>377</v>
      </c>
    </row>
    <row r="166144" spans="1:9" x14ac:dyDescent="0.25">
      <c r="A166144">
        <v>206</v>
      </c>
      <c r="B166144">
        <v>2970199</v>
      </c>
      <c r="C166144">
        <v>163</v>
      </c>
      <c r="D166144" s="1">
        <v>43280</v>
      </c>
      <c r="E166144">
        <v>4</v>
      </c>
      <c r="F166144" s="2" t="s">
        <v>8</v>
      </c>
      <c r="G166144">
        <v>6.19</v>
      </c>
      <c r="H166144" s="2" t="s">
        <v>13</v>
      </c>
      <c r="I166144" s="2" t="s">
        <v>377</v>
      </c>
    </row>
    <row r="166145" spans="1:9" x14ac:dyDescent="0.25">
      <c r="A166145">
        <v>206</v>
      </c>
      <c r="B166145">
        <v>2972767</v>
      </c>
      <c r="C166145">
        <v>163</v>
      </c>
      <c r="D166145" s="1">
        <v>42905</v>
      </c>
      <c r="E166145">
        <v>1</v>
      </c>
      <c r="F166145" s="2" t="s">
        <v>12</v>
      </c>
      <c r="H166145" s="2" t="s">
        <v>13</v>
      </c>
      <c r="I166145" s="2" t="s">
        <v>377</v>
      </c>
    </row>
    <row r="166146" spans="1:9" x14ac:dyDescent="0.25">
      <c r="A166146">
        <v>206</v>
      </c>
      <c r="B166146">
        <v>2972839</v>
      </c>
      <c r="C166146">
        <v>163</v>
      </c>
      <c r="D166146" s="1">
        <v>42905</v>
      </c>
      <c r="E166146">
        <v>1</v>
      </c>
      <c r="F166146" s="2" t="s">
        <v>12</v>
      </c>
      <c r="H166146" s="2" t="s">
        <v>13</v>
      </c>
      <c r="I166146" s="2" t="s">
        <v>377</v>
      </c>
    </row>
    <row r="166147" spans="1:9" x14ac:dyDescent="0.25">
      <c r="A166147">
        <v>206</v>
      </c>
      <c r="B166147">
        <v>2973619</v>
      </c>
      <c r="C166147">
        <v>163</v>
      </c>
      <c r="D166147" s="1">
        <v>43280</v>
      </c>
      <c r="E166147">
        <v>4</v>
      </c>
      <c r="F166147" s="2" t="s">
        <v>8</v>
      </c>
      <c r="G166147">
        <v>8.23</v>
      </c>
      <c r="H166147" s="2" t="s">
        <v>18</v>
      </c>
      <c r="I166147" s="2" t="s">
        <v>377</v>
      </c>
    </row>
    <row r="166148" spans="1:9" x14ac:dyDescent="0.25">
      <c r="A166148">
        <v>206</v>
      </c>
      <c r="B166148">
        <v>2979715</v>
      </c>
      <c r="C166148">
        <v>163</v>
      </c>
      <c r="D166148" s="1">
        <v>43647</v>
      </c>
      <c r="E166148">
        <v>2</v>
      </c>
      <c r="F166148" s="2" t="s">
        <v>12</v>
      </c>
      <c r="H166148" s="2" t="s">
        <v>18</v>
      </c>
      <c r="I166148" s="2" t="s">
        <v>377</v>
      </c>
    </row>
    <row r="166149" spans="1:9" x14ac:dyDescent="0.25">
      <c r="A166149">
        <v>206</v>
      </c>
      <c r="B166149">
        <v>2986927</v>
      </c>
      <c r="C166149">
        <v>163</v>
      </c>
      <c r="D166149" s="1">
        <v>44004</v>
      </c>
      <c r="E166149">
        <v>2</v>
      </c>
      <c r="F166149" s="2" t="s">
        <v>12</v>
      </c>
      <c r="H166149" s="2" t="s">
        <v>18</v>
      </c>
      <c r="I166149" s="2" t="s">
        <v>377</v>
      </c>
    </row>
    <row r="166150" spans="1:9" x14ac:dyDescent="0.25">
      <c r="A166150">
        <v>206</v>
      </c>
      <c r="B166150">
        <v>2993527</v>
      </c>
      <c r="C166150">
        <v>163</v>
      </c>
      <c r="D166150" s="1">
        <v>44004</v>
      </c>
      <c r="E166150">
        <v>4</v>
      </c>
      <c r="F166150" s="2" t="s">
        <v>8</v>
      </c>
      <c r="G166150">
        <v>6.75</v>
      </c>
      <c r="H166150" s="2" t="s">
        <v>18</v>
      </c>
      <c r="I166150" s="2" t="s">
        <v>377</v>
      </c>
    </row>
    <row r="166151" spans="1:9" x14ac:dyDescent="0.25">
      <c r="A166151">
        <v>212</v>
      </c>
      <c r="B166151">
        <v>2499199</v>
      </c>
      <c r="C166151">
        <v>163</v>
      </c>
      <c r="D166151" s="1">
        <v>41085</v>
      </c>
      <c r="E166151">
        <v>4</v>
      </c>
      <c r="F166151" s="2" t="s">
        <v>8</v>
      </c>
      <c r="G166151">
        <v>7.9</v>
      </c>
      <c r="H166151" s="2" t="s">
        <v>68</v>
      </c>
      <c r="I166151" s="2" t="s">
        <v>377</v>
      </c>
    </row>
    <row r="166152" spans="1:9" x14ac:dyDescent="0.25">
      <c r="A166152">
        <v>212</v>
      </c>
      <c r="B166152">
        <v>2925091</v>
      </c>
      <c r="C166152">
        <v>163</v>
      </c>
      <c r="D166152" s="1">
        <v>39797</v>
      </c>
      <c r="E166152">
        <v>2</v>
      </c>
      <c r="F166152" s="2" t="s">
        <v>12</v>
      </c>
      <c r="H166152" s="2" t="s">
        <v>68</v>
      </c>
      <c r="I166152" s="2" t="s">
        <v>377</v>
      </c>
    </row>
    <row r="166153" spans="1:9" x14ac:dyDescent="0.25">
      <c r="A166153">
        <v>212</v>
      </c>
      <c r="B166153">
        <v>2932603</v>
      </c>
      <c r="C166153">
        <v>163</v>
      </c>
      <c r="D166153" s="1">
        <v>40735</v>
      </c>
      <c r="E166153">
        <v>2</v>
      </c>
      <c r="F166153" s="2" t="s">
        <v>12</v>
      </c>
      <c r="H166153" s="2" t="s">
        <v>68</v>
      </c>
      <c r="I166153" s="2" t="s">
        <v>377</v>
      </c>
    </row>
    <row r="166154" spans="1:9" x14ac:dyDescent="0.25">
      <c r="A166154">
        <v>212</v>
      </c>
      <c r="B166154">
        <v>2933131</v>
      </c>
      <c r="C166154">
        <v>163</v>
      </c>
      <c r="D166154" s="1">
        <v>39797</v>
      </c>
      <c r="E166154">
        <v>4</v>
      </c>
      <c r="F166154" s="2" t="s">
        <v>8</v>
      </c>
      <c r="G166154">
        <v>7.1</v>
      </c>
      <c r="H166154" s="2" t="s">
        <v>68</v>
      </c>
      <c r="I166154" s="2" t="s">
        <v>377</v>
      </c>
    </row>
    <row r="166155" spans="1:9" x14ac:dyDescent="0.25">
      <c r="A166155">
        <v>212</v>
      </c>
      <c r="B166155">
        <v>2936779</v>
      </c>
      <c r="C166155">
        <v>163</v>
      </c>
      <c r="D166155" s="1">
        <v>39769</v>
      </c>
      <c r="E166155">
        <v>4</v>
      </c>
      <c r="F166155" s="2" t="s">
        <v>8</v>
      </c>
      <c r="G166155">
        <v>7.8</v>
      </c>
      <c r="H166155" s="2" t="s">
        <v>68</v>
      </c>
      <c r="I166155" s="2" t="s">
        <v>377</v>
      </c>
    </row>
    <row r="166156" spans="1:9" x14ac:dyDescent="0.25">
      <c r="A166156">
        <v>212</v>
      </c>
      <c r="B166156">
        <v>2936923</v>
      </c>
      <c r="C166156">
        <v>163</v>
      </c>
      <c r="D166156" s="1">
        <v>42177</v>
      </c>
      <c r="E166156">
        <v>4</v>
      </c>
      <c r="F166156" s="2" t="s">
        <v>8</v>
      </c>
      <c r="G166156">
        <v>7.5</v>
      </c>
      <c r="H166156" s="2" t="s">
        <v>68</v>
      </c>
      <c r="I166156" s="2" t="s">
        <v>377</v>
      </c>
    </row>
    <row r="166157" spans="1:9" x14ac:dyDescent="0.25">
      <c r="A166157">
        <v>212</v>
      </c>
      <c r="B166157">
        <v>2936959</v>
      </c>
      <c r="C166157">
        <v>163</v>
      </c>
      <c r="D166157" s="1">
        <v>39783</v>
      </c>
      <c r="E166157">
        <v>4</v>
      </c>
      <c r="F166157" s="2" t="s">
        <v>8</v>
      </c>
      <c r="G166157">
        <v>6.1</v>
      </c>
      <c r="H166157" s="2" t="s">
        <v>68</v>
      </c>
      <c r="I166157" s="2" t="s">
        <v>377</v>
      </c>
    </row>
    <row r="166158" spans="1:9" x14ac:dyDescent="0.25">
      <c r="A166158">
        <v>212</v>
      </c>
      <c r="B166158">
        <v>2937079</v>
      </c>
      <c r="C166158">
        <v>163</v>
      </c>
      <c r="D166158" s="1">
        <v>39769</v>
      </c>
      <c r="E166158">
        <v>4</v>
      </c>
      <c r="F166158" s="2" t="s">
        <v>8</v>
      </c>
      <c r="G166158">
        <v>7.1</v>
      </c>
      <c r="H166158" s="2" t="s">
        <v>68</v>
      </c>
      <c r="I166158" s="2" t="s">
        <v>377</v>
      </c>
    </row>
    <row r="166159" spans="1:9" x14ac:dyDescent="0.25">
      <c r="A166159">
        <v>212</v>
      </c>
      <c r="B166159">
        <v>2937475</v>
      </c>
      <c r="C166159">
        <v>163</v>
      </c>
      <c r="D166159" s="1">
        <v>39769</v>
      </c>
      <c r="E166159">
        <v>4</v>
      </c>
      <c r="F166159" s="2" t="s">
        <v>8</v>
      </c>
      <c r="G166159">
        <v>8.3000000000000007</v>
      </c>
      <c r="H166159" s="2" t="s">
        <v>68</v>
      </c>
      <c r="I166159" s="2" t="s">
        <v>377</v>
      </c>
    </row>
    <row r="166160" spans="1:9" x14ac:dyDescent="0.25">
      <c r="A166160">
        <v>212</v>
      </c>
      <c r="B166160">
        <v>2937799</v>
      </c>
      <c r="C166160">
        <v>163</v>
      </c>
      <c r="D166160" s="1">
        <v>39797</v>
      </c>
      <c r="E166160">
        <v>3</v>
      </c>
      <c r="F166160" s="2" t="s">
        <v>11</v>
      </c>
      <c r="G166160">
        <v>2</v>
      </c>
      <c r="H166160" s="2" t="s">
        <v>68</v>
      </c>
      <c r="I166160" s="2" t="s">
        <v>377</v>
      </c>
    </row>
    <row r="166161" spans="1:9" x14ac:dyDescent="0.25">
      <c r="A166161">
        <v>212</v>
      </c>
      <c r="B166161">
        <v>2938051</v>
      </c>
      <c r="C166161">
        <v>163</v>
      </c>
      <c r="D166161" s="1">
        <v>39769</v>
      </c>
      <c r="E166161">
        <v>4</v>
      </c>
      <c r="F166161" s="2" t="s">
        <v>8</v>
      </c>
      <c r="G166161">
        <v>6.6</v>
      </c>
      <c r="H166161" s="2" t="s">
        <v>68</v>
      </c>
      <c r="I166161" s="2" t="s">
        <v>377</v>
      </c>
    </row>
    <row r="166162" spans="1:9" x14ac:dyDescent="0.25">
      <c r="A166162">
        <v>212</v>
      </c>
      <c r="B166162">
        <v>2939227</v>
      </c>
      <c r="C166162">
        <v>163</v>
      </c>
      <c r="D166162" s="1">
        <v>41085</v>
      </c>
      <c r="E166162">
        <v>2</v>
      </c>
      <c r="F166162" s="2" t="s">
        <v>12</v>
      </c>
      <c r="H166162" s="2" t="s">
        <v>68</v>
      </c>
      <c r="I166162" s="2" t="s">
        <v>377</v>
      </c>
    </row>
    <row r="166163" spans="1:9" x14ac:dyDescent="0.25">
      <c r="A166163">
        <v>212</v>
      </c>
      <c r="B166163">
        <v>2940715</v>
      </c>
      <c r="C166163">
        <v>163</v>
      </c>
      <c r="D166163" s="1">
        <v>41085</v>
      </c>
      <c r="E166163">
        <v>4</v>
      </c>
      <c r="F166163" s="2" t="s">
        <v>8</v>
      </c>
      <c r="G166163">
        <v>6.9</v>
      </c>
      <c r="H166163" s="2" t="s">
        <v>68</v>
      </c>
      <c r="I166163" s="2" t="s">
        <v>377</v>
      </c>
    </row>
    <row r="166164" spans="1:9" x14ac:dyDescent="0.25">
      <c r="A166164">
        <v>212</v>
      </c>
      <c r="B166164">
        <v>2940895</v>
      </c>
      <c r="C166164">
        <v>163</v>
      </c>
      <c r="D166164" s="1">
        <v>41085</v>
      </c>
      <c r="E166164">
        <v>4</v>
      </c>
      <c r="F166164" s="2" t="s">
        <v>8</v>
      </c>
      <c r="G166164">
        <v>7.6</v>
      </c>
      <c r="H166164" s="2" t="s">
        <v>68</v>
      </c>
      <c r="I166164" s="2" t="s">
        <v>377</v>
      </c>
    </row>
    <row r="166165" spans="1:9" x14ac:dyDescent="0.25">
      <c r="A166165">
        <v>212</v>
      </c>
      <c r="B166165">
        <v>2941291</v>
      </c>
      <c r="C166165">
        <v>163</v>
      </c>
      <c r="D166165" s="1">
        <v>39769</v>
      </c>
      <c r="E166165">
        <v>4</v>
      </c>
      <c r="F166165" s="2" t="s">
        <v>8</v>
      </c>
      <c r="G166165">
        <v>8.9</v>
      </c>
      <c r="H166165" s="2" t="s">
        <v>68</v>
      </c>
      <c r="I166165" s="2" t="s">
        <v>377</v>
      </c>
    </row>
    <row r="166166" spans="1:9" x14ac:dyDescent="0.25">
      <c r="A166166">
        <v>212</v>
      </c>
      <c r="B166166">
        <v>2941771</v>
      </c>
      <c r="C166166">
        <v>163</v>
      </c>
      <c r="D166166" s="1">
        <v>39769</v>
      </c>
      <c r="E166166">
        <v>4</v>
      </c>
      <c r="F166166" s="2" t="s">
        <v>8</v>
      </c>
      <c r="G166166">
        <v>6.5</v>
      </c>
      <c r="H166166" s="2" t="s">
        <v>68</v>
      </c>
      <c r="I166166" s="2" t="s">
        <v>377</v>
      </c>
    </row>
    <row r="166167" spans="1:9" x14ac:dyDescent="0.25">
      <c r="A166167">
        <v>212</v>
      </c>
      <c r="B166167">
        <v>2942947</v>
      </c>
      <c r="C166167">
        <v>163</v>
      </c>
      <c r="D166167" s="1">
        <v>40735</v>
      </c>
      <c r="E166167">
        <v>4</v>
      </c>
      <c r="F166167" s="2" t="s">
        <v>8</v>
      </c>
      <c r="G166167">
        <v>7.2</v>
      </c>
      <c r="H166167" s="2" t="s">
        <v>68</v>
      </c>
      <c r="I166167" s="2" t="s">
        <v>377</v>
      </c>
    </row>
    <row r="166168" spans="1:9" x14ac:dyDescent="0.25">
      <c r="A166168">
        <v>212</v>
      </c>
      <c r="B166168">
        <v>2944807</v>
      </c>
      <c r="C166168">
        <v>163</v>
      </c>
      <c r="D166168" s="1">
        <v>42552</v>
      </c>
      <c r="E166168">
        <v>4</v>
      </c>
      <c r="F166168" s="2" t="s">
        <v>8</v>
      </c>
      <c r="G166168">
        <v>7.2</v>
      </c>
      <c r="H166168" s="2" t="s">
        <v>68</v>
      </c>
      <c r="I166168" s="2" t="s">
        <v>377</v>
      </c>
    </row>
    <row r="166169" spans="1:9" x14ac:dyDescent="0.25">
      <c r="A166169">
        <v>212</v>
      </c>
      <c r="B166169">
        <v>2945047</v>
      </c>
      <c r="C166169">
        <v>163</v>
      </c>
      <c r="D166169" s="1">
        <v>42552</v>
      </c>
      <c r="E166169">
        <v>4</v>
      </c>
      <c r="F166169" s="2" t="s">
        <v>8</v>
      </c>
      <c r="G166169">
        <v>7.6</v>
      </c>
      <c r="H166169" s="2" t="s">
        <v>68</v>
      </c>
      <c r="I166169" s="2" t="s">
        <v>377</v>
      </c>
    </row>
    <row r="166170" spans="1:9" x14ac:dyDescent="0.25">
      <c r="A166170">
        <v>212</v>
      </c>
      <c r="B166170">
        <v>2945707</v>
      </c>
      <c r="C166170">
        <v>163</v>
      </c>
      <c r="D166170" s="1">
        <v>39769</v>
      </c>
      <c r="E166170">
        <v>4</v>
      </c>
      <c r="F166170" s="2" t="s">
        <v>8</v>
      </c>
      <c r="G166170">
        <v>6.1</v>
      </c>
      <c r="H166170" s="2" t="s">
        <v>68</v>
      </c>
      <c r="I166170" s="2" t="s">
        <v>377</v>
      </c>
    </row>
    <row r="166171" spans="1:9" x14ac:dyDescent="0.25">
      <c r="A166171">
        <v>212</v>
      </c>
      <c r="B166171">
        <v>2946223</v>
      </c>
      <c r="C166171">
        <v>163</v>
      </c>
      <c r="D166171" s="1">
        <v>41085</v>
      </c>
      <c r="E166171">
        <v>4</v>
      </c>
      <c r="F166171" s="2" t="s">
        <v>8</v>
      </c>
      <c r="G166171">
        <v>6.9</v>
      </c>
      <c r="H166171" s="2" t="s">
        <v>68</v>
      </c>
      <c r="I166171" s="2" t="s">
        <v>377</v>
      </c>
    </row>
    <row r="166172" spans="1:9" x14ac:dyDescent="0.25">
      <c r="A166172">
        <v>212</v>
      </c>
      <c r="B166172">
        <v>2948083</v>
      </c>
      <c r="C166172">
        <v>163</v>
      </c>
      <c r="D166172" s="1">
        <v>41428</v>
      </c>
      <c r="E166172">
        <v>4</v>
      </c>
      <c r="F166172" s="2" t="s">
        <v>8</v>
      </c>
      <c r="G166172">
        <v>7</v>
      </c>
      <c r="H166172" s="2" t="s">
        <v>68</v>
      </c>
      <c r="I166172" s="2" t="s">
        <v>377</v>
      </c>
    </row>
    <row r="166173" spans="1:9" x14ac:dyDescent="0.25">
      <c r="A166173">
        <v>212</v>
      </c>
      <c r="B166173">
        <v>2948251</v>
      </c>
      <c r="C166173">
        <v>163</v>
      </c>
      <c r="D166173" s="1">
        <v>40735</v>
      </c>
      <c r="E166173">
        <v>2</v>
      </c>
      <c r="F166173" s="2" t="s">
        <v>12</v>
      </c>
      <c r="H166173" s="2" t="s">
        <v>68</v>
      </c>
      <c r="I166173" s="2" t="s">
        <v>377</v>
      </c>
    </row>
    <row r="166174" spans="1:9" x14ac:dyDescent="0.25">
      <c r="A166174">
        <v>212</v>
      </c>
      <c r="B166174">
        <v>2949091</v>
      </c>
      <c r="C166174">
        <v>163</v>
      </c>
      <c r="D166174" s="1">
        <v>41085</v>
      </c>
      <c r="E166174">
        <v>4</v>
      </c>
      <c r="F166174" s="2" t="s">
        <v>8</v>
      </c>
      <c r="G166174">
        <v>8.6</v>
      </c>
      <c r="H166174" s="2" t="s">
        <v>68</v>
      </c>
      <c r="I166174" s="2" t="s">
        <v>377</v>
      </c>
    </row>
    <row r="166175" spans="1:9" x14ac:dyDescent="0.25">
      <c r="A166175">
        <v>212</v>
      </c>
      <c r="B166175">
        <v>2949475</v>
      </c>
      <c r="C166175">
        <v>163</v>
      </c>
      <c r="D166175" s="1">
        <v>39769</v>
      </c>
      <c r="E166175">
        <v>4</v>
      </c>
      <c r="F166175" s="2" t="s">
        <v>8</v>
      </c>
      <c r="G166175">
        <v>7.5</v>
      </c>
      <c r="H166175" s="2" t="s">
        <v>68</v>
      </c>
      <c r="I166175" s="2" t="s">
        <v>377</v>
      </c>
    </row>
    <row r="166176" spans="1:9" x14ac:dyDescent="0.25">
      <c r="A166176">
        <v>212</v>
      </c>
      <c r="B166176">
        <v>2949631</v>
      </c>
      <c r="C166176">
        <v>163</v>
      </c>
      <c r="D166176" s="1">
        <v>40735</v>
      </c>
      <c r="E166176">
        <v>4</v>
      </c>
      <c r="F166176" s="2" t="s">
        <v>8</v>
      </c>
      <c r="G166176">
        <v>6.1</v>
      </c>
      <c r="H166176" s="2" t="s">
        <v>68</v>
      </c>
      <c r="I166176" s="2" t="s">
        <v>377</v>
      </c>
    </row>
    <row r="166177" spans="1:9" x14ac:dyDescent="0.25">
      <c r="A166177">
        <v>212</v>
      </c>
      <c r="B166177">
        <v>2951431</v>
      </c>
      <c r="C166177">
        <v>163</v>
      </c>
      <c r="D166177" s="1">
        <v>42552</v>
      </c>
      <c r="E166177">
        <v>2</v>
      </c>
      <c r="F166177" s="2" t="s">
        <v>12</v>
      </c>
      <c r="H166177" s="2" t="s">
        <v>68</v>
      </c>
      <c r="I166177" s="2" t="s">
        <v>377</v>
      </c>
    </row>
    <row r="166178" spans="1:9" x14ac:dyDescent="0.25">
      <c r="A166178">
        <v>212</v>
      </c>
      <c r="B166178">
        <v>2951431</v>
      </c>
      <c r="C166178">
        <v>163</v>
      </c>
      <c r="D166178" s="1">
        <v>42905</v>
      </c>
      <c r="E166178">
        <v>4</v>
      </c>
      <c r="F166178" s="2" t="s">
        <v>8</v>
      </c>
      <c r="G166178">
        <v>7</v>
      </c>
      <c r="H166178" s="2" t="s">
        <v>68</v>
      </c>
      <c r="I166178" s="2" t="s">
        <v>377</v>
      </c>
    </row>
    <row r="166179" spans="1:9" x14ac:dyDescent="0.25">
      <c r="A166179">
        <v>212</v>
      </c>
      <c r="B166179">
        <v>2951491</v>
      </c>
      <c r="C166179">
        <v>163</v>
      </c>
      <c r="D166179" s="1">
        <v>40735</v>
      </c>
      <c r="E166179">
        <v>2</v>
      </c>
      <c r="F166179" s="2" t="s">
        <v>12</v>
      </c>
      <c r="H166179" s="2" t="s">
        <v>68</v>
      </c>
      <c r="I166179" s="2" t="s">
        <v>377</v>
      </c>
    </row>
    <row r="166180" spans="1:9" x14ac:dyDescent="0.25">
      <c r="A166180">
        <v>212</v>
      </c>
      <c r="B166180">
        <v>2951515</v>
      </c>
      <c r="C166180">
        <v>163</v>
      </c>
      <c r="D166180" s="1">
        <v>40735</v>
      </c>
      <c r="E166180">
        <v>2</v>
      </c>
      <c r="F166180" s="2" t="s">
        <v>12</v>
      </c>
      <c r="H166180" s="2" t="s">
        <v>68</v>
      </c>
      <c r="I166180" s="2" t="s">
        <v>377</v>
      </c>
    </row>
    <row r="166181" spans="1:9" x14ac:dyDescent="0.25">
      <c r="A166181">
        <v>212</v>
      </c>
      <c r="B166181">
        <v>2951923</v>
      </c>
      <c r="C166181">
        <v>163</v>
      </c>
      <c r="D166181" s="1">
        <v>39783</v>
      </c>
      <c r="E166181">
        <v>4</v>
      </c>
      <c r="F166181" s="2" t="s">
        <v>8</v>
      </c>
      <c r="G166181">
        <v>7.5</v>
      </c>
      <c r="H166181" s="2" t="s">
        <v>68</v>
      </c>
      <c r="I166181" s="2" t="s">
        <v>377</v>
      </c>
    </row>
    <row r="166182" spans="1:9" x14ac:dyDescent="0.25">
      <c r="A166182">
        <v>212</v>
      </c>
      <c r="B166182">
        <v>2952283</v>
      </c>
      <c r="C166182">
        <v>163</v>
      </c>
      <c r="D166182" s="1">
        <v>42177</v>
      </c>
      <c r="E166182">
        <v>4</v>
      </c>
      <c r="F166182" s="2" t="s">
        <v>8</v>
      </c>
      <c r="G166182">
        <v>7.3</v>
      </c>
      <c r="H166182" s="2" t="s">
        <v>68</v>
      </c>
      <c r="I166182" s="2" t="s">
        <v>377</v>
      </c>
    </row>
    <row r="166183" spans="1:9" x14ac:dyDescent="0.25">
      <c r="A166183">
        <v>212</v>
      </c>
      <c r="B166183">
        <v>2953147</v>
      </c>
      <c r="C166183">
        <v>163</v>
      </c>
      <c r="D166183" s="1">
        <v>40735</v>
      </c>
      <c r="E166183">
        <v>4</v>
      </c>
      <c r="F166183" s="2" t="s">
        <v>8</v>
      </c>
      <c r="G166183">
        <v>8.9</v>
      </c>
      <c r="H166183" s="2" t="s">
        <v>68</v>
      </c>
      <c r="I166183" s="2" t="s">
        <v>377</v>
      </c>
    </row>
    <row r="166184" spans="1:9" x14ac:dyDescent="0.25">
      <c r="A166184">
        <v>212</v>
      </c>
      <c r="B166184">
        <v>2954503</v>
      </c>
      <c r="C166184">
        <v>163</v>
      </c>
      <c r="D166184" s="1">
        <v>41806</v>
      </c>
      <c r="E166184">
        <v>4</v>
      </c>
      <c r="F166184" s="2" t="s">
        <v>8</v>
      </c>
      <c r="G166184">
        <v>8.4</v>
      </c>
      <c r="H166184" s="2" t="s">
        <v>68</v>
      </c>
      <c r="I166184" s="2" t="s">
        <v>377</v>
      </c>
    </row>
    <row r="166185" spans="1:9" x14ac:dyDescent="0.25">
      <c r="A166185">
        <v>212</v>
      </c>
      <c r="B166185">
        <v>2954803</v>
      </c>
      <c r="C166185">
        <v>163</v>
      </c>
      <c r="D166185" s="1">
        <v>40735</v>
      </c>
      <c r="E166185">
        <v>4</v>
      </c>
      <c r="F166185" s="2" t="s">
        <v>8</v>
      </c>
      <c r="G166185">
        <v>6.1</v>
      </c>
      <c r="H166185" s="2" t="s">
        <v>68</v>
      </c>
      <c r="I166185" s="2" t="s">
        <v>377</v>
      </c>
    </row>
    <row r="166186" spans="1:9" x14ac:dyDescent="0.25">
      <c r="A166186">
        <v>212</v>
      </c>
      <c r="B166186">
        <v>2954815</v>
      </c>
      <c r="C166186">
        <v>163</v>
      </c>
      <c r="D166186" s="1">
        <v>40735</v>
      </c>
      <c r="E166186">
        <v>2</v>
      </c>
      <c r="F166186" s="2" t="s">
        <v>12</v>
      </c>
      <c r="H166186" s="2" t="s">
        <v>68</v>
      </c>
      <c r="I166186" s="2" t="s">
        <v>377</v>
      </c>
    </row>
    <row r="166187" spans="1:9" x14ac:dyDescent="0.25">
      <c r="A166187">
        <v>212</v>
      </c>
      <c r="B166187">
        <v>2954815</v>
      </c>
      <c r="C166187">
        <v>163</v>
      </c>
      <c r="D166187" s="1">
        <v>41085</v>
      </c>
      <c r="E166187">
        <v>2</v>
      </c>
      <c r="F166187" s="2" t="s">
        <v>12</v>
      </c>
      <c r="H166187" s="2" t="s">
        <v>68</v>
      </c>
      <c r="I166187" s="2" t="s">
        <v>377</v>
      </c>
    </row>
    <row r="166188" spans="1:9" x14ac:dyDescent="0.25">
      <c r="A166188">
        <v>212</v>
      </c>
      <c r="B166188">
        <v>2955415</v>
      </c>
      <c r="C166188">
        <v>163</v>
      </c>
      <c r="D166188" s="1">
        <v>42552</v>
      </c>
      <c r="E166188">
        <v>4</v>
      </c>
      <c r="F166188" s="2" t="s">
        <v>8</v>
      </c>
      <c r="G166188">
        <v>8</v>
      </c>
      <c r="H166188" s="2" t="s">
        <v>68</v>
      </c>
      <c r="I166188" s="2" t="s">
        <v>377</v>
      </c>
    </row>
    <row r="166189" spans="1:9" x14ac:dyDescent="0.25">
      <c r="A166189">
        <v>212</v>
      </c>
      <c r="B166189">
        <v>2956183</v>
      </c>
      <c r="C166189">
        <v>163</v>
      </c>
      <c r="D166189" s="1">
        <v>42552</v>
      </c>
      <c r="E166189">
        <v>4</v>
      </c>
      <c r="F166189" s="2" t="s">
        <v>8</v>
      </c>
      <c r="G166189">
        <v>6.8</v>
      </c>
      <c r="H166189" s="2" t="s">
        <v>68</v>
      </c>
      <c r="I166189" s="2" t="s">
        <v>377</v>
      </c>
    </row>
    <row r="166190" spans="1:9" x14ac:dyDescent="0.25">
      <c r="A166190">
        <v>212</v>
      </c>
      <c r="B166190">
        <v>2958103</v>
      </c>
      <c r="C166190">
        <v>163</v>
      </c>
      <c r="D166190" s="1">
        <v>44004</v>
      </c>
      <c r="E166190">
        <v>4</v>
      </c>
      <c r="F166190" s="2" t="s">
        <v>8</v>
      </c>
      <c r="G166190">
        <v>8.2100000000000009</v>
      </c>
      <c r="H166190" s="2" t="s">
        <v>68</v>
      </c>
      <c r="I166190" s="2" t="s">
        <v>377</v>
      </c>
    </row>
    <row r="166191" spans="1:9" x14ac:dyDescent="0.25">
      <c r="A166191">
        <v>212</v>
      </c>
      <c r="B166191">
        <v>2958295</v>
      </c>
      <c r="C166191">
        <v>163</v>
      </c>
      <c r="D166191" s="1">
        <v>42177</v>
      </c>
      <c r="E166191">
        <v>4</v>
      </c>
      <c r="F166191" s="2" t="s">
        <v>8</v>
      </c>
      <c r="G166191">
        <v>9</v>
      </c>
      <c r="H166191" s="2" t="s">
        <v>68</v>
      </c>
      <c r="I166191" s="2" t="s">
        <v>377</v>
      </c>
    </row>
    <row r="166192" spans="1:9" x14ac:dyDescent="0.25">
      <c r="A166192">
        <v>212</v>
      </c>
      <c r="B166192">
        <v>2960611</v>
      </c>
      <c r="C166192">
        <v>163</v>
      </c>
      <c r="D166192" s="1">
        <v>41085</v>
      </c>
      <c r="E166192">
        <v>4</v>
      </c>
      <c r="F166192" s="2" t="s">
        <v>8</v>
      </c>
      <c r="G166192">
        <v>7.2</v>
      </c>
      <c r="H166192" s="2" t="s">
        <v>68</v>
      </c>
      <c r="I166192" s="2" t="s">
        <v>377</v>
      </c>
    </row>
    <row r="166193" spans="1:9" x14ac:dyDescent="0.25">
      <c r="A166193">
        <v>212</v>
      </c>
      <c r="B166193">
        <v>2961439</v>
      </c>
      <c r="C166193">
        <v>163</v>
      </c>
      <c r="D166193" s="1">
        <v>41085</v>
      </c>
      <c r="E166193">
        <v>4</v>
      </c>
      <c r="F166193" s="2" t="s">
        <v>8</v>
      </c>
      <c r="G166193">
        <v>8.4</v>
      </c>
      <c r="H166193" s="2" t="s">
        <v>68</v>
      </c>
      <c r="I166193" s="2" t="s">
        <v>377</v>
      </c>
    </row>
    <row r="166194" spans="1:9" x14ac:dyDescent="0.25">
      <c r="A166194">
        <v>212</v>
      </c>
      <c r="B166194">
        <v>2961823</v>
      </c>
      <c r="C166194">
        <v>163</v>
      </c>
      <c r="D166194" s="1">
        <v>41085</v>
      </c>
      <c r="E166194">
        <v>4</v>
      </c>
      <c r="F166194" s="2" t="s">
        <v>8</v>
      </c>
      <c r="G166194">
        <v>7.9</v>
      </c>
      <c r="H166194" s="2" t="s">
        <v>68</v>
      </c>
      <c r="I166194" s="2" t="s">
        <v>377</v>
      </c>
    </row>
    <row r="166195" spans="1:9" x14ac:dyDescent="0.25">
      <c r="A166195">
        <v>212</v>
      </c>
      <c r="B166195">
        <v>2965243</v>
      </c>
      <c r="C166195">
        <v>163</v>
      </c>
      <c r="D166195" s="1">
        <v>39769</v>
      </c>
      <c r="E166195">
        <v>4</v>
      </c>
      <c r="F166195" s="2" t="s">
        <v>8</v>
      </c>
      <c r="G166195">
        <v>6.8</v>
      </c>
      <c r="H166195" s="2" t="s">
        <v>68</v>
      </c>
      <c r="I166195" s="2" t="s">
        <v>377</v>
      </c>
    </row>
    <row r="166196" spans="1:9" x14ac:dyDescent="0.25">
      <c r="A166196">
        <v>212</v>
      </c>
      <c r="B166196">
        <v>2965711</v>
      </c>
      <c r="C166196">
        <v>163</v>
      </c>
      <c r="D166196" s="1">
        <v>41428</v>
      </c>
      <c r="E166196">
        <v>4</v>
      </c>
      <c r="F166196" s="2" t="s">
        <v>8</v>
      </c>
      <c r="G166196">
        <v>8.3000000000000007</v>
      </c>
      <c r="H166196" s="2" t="s">
        <v>68</v>
      </c>
      <c r="I166196" s="2" t="s">
        <v>377</v>
      </c>
    </row>
    <row r="166197" spans="1:9" x14ac:dyDescent="0.25">
      <c r="A166197">
        <v>212</v>
      </c>
      <c r="B166197">
        <v>2965891</v>
      </c>
      <c r="C166197">
        <v>163</v>
      </c>
      <c r="D166197" s="1">
        <v>41428</v>
      </c>
      <c r="E166197">
        <v>4</v>
      </c>
      <c r="F166197" s="2" t="s">
        <v>8</v>
      </c>
      <c r="G166197">
        <v>7.4</v>
      </c>
      <c r="H166197" s="2" t="s">
        <v>68</v>
      </c>
      <c r="I166197" s="2" t="s">
        <v>377</v>
      </c>
    </row>
    <row r="166198" spans="1:9" x14ac:dyDescent="0.25">
      <c r="A166198">
        <v>212</v>
      </c>
      <c r="B166198">
        <v>2967151</v>
      </c>
      <c r="C166198">
        <v>163</v>
      </c>
      <c r="D166198" s="1">
        <v>41085</v>
      </c>
      <c r="E166198">
        <v>4</v>
      </c>
      <c r="F166198" s="2" t="s">
        <v>8</v>
      </c>
      <c r="G166198">
        <v>6.2</v>
      </c>
      <c r="H166198" s="2" t="s">
        <v>68</v>
      </c>
      <c r="I166198" s="2" t="s">
        <v>377</v>
      </c>
    </row>
    <row r="166199" spans="1:9" x14ac:dyDescent="0.25">
      <c r="A166199">
        <v>212</v>
      </c>
      <c r="B166199">
        <v>2968759</v>
      </c>
      <c r="C166199">
        <v>163</v>
      </c>
      <c r="D166199" s="1">
        <v>40735</v>
      </c>
      <c r="E166199">
        <v>4</v>
      </c>
      <c r="F166199" s="2" t="s">
        <v>8</v>
      </c>
      <c r="G166199">
        <v>7.2</v>
      </c>
      <c r="H166199" s="2" t="s">
        <v>68</v>
      </c>
      <c r="I166199" s="2" t="s">
        <v>377</v>
      </c>
    </row>
    <row r="166200" spans="1:9" x14ac:dyDescent="0.25">
      <c r="A166200">
        <v>212</v>
      </c>
      <c r="B166200">
        <v>2969395</v>
      </c>
      <c r="C166200">
        <v>163</v>
      </c>
      <c r="D166200" s="1">
        <v>41428</v>
      </c>
      <c r="E166200">
        <v>4</v>
      </c>
      <c r="F166200" s="2" t="s">
        <v>8</v>
      </c>
      <c r="G166200">
        <v>6.6</v>
      </c>
      <c r="H166200" s="2" t="s">
        <v>68</v>
      </c>
      <c r="I166200" s="2" t="s">
        <v>377</v>
      </c>
    </row>
    <row r="166201" spans="1:9" x14ac:dyDescent="0.25">
      <c r="A166201">
        <v>212</v>
      </c>
      <c r="B166201">
        <v>2969707</v>
      </c>
      <c r="C166201">
        <v>163</v>
      </c>
      <c r="D166201" s="1">
        <v>40735</v>
      </c>
      <c r="E166201">
        <v>4</v>
      </c>
      <c r="F166201" s="2" t="s">
        <v>8</v>
      </c>
      <c r="G166201">
        <v>8.1999999999999993</v>
      </c>
      <c r="H166201" s="2" t="s">
        <v>68</v>
      </c>
      <c r="I166201" s="2" t="s">
        <v>377</v>
      </c>
    </row>
    <row r="166202" spans="1:9" x14ac:dyDescent="0.25">
      <c r="A166202">
        <v>212</v>
      </c>
      <c r="B166202">
        <v>2970199</v>
      </c>
      <c r="C166202">
        <v>163</v>
      </c>
      <c r="D166202" s="1">
        <v>43280</v>
      </c>
      <c r="E166202">
        <v>4</v>
      </c>
      <c r="F166202" s="2" t="s">
        <v>8</v>
      </c>
      <c r="G166202">
        <v>6.19</v>
      </c>
      <c r="H166202" s="2" t="s">
        <v>68</v>
      </c>
      <c r="I166202" s="2" t="s">
        <v>377</v>
      </c>
    </row>
    <row r="166203" spans="1:9" x14ac:dyDescent="0.25">
      <c r="A166203">
        <v>212</v>
      </c>
      <c r="B166203">
        <v>2970235</v>
      </c>
      <c r="C166203">
        <v>163</v>
      </c>
      <c r="D166203" s="1">
        <v>41085</v>
      </c>
      <c r="E166203">
        <v>4</v>
      </c>
      <c r="F166203" s="2" t="s">
        <v>8</v>
      </c>
      <c r="G166203">
        <v>8.6</v>
      </c>
      <c r="H166203" s="2" t="s">
        <v>68</v>
      </c>
      <c r="I166203" s="2" t="s">
        <v>377</v>
      </c>
    </row>
    <row r="166204" spans="1:9" x14ac:dyDescent="0.25">
      <c r="A166204">
        <v>212</v>
      </c>
      <c r="B166204">
        <v>2970871</v>
      </c>
      <c r="C166204">
        <v>163</v>
      </c>
      <c r="D166204" s="1">
        <v>40735</v>
      </c>
      <c r="E166204">
        <v>4</v>
      </c>
      <c r="F166204" s="2" t="s">
        <v>8</v>
      </c>
      <c r="G166204">
        <v>7.3</v>
      </c>
      <c r="H166204" s="2" t="s">
        <v>68</v>
      </c>
      <c r="I166204" s="2" t="s">
        <v>377</v>
      </c>
    </row>
    <row r="166205" spans="1:9" x14ac:dyDescent="0.25">
      <c r="A166205">
        <v>212</v>
      </c>
      <c r="B166205">
        <v>2970955</v>
      </c>
      <c r="C166205">
        <v>163</v>
      </c>
      <c r="D166205" s="1">
        <v>41085</v>
      </c>
      <c r="E166205">
        <v>4</v>
      </c>
      <c r="F166205" s="2" t="s">
        <v>8</v>
      </c>
      <c r="G166205">
        <v>6.2</v>
      </c>
      <c r="H166205" s="2" t="s">
        <v>68</v>
      </c>
      <c r="I166205" s="2" t="s">
        <v>377</v>
      </c>
    </row>
    <row r="166206" spans="1:9" x14ac:dyDescent="0.25">
      <c r="A166206">
        <v>212</v>
      </c>
      <c r="B166206">
        <v>2971123</v>
      </c>
      <c r="C166206">
        <v>163</v>
      </c>
      <c r="D166206" s="1">
        <v>41806</v>
      </c>
      <c r="E166206">
        <v>4</v>
      </c>
      <c r="F166206" s="2" t="s">
        <v>8</v>
      </c>
      <c r="G166206">
        <v>8.5</v>
      </c>
      <c r="H166206" s="2" t="s">
        <v>68</v>
      </c>
      <c r="I166206" s="2" t="s">
        <v>377</v>
      </c>
    </row>
    <row r="166207" spans="1:9" x14ac:dyDescent="0.25">
      <c r="A166207">
        <v>212</v>
      </c>
      <c r="B166207">
        <v>2971375</v>
      </c>
      <c r="C166207">
        <v>163</v>
      </c>
      <c r="D166207" s="1">
        <v>40735</v>
      </c>
      <c r="E166207">
        <v>4</v>
      </c>
      <c r="F166207" s="2" t="s">
        <v>8</v>
      </c>
      <c r="G166207">
        <v>6.1</v>
      </c>
      <c r="H166207" s="2" t="s">
        <v>68</v>
      </c>
      <c r="I166207" s="2" t="s">
        <v>377</v>
      </c>
    </row>
    <row r="166208" spans="1:9" x14ac:dyDescent="0.25">
      <c r="A166208">
        <v>212</v>
      </c>
      <c r="B166208">
        <v>2971447</v>
      </c>
      <c r="C166208">
        <v>163</v>
      </c>
      <c r="D166208" s="1">
        <v>41827</v>
      </c>
      <c r="E166208">
        <v>2</v>
      </c>
      <c r="F166208" s="2" t="s">
        <v>12</v>
      </c>
      <c r="H166208" s="2" t="s">
        <v>68</v>
      </c>
      <c r="I166208" s="2" t="s">
        <v>377</v>
      </c>
    </row>
    <row r="166209" spans="1:9" x14ac:dyDescent="0.25">
      <c r="A166209">
        <v>212</v>
      </c>
      <c r="B166209">
        <v>2971831</v>
      </c>
      <c r="C166209">
        <v>163</v>
      </c>
      <c r="D166209" s="1">
        <v>41428</v>
      </c>
      <c r="E166209">
        <v>4</v>
      </c>
      <c r="F166209" s="2" t="s">
        <v>8</v>
      </c>
      <c r="G166209">
        <v>6.8</v>
      </c>
      <c r="H166209" s="2" t="s">
        <v>68</v>
      </c>
      <c r="I166209" s="2" t="s">
        <v>377</v>
      </c>
    </row>
    <row r="166210" spans="1:9" x14ac:dyDescent="0.25">
      <c r="A166210">
        <v>212</v>
      </c>
      <c r="B166210">
        <v>2972491</v>
      </c>
      <c r="C166210">
        <v>163</v>
      </c>
      <c r="D166210" s="1">
        <v>41428</v>
      </c>
      <c r="E166210">
        <v>4</v>
      </c>
      <c r="F166210" s="2" t="s">
        <v>8</v>
      </c>
      <c r="G166210">
        <v>6.4</v>
      </c>
      <c r="H166210" s="2" t="s">
        <v>68</v>
      </c>
      <c r="I166210" s="2" t="s">
        <v>377</v>
      </c>
    </row>
    <row r="166211" spans="1:9" x14ac:dyDescent="0.25">
      <c r="A166211">
        <v>212</v>
      </c>
      <c r="B166211">
        <v>2972863</v>
      </c>
      <c r="C166211">
        <v>163</v>
      </c>
      <c r="D166211" s="1">
        <v>42177</v>
      </c>
      <c r="E166211">
        <v>4</v>
      </c>
      <c r="F166211" s="2" t="s">
        <v>8</v>
      </c>
      <c r="G166211">
        <v>9.6999999999999993</v>
      </c>
      <c r="H166211" s="2" t="s">
        <v>68</v>
      </c>
      <c r="I166211" s="2" t="s">
        <v>377</v>
      </c>
    </row>
    <row r="166212" spans="1:9" x14ac:dyDescent="0.25">
      <c r="A166212">
        <v>212</v>
      </c>
      <c r="B166212">
        <v>2972947</v>
      </c>
      <c r="C166212">
        <v>163</v>
      </c>
      <c r="D166212" s="1">
        <v>41428</v>
      </c>
      <c r="E166212">
        <v>4</v>
      </c>
      <c r="F166212" s="2" t="s">
        <v>8</v>
      </c>
      <c r="G166212">
        <v>7.7</v>
      </c>
      <c r="H166212" s="2" t="s">
        <v>68</v>
      </c>
      <c r="I166212" s="2" t="s">
        <v>377</v>
      </c>
    </row>
    <row r="166213" spans="1:9" x14ac:dyDescent="0.25">
      <c r="A166213">
        <v>212</v>
      </c>
      <c r="B166213">
        <v>2973583</v>
      </c>
      <c r="C166213">
        <v>163</v>
      </c>
      <c r="D166213" s="1">
        <v>41827</v>
      </c>
      <c r="E166213">
        <v>4</v>
      </c>
      <c r="F166213" s="2" t="s">
        <v>8</v>
      </c>
      <c r="G166213">
        <v>7.3</v>
      </c>
      <c r="H166213" s="2" t="s">
        <v>68</v>
      </c>
      <c r="I166213" s="2" t="s">
        <v>377</v>
      </c>
    </row>
    <row r="166214" spans="1:9" x14ac:dyDescent="0.25">
      <c r="A166214">
        <v>212</v>
      </c>
      <c r="B166214">
        <v>2973619</v>
      </c>
      <c r="C166214">
        <v>163</v>
      </c>
      <c r="D166214" s="1">
        <v>43280</v>
      </c>
      <c r="E166214">
        <v>4</v>
      </c>
      <c r="F166214" s="2" t="s">
        <v>8</v>
      </c>
      <c r="G166214">
        <v>8.23</v>
      </c>
      <c r="H166214" s="2" t="s">
        <v>68</v>
      </c>
      <c r="I166214" s="2" t="s">
        <v>377</v>
      </c>
    </row>
    <row r="166215" spans="1:9" x14ac:dyDescent="0.25">
      <c r="A166215">
        <v>212</v>
      </c>
      <c r="B166215">
        <v>2973715</v>
      </c>
      <c r="C166215">
        <v>163</v>
      </c>
      <c r="D166215" s="1">
        <v>41085</v>
      </c>
      <c r="E166215">
        <v>4</v>
      </c>
      <c r="F166215" s="2" t="s">
        <v>8</v>
      </c>
      <c r="G166215">
        <v>7.2</v>
      </c>
      <c r="H166215" s="2" t="s">
        <v>68</v>
      </c>
      <c r="I166215" s="2" t="s">
        <v>377</v>
      </c>
    </row>
    <row r="166216" spans="1:9" x14ac:dyDescent="0.25">
      <c r="A166216">
        <v>212</v>
      </c>
      <c r="B166216">
        <v>2974567</v>
      </c>
      <c r="C166216">
        <v>163</v>
      </c>
      <c r="D166216" s="1">
        <v>41806</v>
      </c>
      <c r="E166216">
        <v>4</v>
      </c>
      <c r="F166216" s="2" t="s">
        <v>8</v>
      </c>
      <c r="G166216">
        <v>8.9</v>
      </c>
      <c r="H166216" s="2" t="s">
        <v>68</v>
      </c>
      <c r="I166216" s="2" t="s">
        <v>377</v>
      </c>
    </row>
    <row r="166217" spans="1:9" x14ac:dyDescent="0.25">
      <c r="A166217">
        <v>212</v>
      </c>
      <c r="B166217">
        <v>2974591</v>
      </c>
      <c r="C166217">
        <v>163</v>
      </c>
      <c r="D166217" s="1">
        <v>42552</v>
      </c>
      <c r="E166217">
        <v>4</v>
      </c>
      <c r="F166217" s="2" t="s">
        <v>8</v>
      </c>
      <c r="G166217">
        <v>6.7</v>
      </c>
      <c r="H166217" s="2" t="s">
        <v>68</v>
      </c>
      <c r="I166217" s="2" t="s">
        <v>377</v>
      </c>
    </row>
    <row r="166218" spans="1:9" x14ac:dyDescent="0.25">
      <c r="A166218">
        <v>212</v>
      </c>
      <c r="B166218">
        <v>2975203</v>
      </c>
      <c r="C166218">
        <v>163</v>
      </c>
      <c r="D166218" s="1">
        <v>42552</v>
      </c>
      <c r="E166218">
        <v>4</v>
      </c>
      <c r="F166218" s="2" t="s">
        <v>8</v>
      </c>
      <c r="G166218">
        <v>7.6</v>
      </c>
      <c r="H166218" s="2" t="s">
        <v>68</v>
      </c>
      <c r="I166218" s="2" t="s">
        <v>377</v>
      </c>
    </row>
    <row r="166219" spans="1:9" x14ac:dyDescent="0.25">
      <c r="A166219">
        <v>212</v>
      </c>
      <c r="B166219">
        <v>2975347</v>
      </c>
      <c r="C166219">
        <v>163</v>
      </c>
      <c r="D166219" s="1">
        <v>42552</v>
      </c>
      <c r="E166219">
        <v>4</v>
      </c>
      <c r="F166219" s="2" t="s">
        <v>8</v>
      </c>
      <c r="G166219">
        <v>7.4</v>
      </c>
      <c r="H166219" s="2" t="s">
        <v>68</v>
      </c>
      <c r="I166219" s="2" t="s">
        <v>377</v>
      </c>
    </row>
    <row r="166220" spans="1:9" x14ac:dyDescent="0.25">
      <c r="A166220">
        <v>212</v>
      </c>
      <c r="B166220">
        <v>2975731</v>
      </c>
      <c r="C166220">
        <v>163</v>
      </c>
      <c r="D166220" s="1">
        <v>41428</v>
      </c>
      <c r="E166220">
        <v>4</v>
      </c>
      <c r="F166220" s="2" t="s">
        <v>8</v>
      </c>
      <c r="G166220">
        <v>6</v>
      </c>
      <c r="H166220" s="2" t="s">
        <v>68</v>
      </c>
      <c r="I166220" s="2" t="s">
        <v>377</v>
      </c>
    </row>
    <row r="166221" spans="1:9" x14ac:dyDescent="0.25">
      <c r="A166221">
        <v>212</v>
      </c>
      <c r="B166221">
        <v>2975839</v>
      </c>
      <c r="C166221">
        <v>163</v>
      </c>
      <c r="D166221" s="1">
        <v>42552</v>
      </c>
      <c r="E166221">
        <v>4</v>
      </c>
      <c r="F166221" s="2" t="s">
        <v>8</v>
      </c>
      <c r="G166221">
        <v>7.4</v>
      </c>
      <c r="H166221" s="2" t="s">
        <v>68</v>
      </c>
      <c r="I166221" s="2" t="s">
        <v>377</v>
      </c>
    </row>
    <row r="166222" spans="1:9" x14ac:dyDescent="0.25">
      <c r="A166222">
        <v>212</v>
      </c>
      <c r="B166222">
        <v>2975863</v>
      </c>
      <c r="C166222">
        <v>163</v>
      </c>
      <c r="D166222" s="1">
        <v>41806</v>
      </c>
      <c r="E166222">
        <v>4</v>
      </c>
      <c r="F166222" s="2" t="s">
        <v>8</v>
      </c>
      <c r="G166222">
        <v>8.5</v>
      </c>
      <c r="H166222" s="2" t="s">
        <v>68</v>
      </c>
      <c r="I166222" s="2" t="s">
        <v>377</v>
      </c>
    </row>
    <row r="166223" spans="1:9" x14ac:dyDescent="0.25">
      <c r="A166223">
        <v>212</v>
      </c>
      <c r="B166223">
        <v>2976079</v>
      </c>
      <c r="C166223">
        <v>163</v>
      </c>
      <c r="D166223" s="1">
        <v>42177</v>
      </c>
      <c r="E166223">
        <v>4</v>
      </c>
      <c r="F166223" s="2" t="s">
        <v>8</v>
      </c>
      <c r="G166223">
        <v>9.1999999999999993</v>
      </c>
      <c r="H166223" s="2" t="s">
        <v>68</v>
      </c>
      <c r="I166223" s="2" t="s">
        <v>377</v>
      </c>
    </row>
    <row r="166224" spans="1:9" x14ac:dyDescent="0.25">
      <c r="A166224">
        <v>212</v>
      </c>
      <c r="B166224">
        <v>2977087</v>
      </c>
      <c r="C166224">
        <v>163</v>
      </c>
      <c r="D166224" s="1">
        <v>41428</v>
      </c>
      <c r="E166224">
        <v>4</v>
      </c>
      <c r="F166224" s="2" t="s">
        <v>8</v>
      </c>
      <c r="G166224">
        <v>7.4</v>
      </c>
      <c r="H166224" s="2" t="s">
        <v>68</v>
      </c>
      <c r="I166224" s="2" t="s">
        <v>377</v>
      </c>
    </row>
    <row r="166225" spans="1:9" x14ac:dyDescent="0.25">
      <c r="A166225">
        <v>212</v>
      </c>
      <c r="B166225">
        <v>2977771</v>
      </c>
      <c r="C166225">
        <v>163</v>
      </c>
      <c r="D166225" s="1">
        <v>42552</v>
      </c>
      <c r="E166225">
        <v>4</v>
      </c>
      <c r="F166225" s="2" t="s">
        <v>8</v>
      </c>
      <c r="G166225">
        <v>6.4</v>
      </c>
      <c r="H166225" s="2" t="s">
        <v>68</v>
      </c>
      <c r="I166225" s="2" t="s">
        <v>377</v>
      </c>
    </row>
    <row r="166226" spans="1:9" x14ac:dyDescent="0.25">
      <c r="A166226">
        <v>212</v>
      </c>
      <c r="B166226">
        <v>2977831</v>
      </c>
      <c r="C166226">
        <v>163</v>
      </c>
      <c r="D166226" s="1">
        <v>41806</v>
      </c>
      <c r="E166226">
        <v>4</v>
      </c>
      <c r="F166226" s="2" t="s">
        <v>8</v>
      </c>
      <c r="G166226">
        <v>9.4</v>
      </c>
      <c r="H166226" s="2" t="s">
        <v>68</v>
      </c>
      <c r="I166226" s="2" t="s">
        <v>377</v>
      </c>
    </row>
    <row r="166227" spans="1:9" x14ac:dyDescent="0.25">
      <c r="A166227">
        <v>212</v>
      </c>
      <c r="B166227">
        <v>2978839</v>
      </c>
      <c r="C166227">
        <v>163</v>
      </c>
      <c r="D166227" s="1">
        <v>41827</v>
      </c>
      <c r="E166227">
        <v>4</v>
      </c>
      <c r="F166227" s="2" t="s">
        <v>8</v>
      </c>
      <c r="G166227">
        <v>8.5</v>
      </c>
      <c r="H166227" s="2" t="s">
        <v>68</v>
      </c>
      <c r="I166227" s="2" t="s">
        <v>377</v>
      </c>
    </row>
    <row r="166228" spans="1:9" x14ac:dyDescent="0.25">
      <c r="A166228">
        <v>212</v>
      </c>
      <c r="B166228">
        <v>2980291</v>
      </c>
      <c r="C166228">
        <v>163</v>
      </c>
      <c r="D166228" s="1">
        <v>42177</v>
      </c>
      <c r="E166228">
        <v>4</v>
      </c>
      <c r="F166228" s="2" t="s">
        <v>8</v>
      </c>
      <c r="G166228">
        <v>8.6999999999999993</v>
      </c>
      <c r="H166228" s="2" t="s">
        <v>68</v>
      </c>
      <c r="I166228" s="2" t="s">
        <v>377</v>
      </c>
    </row>
    <row r="166229" spans="1:9" x14ac:dyDescent="0.25">
      <c r="A166229">
        <v>212</v>
      </c>
      <c r="B166229">
        <v>2980567</v>
      </c>
      <c r="C166229">
        <v>163</v>
      </c>
      <c r="D166229" s="1">
        <v>44004</v>
      </c>
      <c r="E166229">
        <v>4</v>
      </c>
      <c r="F166229" s="2" t="s">
        <v>8</v>
      </c>
      <c r="G166229">
        <v>6.97</v>
      </c>
      <c r="H166229" s="2" t="s">
        <v>68</v>
      </c>
      <c r="I166229" s="2" t="s">
        <v>377</v>
      </c>
    </row>
    <row r="166230" spans="1:9" x14ac:dyDescent="0.25">
      <c r="A166230">
        <v>212</v>
      </c>
      <c r="B166230">
        <v>2984599</v>
      </c>
      <c r="C166230">
        <v>163</v>
      </c>
      <c r="D166230" s="1">
        <v>42905</v>
      </c>
      <c r="E166230">
        <v>4</v>
      </c>
      <c r="F166230" s="2" t="s">
        <v>8</v>
      </c>
      <c r="G166230">
        <v>9.6999999999999993</v>
      </c>
      <c r="H166230" s="2" t="s">
        <v>68</v>
      </c>
      <c r="I166230" s="2" t="s">
        <v>377</v>
      </c>
    </row>
    <row r="166231" spans="1:9" x14ac:dyDescent="0.25">
      <c r="A166231">
        <v>212</v>
      </c>
      <c r="B166231">
        <v>2989111</v>
      </c>
      <c r="C166231">
        <v>163</v>
      </c>
      <c r="D166231" s="1">
        <v>43280</v>
      </c>
      <c r="E166231">
        <v>4</v>
      </c>
      <c r="F166231" s="2" t="s">
        <v>8</v>
      </c>
      <c r="G166231">
        <v>9.24</v>
      </c>
      <c r="H166231" s="2" t="s">
        <v>68</v>
      </c>
      <c r="I166231" s="2" t="s">
        <v>377</v>
      </c>
    </row>
    <row r="166232" spans="1:9" x14ac:dyDescent="0.25">
      <c r="A166232">
        <v>212</v>
      </c>
      <c r="B166232">
        <v>2990563</v>
      </c>
      <c r="C166232">
        <v>163</v>
      </c>
      <c r="D166232" s="1">
        <v>43647</v>
      </c>
      <c r="E166232">
        <v>4</v>
      </c>
      <c r="F166232" s="2" t="s">
        <v>8</v>
      </c>
      <c r="G166232">
        <v>6.2</v>
      </c>
      <c r="H166232" s="2" t="s">
        <v>68</v>
      </c>
      <c r="I166232" s="2" t="s">
        <v>377</v>
      </c>
    </row>
    <row r="166233" spans="1:9" x14ac:dyDescent="0.25">
      <c r="A166233">
        <v>212</v>
      </c>
      <c r="B166233">
        <v>2993527</v>
      </c>
      <c r="C166233">
        <v>163</v>
      </c>
      <c r="D166233" s="1">
        <v>44004</v>
      </c>
      <c r="E166233">
        <v>4</v>
      </c>
      <c r="F166233" s="2" t="s">
        <v>8</v>
      </c>
      <c r="G166233">
        <v>6.75</v>
      </c>
      <c r="H166233" s="2" t="s">
        <v>68</v>
      </c>
      <c r="I166233" s="2" t="s">
        <v>377</v>
      </c>
    </row>
    <row r="166234" spans="1:9" x14ac:dyDescent="0.25">
      <c r="A166234">
        <v>212</v>
      </c>
      <c r="B166234">
        <v>2995447</v>
      </c>
      <c r="C166234">
        <v>163</v>
      </c>
      <c r="D166234" s="1">
        <v>43647</v>
      </c>
      <c r="E166234">
        <v>4</v>
      </c>
      <c r="F166234" s="2" t="s">
        <v>8</v>
      </c>
      <c r="G166234">
        <v>6.2</v>
      </c>
      <c r="H166234" s="2" t="s">
        <v>68</v>
      </c>
      <c r="I166234" s="2" t="s">
        <v>377</v>
      </c>
    </row>
    <row r="166235" spans="1:9" x14ac:dyDescent="0.25">
      <c r="A166235">
        <v>212</v>
      </c>
      <c r="B166235">
        <v>2999191</v>
      </c>
      <c r="C166235">
        <v>163</v>
      </c>
      <c r="D166235" s="1">
        <v>44004</v>
      </c>
      <c r="E166235">
        <v>4</v>
      </c>
      <c r="F166235" s="2" t="s">
        <v>8</v>
      </c>
      <c r="G166235">
        <v>6.95</v>
      </c>
      <c r="H166235" s="2" t="s">
        <v>68</v>
      </c>
      <c r="I166235" s="2" t="s">
        <v>377</v>
      </c>
    </row>
    <row r="166236" spans="1:9" x14ac:dyDescent="0.25">
      <c r="A166236">
        <v>212</v>
      </c>
      <c r="B166236">
        <v>2999203</v>
      </c>
      <c r="C166236">
        <v>163</v>
      </c>
      <c r="D166236" s="1">
        <v>44004</v>
      </c>
      <c r="E166236">
        <v>4</v>
      </c>
      <c r="F166236" s="2" t="s">
        <v>8</v>
      </c>
      <c r="G166236">
        <v>7.4</v>
      </c>
      <c r="H166236" s="2" t="s">
        <v>68</v>
      </c>
      <c r="I166236" s="2" t="s">
        <v>377</v>
      </c>
    </row>
    <row r="166237" spans="1:9" x14ac:dyDescent="0.25">
      <c r="A166237">
        <v>212</v>
      </c>
      <c r="B166237">
        <v>2999515</v>
      </c>
      <c r="C166237">
        <v>163</v>
      </c>
      <c r="D166237" s="1">
        <v>44004</v>
      </c>
      <c r="E166237">
        <v>4</v>
      </c>
      <c r="F166237" s="2" t="s">
        <v>8</v>
      </c>
      <c r="G166237">
        <v>7.42</v>
      </c>
      <c r="H166237" s="2" t="s">
        <v>68</v>
      </c>
      <c r="I166237" s="2" t="s">
        <v>377</v>
      </c>
    </row>
    <row r="166238" spans="1:9" x14ac:dyDescent="0.25">
      <c r="A166238">
        <v>212</v>
      </c>
      <c r="B166238">
        <v>2499199</v>
      </c>
      <c r="C166238">
        <v>164</v>
      </c>
      <c r="D166238" s="1">
        <v>41264</v>
      </c>
      <c r="E166238">
        <v>4</v>
      </c>
      <c r="F166238" s="2" t="s">
        <v>8</v>
      </c>
      <c r="G166238">
        <v>9</v>
      </c>
      <c r="H166238" s="2" t="s">
        <v>68</v>
      </c>
      <c r="I166238" s="2" t="s">
        <v>378</v>
      </c>
    </row>
    <row r="166239" spans="1:9" x14ac:dyDescent="0.25">
      <c r="A166239">
        <v>212</v>
      </c>
      <c r="B166239">
        <v>2917147</v>
      </c>
      <c r="C166239">
        <v>164</v>
      </c>
      <c r="D166239" s="1">
        <v>40080</v>
      </c>
      <c r="E166239">
        <v>4</v>
      </c>
      <c r="F166239" s="2" t="s">
        <v>8</v>
      </c>
      <c r="G166239">
        <v>4</v>
      </c>
      <c r="H166239" s="2" t="s">
        <v>68</v>
      </c>
      <c r="I166239" s="2" t="s">
        <v>378</v>
      </c>
    </row>
    <row r="166240" spans="1:9" x14ac:dyDescent="0.25">
      <c r="A166240">
        <v>212</v>
      </c>
      <c r="B166240">
        <v>2936779</v>
      </c>
      <c r="C166240">
        <v>164</v>
      </c>
      <c r="D166240" s="1">
        <v>40049</v>
      </c>
      <c r="E166240">
        <v>4</v>
      </c>
      <c r="F166240" s="2" t="s">
        <v>8</v>
      </c>
      <c r="G166240">
        <v>6</v>
      </c>
      <c r="H166240" s="2" t="s">
        <v>68</v>
      </c>
      <c r="I166240" s="2" t="s">
        <v>378</v>
      </c>
    </row>
    <row r="166241" spans="1:9" x14ac:dyDescent="0.25">
      <c r="A166241">
        <v>212</v>
      </c>
      <c r="B166241">
        <v>2938051</v>
      </c>
      <c r="C166241">
        <v>164</v>
      </c>
      <c r="D166241" s="1">
        <v>40049</v>
      </c>
      <c r="E166241">
        <v>4</v>
      </c>
      <c r="F166241" s="2" t="s">
        <v>8</v>
      </c>
      <c r="G166241">
        <v>4.5</v>
      </c>
      <c r="H166241" s="2" t="s">
        <v>68</v>
      </c>
      <c r="I166241" s="2" t="s">
        <v>378</v>
      </c>
    </row>
    <row r="166242" spans="1:9" x14ac:dyDescent="0.25">
      <c r="A166242">
        <v>212</v>
      </c>
      <c r="B166242">
        <v>2940715</v>
      </c>
      <c r="C166242">
        <v>164</v>
      </c>
      <c r="D166242" s="1">
        <v>41264</v>
      </c>
      <c r="E166242">
        <v>4</v>
      </c>
      <c r="F166242" s="2" t="s">
        <v>8</v>
      </c>
      <c r="G166242">
        <v>5</v>
      </c>
      <c r="H166242" s="2" t="s">
        <v>68</v>
      </c>
      <c r="I166242" s="2" t="s">
        <v>378</v>
      </c>
    </row>
    <row r="166243" spans="1:9" x14ac:dyDescent="0.25">
      <c r="A166243">
        <v>212</v>
      </c>
      <c r="B166243">
        <v>2941291</v>
      </c>
      <c r="C166243">
        <v>164</v>
      </c>
      <c r="D166243" s="1">
        <v>40049</v>
      </c>
      <c r="E166243">
        <v>4</v>
      </c>
      <c r="F166243" s="2" t="s">
        <v>8</v>
      </c>
      <c r="G166243">
        <v>5</v>
      </c>
      <c r="H166243" s="2" t="s">
        <v>68</v>
      </c>
      <c r="I166243" s="2" t="s">
        <v>378</v>
      </c>
    </row>
    <row r="166244" spans="1:9" x14ac:dyDescent="0.25">
      <c r="A166244">
        <v>212</v>
      </c>
      <c r="B166244">
        <v>2941771</v>
      </c>
      <c r="C166244">
        <v>164</v>
      </c>
      <c r="D166244" s="1">
        <v>40049</v>
      </c>
      <c r="E166244">
        <v>4</v>
      </c>
      <c r="F166244" s="2" t="s">
        <v>8</v>
      </c>
      <c r="G166244">
        <v>4</v>
      </c>
      <c r="H166244" s="2" t="s">
        <v>68</v>
      </c>
      <c r="I166244" s="2" t="s">
        <v>378</v>
      </c>
    </row>
    <row r="166245" spans="1:9" x14ac:dyDescent="0.25">
      <c r="A166245">
        <v>212</v>
      </c>
      <c r="B166245">
        <v>2942947</v>
      </c>
      <c r="C166245">
        <v>164</v>
      </c>
      <c r="D166245" s="1">
        <v>40907</v>
      </c>
      <c r="E166245">
        <v>4</v>
      </c>
      <c r="F166245" s="2" t="s">
        <v>8</v>
      </c>
      <c r="G166245">
        <v>9</v>
      </c>
      <c r="H166245" s="2" t="s">
        <v>68</v>
      </c>
      <c r="I166245" s="2" t="s">
        <v>378</v>
      </c>
    </row>
    <row r="166246" spans="1:9" x14ac:dyDescent="0.25">
      <c r="A166246">
        <v>212</v>
      </c>
      <c r="B166246">
        <v>2944807</v>
      </c>
      <c r="C166246">
        <v>164</v>
      </c>
      <c r="D166246" s="1">
        <v>42704</v>
      </c>
      <c r="E166246">
        <v>4</v>
      </c>
      <c r="F166246" s="2" t="s">
        <v>8</v>
      </c>
      <c r="G166246">
        <v>7</v>
      </c>
      <c r="H166246" s="2" t="s">
        <v>68</v>
      </c>
      <c r="I166246" s="2" t="s">
        <v>378</v>
      </c>
    </row>
    <row r="166247" spans="1:9" x14ac:dyDescent="0.25">
      <c r="A166247">
        <v>212</v>
      </c>
      <c r="B166247">
        <v>2945047</v>
      </c>
      <c r="C166247">
        <v>164</v>
      </c>
      <c r="D166247" s="1">
        <v>42704</v>
      </c>
      <c r="E166247">
        <v>4</v>
      </c>
      <c r="F166247" s="2" t="s">
        <v>8</v>
      </c>
      <c r="G166247">
        <v>9</v>
      </c>
      <c r="H166247" s="2" t="s">
        <v>68</v>
      </c>
      <c r="I166247" s="2" t="s">
        <v>378</v>
      </c>
    </row>
    <row r="166248" spans="1:9" x14ac:dyDescent="0.25">
      <c r="A166248">
        <v>212</v>
      </c>
      <c r="B166248">
        <v>2946223</v>
      </c>
      <c r="C166248">
        <v>164</v>
      </c>
      <c r="D166248" s="1">
        <v>41264</v>
      </c>
      <c r="E166248">
        <v>4</v>
      </c>
      <c r="F166248" s="2" t="s">
        <v>8</v>
      </c>
      <c r="G166248">
        <v>8</v>
      </c>
      <c r="H166248" s="2" t="s">
        <v>68</v>
      </c>
      <c r="I166248" s="2" t="s">
        <v>378</v>
      </c>
    </row>
    <row r="166249" spans="1:9" x14ac:dyDescent="0.25">
      <c r="A166249">
        <v>212</v>
      </c>
      <c r="B166249">
        <v>2949091</v>
      </c>
      <c r="C166249">
        <v>164</v>
      </c>
      <c r="D166249" s="1">
        <v>41264</v>
      </c>
      <c r="E166249">
        <v>4</v>
      </c>
      <c r="F166249" s="2" t="s">
        <v>8</v>
      </c>
      <c r="G166249">
        <v>6</v>
      </c>
      <c r="H166249" s="2" t="s">
        <v>68</v>
      </c>
      <c r="I166249" s="2" t="s">
        <v>378</v>
      </c>
    </row>
    <row r="166250" spans="1:9" x14ac:dyDescent="0.25">
      <c r="A166250">
        <v>212</v>
      </c>
      <c r="B166250">
        <v>2951431</v>
      </c>
      <c r="C166250">
        <v>164</v>
      </c>
      <c r="D166250" s="1">
        <v>43046</v>
      </c>
      <c r="E166250">
        <v>4</v>
      </c>
      <c r="F166250" s="2" t="s">
        <v>8</v>
      </c>
      <c r="G166250">
        <v>9</v>
      </c>
      <c r="H166250" s="2" t="s">
        <v>68</v>
      </c>
      <c r="I166250" s="2" t="s">
        <v>378</v>
      </c>
    </row>
    <row r="166251" spans="1:9" x14ac:dyDescent="0.25">
      <c r="A166251">
        <v>212</v>
      </c>
      <c r="B166251">
        <v>2951923</v>
      </c>
      <c r="C166251">
        <v>164</v>
      </c>
      <c r="D166251" s="1">
        <v>40049</v>
      </c>
      <c r="E166251">
        <v>4</v>
      </c>
      <c r="F166251" s="2" t="s">
        <v>8</v>
      </c>
      <c r="G166251">
        <v>5.5</v>
      </c>
      <c r="H166251" s="2" t="s">
        <v>68</v>
      </c>
      <c r="I166251" s="2" t="s">
        <v>378</v>
      </c>
    </row>
    <row r="166252" spans="1:9" x14ac:dyDescent="0.25">
      <c r="A166252">
        <v>212</v>
      </c>
      <c r="B166252">
        <v>2952283</v>
      </c>
      <c r="C166252">
        <v>164</v>
      </c>
      <c r="D166252" s="1">
        <v>43046</v>
      </c>
      <c r="E166252">
        <v>4</v>
      </c>
      <c r="F166252" s="2" t="s">
        <v>8</v>
      </c>
      <c r="G166252">
        <v>8</v>
      </c>
      <c r="H166252" s="2" t="s">
        <v>68</v>
      </c>
      <c r="I166252" s="2" t="s">
        <v>378</v>
      </c>
    </row>
    <row r="166253" spans="1:9" x14ac:dyDescent="0.25">
      <c r="A166253">
        <v>212</v>
      </c>
      <c r="B166253">
        <v>2953147</v>
      </c>
      <c r="C166253">
        <v>164</v>
      </c>
      <c r="D166253" s="1">
        <v>40907</v>
      </c>
      <c r="E166253">
        <v>4</v>
      </c>
      <c r="F166253" s="2" t="s">
        <v>8</v>
      </c>
      <c r="G166253">
        <v>9</v>
      </c>
      <c r="H166253" s="2" t="s">
        <v>68</v>
      </c>
      <c r="I166253" s="2" t="s">
        <v>378</v>
      </c>
    </row>
    <row r="166254" spans="1:9" x14ac:dyDescent="0.25">
      <c r="A166254">
        <v>212</v>
      </c>
      <c r="B166254">
        <v>2954503</v>
      </c>
      <c r="C166254">
        <v>164</v>
      </c>
      <c r="D166254" s="1">
        <v>41982</v>
      </c>
      <c r="E166254">
        <v>4</v>
      </c>
      <c r="F166254" s="2" t="s">
        <v>8</v>
      </c>
      <c r="G166254">
        <v>8</v>
      </c>
      <c r="H166254" s="2" t="s">
        <v>68</v>
      </c>
      <c r="I166254" s="2" t="s">
        <v>378</v>
      </c>
    </row>
    <row r="166255" spans="1:9" x14ac:dyDescent="0.25">
      <c r="A166255">
        <v>212</v>
      </c>
      <c r="B166255">
        <v>2954803</v>
      </c>
      <c r="C166255">
        <v>164</v>
      </c>
      <c r="D166255" s="1">
        <v>40907</v>
      </c>
      <c r="E166255">
        <v>4</v>
      </c>
      <c r="F166255" s="2" t="s">
        <v>8</v>
      </c>
      <c r="G166255">
        <v>7</v>
      </c>
      <c r="H166255" s="2" t="s">
        <v>68</v>
      </c>
      <c r="I166255" s="2" t="s">
        <v>378</v>
      </c>
    </row>
    <row r="166256" spans="1:9" x14ac:dyDescent="0.25">
      <c r="A166256">
        <v>212</v>
      </c>
      <c r="B166256">
        <v>2954815</v>
      </c>
      <c r="C166256">
        <v>164</v>
      </c>
      <c r="D166256" s="1">
        <v>40907</v>
      </c>
      <c r="E166256">
        <v>4</v>
      </c>
      <c r="F166256" s="2" t="s">
        <v>8</v>
      </c>
      <c r="G166256">
        <v>9</v>
      </c>
      <c r="H166256" s="2" t="s">
        <v>68</v>
      </c>
      <c r="I166256" s="2" t="s">
        <v>378</v>
      </c>
    </row>
    <row r="166257" spans="1:9" x14ac:dyDescent="0.25">
      <c r="A166257">
        <v>212</v>
      </c>
      <c r="B166257">
        <v>2956183</v>
      </c>
      <c r="C166257">
        <v>164</v>
      </c>
      <c r="D166257" s="1">
        <v>42704</v>
      </c>
      <c r="E166257">
        <v>4</v>
      </c>
      <c r="F166257" s="2" t="s">
        <v>8</v>
      </c>
      <c r="G166257">
        <v>7</v>
      </c>
      <c r="H166257" s="2" t="s">
        <v>68</v>
      </c>
      <c r="I166257" s="2" t="s">
        <v>378</v>
      </c>
    </row>
    <row r="166258" spans="1:9" x14ac:dyDescent="0.25">
      <c r="A166258">
        <v>212</v>
      </c>
      <c r="B166258">
        <v>2958103</v>
      </c>
      <c r="C166258">
        <v>164</v>
      </c>
      <c r="D166258" s="1">
        <v>44165</v>
      </c>
      <c r="E166258">
        <v>5</v>
      </c>
      <c r="F166258" s="2" t="s">
        <v>15</v>
      </c>
      <c r="G166258">
        <v>9</v>
      </c>
      <c r="H166258" s="2" t="s">
        <v>68</v>
      </c>
      <c r="I166258" s="2" t="s">
        <v>378</v>
      </c>
    </row>
    <row r="166259" spans="1:9" x14ac:dyDescent="0.25">
      <c r="A166259">
        <v>212</v>
      </c>
      <c r="B166259">
        <v>2958295</v>
      </c>
      <c r="C166259">
        <v>164</v>
      </c>
      <c r="D166259" s="1">
        <v>42360</v>
      </c>
      <c r="E166259">
        <v>4</v>
      </c>
      <c r="F166259" s="2" t="s">
        <v>8</v>
      </c>
      <c r="G166259">
        <v>6</v>
      </c>
      <c r="H166259" s="2" t="s">
        <v>68</v>
      </c>
      <c r="I166259" s="2" t="s">
        <v>378</v>
      </c>
    </row>
    <row r="166260" spans="1:9" x14ac:dyDescent="0.25">
      <c r="A166260">
        <v>212</v>
      </c>
      <c r="B166260">
        <v>2960611</v>
      </c>
      <c r="C166260">
        <v>164</v>
      </c>
      <c r="D166260" s="1">
        <v>41264</v>
      </c>
      <c r="E166260">
        <v>4</v>
      </c>
      <c r="F166260" s="2" t="s">
        <v>8</v>
      </c>
      <c r="G166260">
        <v>5</v>
      </c>
      <c r="H166260" s="2" t="s">
        <v>68</v>
      </c>
      <c r="I166260" s="2" t="s">
        <v>378</v>
      </c>
    </row>
    <row r="166261" spans="1:9" x14ac:dyDescent="0.25">
      <c r="A166261">
        <v>212</v>
      </c>
      <c r="B166261">
        <v>2961439</v>
      </c>
      <c r="C166261">
        <v>164</v>
      </c>
      <c r="D166261" s="1">
        <v>41264</v>
      </c>
      <c r="E166261">
        <v>4</v>
      </c>
      <c r="F166261" s="2" t="s">
        <v>8</v>
      </c>
      <c r="G166261">
        <v>5.5</v>
      </c>
      <c r="H166261" s="2" t="s">
        <v>68</v>
      </c>
      <c r="I166261" s="2" t="s">
        <v>378</v>
      </c>
    </row>
    <row r="166262" spans="1:9" x14ac:dyDescent="0.25">
      <c r="A166262">
        <v>212</v>
      </c>
      <c r="B166262">
        <v>2961823</v>
      </c>
      <c r="C166262">
        <v>164</v>
      </c>
      <c r="D166262" s="1">
        <v>41264</v>
      </c>
      <c r="E166262">
        <v>4</v>
      </c>
      <c r="F166262" s="2" t="s">
        <v>8</v>
      </c>
      <c r="G166262">
        <v>6.5</v>
      </c>
      <c r="H166262" s="2" t="s">
        <v>68</v>
      </c>
      <c r="I166262" s="2" t="s">
        <v>378</v>
      </c>
    </row>
    <row r="166263" spans="1:9" x14ac:dyDescent="0.25">
      <c r="A166263">
        <v>212</v>
      </c>
      <c r="B166263">
        <v>2965711</v>
      </c>
      <c r="C166263">
        <v>164</v>
      </c>
      <c r="D166263" s="1">
        <v>41618</v>
      </c>
      <c r="E166263">
        <v>4</v>
      </c>
      <c r="F166263" s="2" t="s">
        <v>8</v>
      </c>
      <c r="G166263">
        <v>9</v>
      </c>
      <c r="H166263" s="2" t="s">
        <v>68</v>
      </c>
      <c r="I166263" s="2" t="s">
        <v>378</v>
      </c>
    </row>
    <row r="166264" spans="1:9" x14ac:dyDescent="0.25">
      <c r="A166264">
        <v>212</v>
      </c>
      <c r="B166264">
        <v>2965891</v>
      </c>
      <c r="C166264">
        <v>164</v>
      </c>
      <c r="D166264" s="1">
        <v>42360</v>
      </c>
      <c r="E166264">
        <v>4</v>
      </c>
      <c r="F166264" s="2" t="s">
        <v>8</v>
      </c>
      <c r="G166264">
        <v>4</v>
      </c>
      <c r="H166264" s="2" t="s">
        <v>68</v>
      </c>
      <c r="I166264" s="2" t="s">
        <v>378</v>
      </c>
    </row>
    <row r="166265" spans="1:9" x14ac:dyDescent="0.25">
      <c r="A166265">
        <v>212</v>
      </c>
      <c r="B166265">
        <v>2968759</v>
      </c>
      <c r="C166265">
        <v>164</v>
      </c>
      <c r="D166265" s="1">
        <v>40907</v>
      </c>
      <c r="E166265">
        <v>4</v>
      </c>
      <c r="F166265" s="2" t="s">
        <v>8</v>
      </c>
      <c r="G166265">
        <v>10</v>
      </c>
      <c r="H166265" s="2" t="s">
        <v>68</v>
      </c>
      <c r="I166265" s="2" t="s">
        <v>378</v>
      </c>
    </row>
    <row r="166266" spans="1:9" x14ac:dyDescent="0.25">
      <c r="A166266">
        <v>212</v>
      </c>
      <c r="B166266">
        <v>2969395</v>
      </c>
      <c r="C166266">
        <v>164</v>
      </c>
      <c r="D166266" s="1">
        <v>41618</v>
      </c>
      <c r="E166266">
        <v>4</v>
      </c>
      <c r="F166266" s="2" t="s">
        <v>8</v>
      </c>
      <c r="G166266">
        <v>7</v>
      </c>
      <c r="H166266" s="2" t="s">
        <v>68</v>
      </c>
      <c r="I166266" s="2" t="s">
        <v>378</v>
      </c>
    </row>
    <row r="166267" spans="1:9" x14ac:dyDescent="0.25">
      <c r="A166267">
        <v>212</v>
      </c>
      <c r="B166267">
        <v>2970199</v>
      </c>
      <c r="C166267">
        <v>164</v>
      </c>
      <c r="D166267" s="1">
        <v>43440</v>
      </c>
      <c r="E166267">
        <v>4</v>
      </c>
      <c r="F166267" s="2" t="s">
        <v>8</v>
      </c>
      <c r="G166267">
        <v>7</v>
      </c>
      <c r="H166267" s="2" t="s">
        <v>68</v>
      </c>
      <c r="I166267" s="2" t="s">
        <v>378</v>
      </c>
    </row>
    <row r="166268" spans="1:9" x14ac:dyDescent="0.25">
      <c r="A166268">
        <v>212</v>
      </c>
      <c r="B166268">
        <v>2970235</v>
      </c>
      <c r="C166268">
        <v>164</v>
      </c>
      <c r="D166268" s="1">
        <v>41264</v>
      </c>
      <c r="E166268">
        <v>4</v>
      </c>
      <c r="F166268" s="2" t="s">
        <v>8</v>
      </c>
      <c r="G166268">
        <v>8.5</v>
      </c>
      <c r="H166268" s="2" t="s">
        <v>68</v>
      </c>
      <c r="I166268" s="2" t="s">
        <v>378</v>
      </c>
    </row>
    <row r="166269" spans="1:9" x14ac:dyDescent="0.25">
      <c r="A166269">
        <v>212</v>
      </c>
      <c r="B166269">
        <v>2970871</v>
      </c>
      <c r="C166269">
        <v>164</v>
      </c>
      <c r="D166269" s="1">
        <v>40907</v>
      </c>
      <c r="E166269">
        <v>4</v>
      </c>
      <c r="F166269" s="2" t="s">
        <v>8</v>
      </c>
      <c r="G166269">
        <v>8</v>
      </c>
      <c r="H166269" s="2" t="s">
        <v>68</v>
      </c>
      <c r="I166269" s="2" t="s">
        <v>378</v>
      </c>
    </row>
    <row r="166270" spans="1:9" x14ac:dyDescent="0.25">
      <c r="A166270">
        <v>212</v>
      </c>
      <c r="B166270">
        <v>2970955</v>
      </c>
      <c r="C166270">
        <v>164</v>
      </c>
      <c r="D166270" s="1">
        <v>41264</v>
      </c>
      <c r="E166270">
        <v>4</v>
      </c>
      <c r="F166270" s="2" t="s">
        <v>8</v>
      </c>
      <c r="G166270">
        <v>5</v>
      </c>
      <c r="H166270" s="2" t="s">
        <v>68</v>
      </c>
      <c r="I166270" s="2" t="s">
        <v>378</v>
      </c>
    </row>
    <row r="166271" spans="1:9" x14ac:dyDescent="0.25">
      <c r="A166271">
        <v>212</v>
      </c>
      <c r="B166271">
        <v>2971123</v>
      </c>
      <c r="C166271">
        <v>164</v>
      </c>
      <c r="D166271" s="1">
        <v>42360</v>
      </c>
      <c r="E166271">
        <v>4</v>
      </c>
      <c r="F166271" s="2" t="s">
        <v>8</v>
      </c>
      <c r="G166271">
        <v>7</v>
      </c>
      <c r="H166271" s="2" t="s">
        <v>68</v>
      </c>
      <c r="I166271" s="2" t="s">
        <v>378</v>
      </c>
    </row>
    <row r="166272" spans="1:9" x14ac:dyDescent="0.25">
      <c r="A166272">
        <v>212</v>
      </c>
      <c r="B166272">
        <v>2971375</v>
      </c>
      <c r="C166272">
        <v>164</v>
      </c>
      <c r="D166272" s="1">
        <v>41264</v>
      </c>
      <c r="E166272">
        <v>1</v>
      </c>
      <c r="F166272" s="2" t="s">
        <v>12</v>
      </c>
      <c r="H166272" s="2" t="s">
        <v>68</v>
      </c>
      <c r="I166272" s="2" t="s">
        <v>378</v>
      </c>
    </row>
    <row r="166273" spans="1:9" x14ac:dyDescent="0.25">
      <c r="A166273">
        <v>212</v>
      </c>
      <c r="B166273">
        <v>2971375</v>
      </c>
      <c r="C166273">
        <v>164</v>
      </c>
      <c r="D166273" s="1">
        <v>41618</v>
      </c>
      <c r="E166273">
        <v>4</v>
      </c>
      <c r="F166273" s="2" t="s">
        <v>8</v>
      </c>
      <c r="G166273">
        <v>8</v>
      </c>
      <c r="H166273" s="2" t="s">
        <v>68</v>
      </c>
      <c r="I166273" s="2" t="s">
        <v>378</v>
      </c>
    </row>
    <row r="166274" spans="1:9" x14ac:dyDescent="0.25">
      <c r="A166274">
        <v>212</v>
      </c>
      <c r="B166274">
        <v>2971831</v>
      </c>
      <c r="C166274">
        <v>164</v>
      </c>
      <c r="D166274" s="1">
        <v>41618</v>
      </c>
      <c r="E166274">
        <v>2</v>
      </c>
      <c r="F166274" s="2" t="s">
        <v>12</v>
      </c>
      <c r="H166274" s="2" t="s">
        <v>68</v>
      </c>
      <c r="I166274" s="2" t="s">
        <v>378</v>
      </c>
    </row>
    <row r="166275" spans="1:9" x14ac:dyDescent="0.25">
      <c r="A166275">
        <v>212</v>
      </c>
      <c r="B166275">
        <v>2971831</v>
      </c>
      <c r="C166275">
        <v>164</v>
      </c>
      <c r="D166275" s="1">
        <v>41982</v>
      </c>
      <c r="E166275">
        <v>3</v>
      </c>
      <c r="F166275" s="2" t="s">
        <v>11</v>
      </c>
      <c r="H166275" s="2" t="s">
        <v>68</v>
      </c>
      <c r="I166275" s="2" t="s">
        <v>378</v>
      </c>
    </row>
    <row r="166276" spans="1:9" x14ac:dyDescent="0.25">
      <c r="A166276">
        <v>212</v>
      </c>
      <c r="B166276">
        <v>2971831</v>
      </c>
      <c r="C166276">
        <v>164</v>
      </c>
      <c r="D166276" s="1">
        <v>42360</v>
      </c>
      <c r="E166276">
        <v>2</v>
      </c>
      <c r="F166276" s="2" t="s">
        <v>12</v>
      </c>
      <c r="H166276" s="2" t="s">
        <v>68</v>
      </c>
      <c r="I166276" s="2" t="s">
        <v>378</v>
      </c>
    </row>
    <row r="166277" spans="1:9" x14ac:dyDescent="0.25">
      <c r="A166277">
        <v>212</v>
      </c>
      <c r="B166277">
        <v>2972491</v>
      </c>
      <c r="C166277">
        <v>164</v>
      </c>
      <c r="D166277" s="1">
        <v>41982</v>
      </c>
      <c r="E166277">
        <v>4</v>
      </c>
      <c r="F166277" s="2" t="s">
        <v>8</v>
      </c>
      <c r="G166277">
        <v>4</v>
      </c>
      <c r="H166277" s="2" t="s">
        <v>68</v>
      </c>
      <c r="I166277" s="2" t="s">
        <v>378</v>
      </c>
    </row>
    <row r="166278" spans="1:9" x14ac:dyDescent="0.25">
      <c r="A166278">
        <v>212</v>
      </c>
      <c r="B166278">
        <v>2972863</v>
      </c>
      <c r="C166278">
        <v>164</v>
      </c>
      <c r="D166278" s="1">
        <v>42360</v>
      </c>
      <c r="E166278">
        <v>4</v>
      </c>
      <c r="F166278" s="2" t="s">
        <v>8</v>
      </c>
      <c r="G166278">
        <v>7</v>
      </c>
      <c r="H166278" s="2" t="s">
        <v>68</v>
      </c>
      <c r="I166278" s="2" t="s">
        <v>378</v>
      </c>
    </row>
    <row r="166279" spans="1:9" x14ac:dyDescent="0.25">
      <c r="A166279">
        <v>212</v>
      </c>
      <c r="B166279">
        <v>2972947</v>
      </c>
      <c r="C166279">
        <v>164</v>
      </c>
      <c r="D166279" s="1">
        <v>41618</v>
      </c>
      <c r="E166279">
        <v>4</v>
      </c>
      <c r="F166279" s="2" t="s">
        <v>8</v>
      </c>
      <c r="G166279">
        <v>6.5</v>
      </c>
      <c r="H166279" s="2" t="s">
        <v>68</v>
      </c>
      <c r="I166279" s="2" t="s">
        <v>378</v>
      </c>
    </row>
    <row r="166280" spans="1:9" x14ac:dyDescent="0.25">
      <c r="A166280">
        <v>212</v>
      </c>
      <c r="B166280">
        <v>2973583</v>
      </c>
      <c r="C166280">
        <v>164</v>
      </c>
      <c r="D166280" s="1">
        <v>42360</v>
      </c>
      <c r="E166280">
        <v>4</v>
      </c>
      <c r="F166280" s="2" t="s">
        <v>8</v>
      </c>
      <c r="G166280">
        <v>5.5</v>
      </c>
      <c r="H166280" s="2" t="s">
        <v>68</v>
      </c>
      <c r="I166280" s="2" t="s">
        <v>378</v>
      </c>
    </row>
    <row r="166281" spans="1:9" x14ac:dyDescent="0.25">
      <c r="A166281">
        <v>212</v>
      </c>
      <c r="B166281">
        <v>2973619</v>
      </c>
      <c r="C166281">
        <v>164</v>
      </c>
      <c r="D166281" s="1">
        <v>43440</v>
      </c>
      <c r="E166281">
        <v>5</v>
      </c>
      <c r="F166281" s="2" t="s">
        <v>15</v>
      </c>
      <c r="G166281">
        <v>7.5</v>
      </c>
      <c r="H166281" s="2" t="s">
        <v>68</v>
      </c>
      <c r="I166281" s="2" t="s">
        <v>378</v>
      </c>
    </row>
    <row r="166282" spans="1:9" x14ac:dyDescent="0.25">
      <c r="A166282">
        <v>212</v>
      </c>
      <c r="B166282">
        <v>2973715</v>
      </c>
      <c r="C166282">
        <v>164</v>
      </c>
      <c r="D166282" s="1">
        <v>41264</v>
      </c>
      <c r="E166282">
        <v>4</v>
      </c>
      <c r="F166282" s="2" t="s">
        <v>8</v>
      </c>
      <c r="G166282">
        <v>6.5</v>
      </c>
      <c r="H166282" s="2" t="s">
        <v>68</v>
      </c>
      <c r="I166282" s="2" t="s">
        <v>378</v>
      </c>
    </row>
    <row r="166283" spans="1:9" x14ac:dyDescent="0.25">
      <c r="A166283">
        <v>212</v>
      </c>
      <c r="B166283">
        <v>2974567</v>
      </c>
      <c r="C166283">
        <v>164</v>
      </c>
      <c r="D166283" s="1">
        <v>41982</v>
      </c>
      <c r="E166283">
        <v>4</v>
      </c>
      <c r="F166283" s="2" t="s">
        <v>8</v>
      </c>
      <c r="G166283">
        <v>8</v>
      </c>
      <c r="H166283" s="2" t="s">
        <v>68</v>
      </c>
      <c r="I166283" s="2" t="s">
        <v>378</v>
      </c>
    </row>
    <row r="166284" spans="1:9" x14ac:dyDescent="0.25">
      <c r="A166284">
        <v>212</v>
      </c>
      <c r="B166284">
        <v>2974591</v>
      </c>
      <c r="C166284">
        <v>164</v>
      </c>
      <c r="D166284" s="1">
        <v>42704</v>
      </c>
      <c r="E166284">
        <v>4</v>
      </c>
      <c r="F166284" s="2" t="s">
        <v>8</v>
      </c>
      <c r="G166284">
        <v>9</v>
      </c>
      <c r="H166284" s="2" t="s">
        <v>68</v>
      </c>
      <c r="I166284" s="2" t="s">
        <v>378</v>
      </c>
    </row>
    <row r="166285" spans="1:9" x14ac:dyDescent="0.25">
      <c r="A166285">
        <v>212</v>
      </c>
      <c r="B166285">
        <v>2975203</v>
      </c>
      <c r="C166285">
        <v>164</v>
      </c>
      <c r="D166285" s="1">
        <v>42704</v>
      </c>
      <c r="E166285">
        <v>4</v>
      </c>
      <c r="F166285" s="2" t="s">
        <v>8</v>
      </c>
      <c r="G166285">
        <v>8</v>
      </c>
      <c r="H166285" s="2" t="s">
        <v>68</v>
      </c>
      <c r="I166285" s="2" t="s">
        <v>378</v>
      </c>
    </row>
    <row r="166286" spans="1:9" x14ac:dyDescent="0.25">
      <c r="A166286">
        <v>212</v>
      </c>
      <c r="B166286">
        <v>2975347</v>
      </c>
      <c r="C166286">
        <v>164</v>
      </c>
      <c r="D166286" s="1">
        <v>42704</v>
      </c>
      <c r="E166286">
        <v>4</v>
      </c>
      <c r="F166286" s="2" t="s">
        <v>8</v>
      </c>
      <c r="G166286">
        <v>5</v>
      </c>
      <c r="H166286" s="2" t="s">
        <v>68</v>
      </c>
      <c r="I166286" s="2" t="s">
        <v>378</v>
      </c>
    </row>
    <row r="166287" spans="1:9" x14ac:dyDescent="0.25">
      <c r="A166287">
        <v>212</v>
      </c>
      <c r="B166287">
        <v>2975863</v>
      </c>
      <c r="C166287">
        <v>164</v>
      </c>
      <c r="D166287" s="1">
        <v>41982</v>
      </c>
      <c r="E166287">
        <v>4</v>
      </c>
      <c r="F166287" s="2" t="s">
        <v>8</v>
      </c>
      <c r="G166287">
        <v>8.5</v>
      </c>
      <c r="H166287" s="2" t="s">
        <v>68</v>
      </c>
      <c r="I166287" s="2" t="s">
        <v>378</v>
      </c>
    </row>
    <row r="166288" spans="1:9" x14ac:dyDescent="0.25">
      <c r="A166288">
        <v>212</v>
      </c>
      <c r="B166288">
        <v>2977087</v>
      </c>
      <c r="C166288">
        <v>164</v>
      </c>
      <c r="D166288" s="1">
        <v>42360</v>
      </c>
      <c r="E166288">
        <v>4</v>
      </c>
      <c r="F166288" s="2" t="s">
        <v>8</v>
      </c>
      <c r="G166288">
        <v>7</v>
      </c>
      <c r="H166288" s="2" t="s">
        <v>68</v>
      </c>
      <c r="I166288" s="2" t="s">
        <v>378</v>
      </c>
    </row>
    <row r="166289" spans="1:9" x14ac:dyDescent="0.25">
      <c r="A166289">
        <v>212</v>
      </c>
      <c r="B166289">
        <v>2977771</v>
      </c>
      <c r="C166289">
        <v>164</v>
      </c>
      <c r="D166289" s="1">
        <v>43440</v>
      </c>
      <c r="E166289">
        <v>4</v>
      </c>
      <c r="F166289" s="2" t="s">
        <v>8</v>
      </c>
      <c r="G166289">
        <v>8</v>
      </c>
      <c r="H166289" s="2" t="s">
        <v>68</v>
      </c>
      <c r="I166289" s="2" t="s">
        <v>378</v>
      </c>
    </row>
    <row r="166290" spans="1:9" x14ac:dyDescent="0.25">
      <c r="A166290">
        <v>212</v>
      </c>
      <c r="B166290">
        <v>2978839</v>
      </c>
      <c r="C166290">
        <v>164</v>
      </c>
      <c r="D166290" s="1">
        <v>42360</v>
      </c>
      <c r="E166290">
        <v>4</v>
      </c>
      <c r="F166290" s="2" t="s">
        <v>8</v>
      </c>
      <c r="G166290">
        <v>6</v>
      </c>
      <c r="H166290" s="2" t="s">
        <v>68</v>
      </c>
      <c r="I166290" s="2" t="s">
        <v>378</v>
      </c>
    </row>
    <row r="166291" spans="1:9" x14ac:dyDescent="0.25">
      <c r="A166291">
        <v>212</v>
      </c>
      <c r="B166291">
        <v>2980291</v>
      </c>
      <c r="C166291">
        <v>164</v>
      </c>
      <c r="D166291" s="1">
        <v>42360</v>
      </c>
      <c r="E166291">
        <v>4</v>
      </c>
      <c r="F166291" s="2" t="s">
        <v>8</v>
      </c>
      <c r="G166291">
        <v>9</v>
      </c>
      <c r="H166291" s="2" t="s">
        <v>68</v>
      </c>
      <c r="I166291" s="2" t="s">
        <v>378</v>
      </c>
    </row>
    <row r="166292" spans="1:9" x14ac:dyDescent="0.25">
      <c r="A166292">
        <v>212</v>
      </c>
      <c r="B166292">
        <v>2980567</v>
      </c>
      <c r="C166292">
        <v>164</v>
      </c>
      <c r="D166292" s="1">
        <v>44165</v>
      </c>
      <c r="E166292">
        <v>4</v>
      </c>
      <c r="F166292" s="2" t="s">
        <v>8</v>
      </c>
      <c r="G166292">
        <v>8.5</v>
      </c>
      <c r="H166292" s="2" t="s">
        <v>68</v>
      </c>
      <c r="I166292" s="2" t="s">
        <v>378</v>
      </c>
    </row>
    <row r="166293" spans="1:9" x14ac:dyDescent="0.25">
      <c r="A166293">
        <v>212</v>
      </c>
      <c r="B166293">
        <v>2984599</v>
      </c>
      <c r="C166293">
        <v>164</v>
      </c>
      <c r="D166293" s="1">
        <v>43440</v>
      </c>
      <c r="E166293">
        <v>5</v>
      </c>
      <c r="F166293" s="2" t="s">
        <v>15</v>
      </c>
      <c r="G166293">
        <v>7</v>
      </c>
      <c r="H166293" s="2" t="s">
        <v>68</v>
      </c>
      <c r="I166293" s="2" t="s">
        <v>378</v>
      </c>
    </row>
    <row r="166294" spans="1:9" x14ac:dyDescent="0.25">
      <c r="A166294">
        <v>212</v>
      </c>
      <c r="B166294">
        <v>2990563</v>
      </c>
      <c r="C166294">
        <v>164</v>
      </c>
      <c r="D166294" s="1">
        <v>43788</v>
      </c>
      <c r="E166294">
        <v>3</v>
      </c>
      <c r="F166294" s="2" t="s">
        <v>11</v>
      </c>
      <c r="G166294">
        <v>2</v>
      </c>
      <c r="H166294" s="2" t="s">
        <v>68</v>
      </c>
      <c r="I166294" s="2" t="s">
        <v>378</v>
      </c>
    </row>
    <row r="166295" spans="1:9" x14ac:dyDescent="0.25">
      <c r="A166295">
        <v>212</v>
      </c>
      <c r="B166295">
        <v>2990563</v>
      </c>
      <c r="C166295">
        <v>164</v>
      </c>
      <c r="D166295" s="1">
        <v>44165</v>
      </c>
      <c r="E166295">
        <v>2</v>
      </c>
      <c r="F166295" s="2" t="s">
        <v>12</v>
      </c>
      <c r="H166295" s="2" t="s">
        <v>68</v>
      </c>
      <c r="I166295" s="2" t="s">
        <v>378</v>
      </c>
    </row>
    <row r="166296" spans="1:9" x14ac:dyDescent="0.25">
      <c r="A166296">
        <v>212</v>
      </c>
      <c r="B166296">
        <v>2499199</v>
      </c>
      <c r="C166296">
        <v>165</v>
      </c>
      <c r="D166296" s="1">
        <v>41230</v>
      </c>
      <c r="E166296">
        <v>4</v>
      </c>
      <c r="F166296" s="2" t="s">
        <v>8</v>
      </c>
      <c r="G166296">
        <v>9</v>
      </c>
      <c r="H166296" s="2" t="s">
        <v>68</v>
      </c>
      <c r="I166296" s="2" t="s">
        <v>379</v>
      </c>
    </row>
    <row r="166297" spans="1:9" x14ac:dyDescent="0.25">
      <c r="A166297">
        <v>212</v>
      </c>
      <c r="B166297">
        <v>2930383</v>
      </c>
      <c r="C166297">
        <v>165</v>
      </c>
      <c r="D166297" s="1">
        <v>42339</v>
      </c>
      <c r="E166297">
        <v>2</v>
      </c>
      <c r="F166297" s="2" t="s">
        <v>12</v>
      </c>
      <c r="H166297" s="2" t="s">
        <v>68</v>
      </c>
      <c r="I166297" s="2" t="s">
        <v>379</v>
      </c>
    </row>
    <row r="166298" spans="1:9" x14ac:dyDescent="0.25">
      <c r="A166298">
        <v>212</v>
      </c>
      <c r="B166298">
        <v>2936923</v>
      </c>
      <c r="C166298">
        <v>165</v>
      </c>
      <c r="D166298" s="1">
        <v>42339</v>
      </c>
      <c r="E166298">
        <v>2</v>
      </c>
      <c r="F166298" s="2" t="s">
        <v>12</v>
      </c>
      <c r="H166298" s="2" t="s">
        <v>68</v>
      </c>
      <c r="I166298" s="2" t="s">
        <v>379</v>
      </c>
    </row>
    <row r="166299" spans="1:9" x14ac:dyDescent="0.25">
      <c r="A166299">
        <v>212</v>
      </c>
      <c r="B166299">
        <v>2940715</v>
      </c>
      <c r="C166299">
        <v>165</v>
      </c>
      <c r="D166299" s="1">
        <v>41230</v>
      </c>
      <c r="E166299">
        <v>4</v>
      </c>
      <c r="F166299" s="2" t="s">
        <v>8</v>
      </c>
      <c r="G166299">
        <v>6</v>
      </c>
      <c r="H166299" s="2" t="s">
        <v>68</v>
      </c>
      <c r="I166299" s="2" t="s">
        <v>379</v>
      </c>
    </row>
    <row r="166300" spans="1:9" x14ac:dyDescent="0.25">
      <c r="A166300">
        <v>212</v>
      </c>
      <c r="B166300">
        <v>2941147</v>
      </c>
      <c r="C166300">
        <v>165</v>
      </c>
      <c r="D166300" s="1">
        <v>40891</v>
      </c>
      <c r="E166300">
        <v>3</v>
      </c>
      <c r="F166300" s="2" t="s">
        <v>11</v>
      </c>
      <c r="G166300">
        <v>2</v>
      </c>
      <c r="H166300" s="2" t="s">
        <v>68</v>
      </c>
      <c r="I166300" s="2" t="s">
        <v>379</v>
      </c>
    </row>
    <row r="166301" spans="1:9" x14ac:dyDescent="0.25">
      <c r="A166301">
        <v>212</v>
      </c>
      <c r="B166301">
        <v>2941147</v>
      </c>
      <c r="C166301">
        <v>165</v>
      </c>
      <c r="D166301" s="1">
        <v>41230</v>
      </c>
      <c r="E166301">
        <v>2</v>
      </c>
      <c r="F166301" s="2" t="s">
        <v>12</v>
      </c>
      <c r="H166301" s="2" t="s">
        <v>68</v>
      </c>
      <c r="I166301" s="2" t="s">
        <v>379</v>
      </c>
    </row>
    <row r="166302" spans="1:9" x14ac:dyDescent="0.25">
      <c r="A166302">
        <v>212</v>
      </c>
      <c r="B166302">
        <v>2941291</v>
      </c>
      <c r="C166302">
        <v>165</v>
      </c>
      <c r="D166302" s="1">
        <v>40167</v>
      </c>
      <c r="E166302">
        <v>4</v>
      </c>
      <c r="F166302" s="2" t="s">
        <v>8</v>
      </c>
      <c r="H166302" s="2" t="s">
        <v>68</v>
      </c>
      <c r="I166302" s="2" t="s">
        <v>379</v>
      </c>
    </row>
    <row r="166303" spans="1:9" x14ac:dyDescent="0.25">
      <c r="A166303">
        <v>212</v>
      </c>
      <c r="B166303">
        <v>2942947</v>
      </c>
      <c r="C166303">
        <v>165</v>
      </c>
      <c r="D166303" s="1">
        <v>40891</v>
      </c>
      <c r="E166303">
        <v>4</v>
      </c>
      <c r="F166303" s="2" t="s">
        <v>8</v>
      </c>
      <c r="G166303">
        <v>10</v>
      </c>
      <c r="H166303" s="2" t="s">
        <v>68</v>
      </c>
      <c r="I166303" s="2" t="s">
        <v>379</v>
      </c>
    </row>
    <row r="166304" spans="1:9" x14ac:dyDescent="0.25">
      <c r="A166304">
        <v>212</v>
      </c>
      <c r="B166304">
        <v>2944807</v>
      </c>
      <c r="C166304">
        <v>165</v>
      </c>
      <c r="D166304" s="1">
        <v>42705</v>
      </c>
      <c r="E166304">
        <v>4</v>
      </c>
      <c r="F166304" s="2" t="s">
        <v>8</v>
      </c>
      <c r="G166304">
        <v>8</v>
      </c>
      <c r="H166304" s="2" t="s">
        <v>68</v>
      </c>
      <c r="I166304" s="2" t="s">
        <v>379</v>
      </c>
    </row>
    <row r="166305" spans="1:9" x14ac:dyDescent="0.25">
      <c r="A166305">
        <v>212</v>
      </c>
      <c r="B166305">
        <v>2945047</v>
      </c>
      <c r="C166305">
        <v>165</v>
      </c>
      <c r="D166305" s="1">
        <v>42705</v>
      </c>
      <c r="E166305">
        <v>2</v>
      </c>
      <c r="F166305" s="2" t="s">
        <v>12</v>
      </c>
      <c r="H166305" s="2" t="s">
        <v>68</v>
      </c>
      <c r="I166305" s="2" t="s">
        <v>379</v>
      </c>
    </row>
    <row r="166306" spans="1:9" x14ac:dyDescent="0.25">
      <c r="A166306">
        <v>212</v>
      </c>
      <c r="B166306">
        <v>2945047</v>
      </c>
      <c r="C166306">
        <v>165</v>
      </c>
      <c r="D166306" s="1">
        <v>43438</v>
      </c>
      <c r="E166306">
        <v>4</v>
      </c>
      <c r="F166306" s="2" t="s">
        <v>8</v>
      </c>
      <c r="G166306">
        <v>8</v>
      </c>
      <c r="H166306" s="2" t="s">
        <v>68</v>
      </c>
      <c r="I166306" s="2" t="s">
        <v>379</v>
      </c>
    </row>
    <row r="166307" spans="1:9" x14ac:dyDescent="0.25">
      <c r="A166307">
        <v>212</v>
      </c>
      <c r="B166307">
        <v>2945455</v>
      </c>
      <c r="C166307">
        <v>165</v>
      </c>
      <c r="D166307" s="1">
        <v>41607</v>
      </c>
      <c r="E166307">
        <v>4</v>
      </c>
      <c r="F166307" s="2" t="s">
        <v>8</v>
      </c>
      <c r="G166307">
        <v>5.5</v>
      </c>
      <c r="H166307" s="2" t="s">
        <v>68</v>
      </c>
      <c r="I166307" s="2" t="s">
        <v>379</v>
      </c>
    </row>
    <row r="166308" spans="1:9" x14ac:dyDescent="0.25">
      <c r="A166308">
        <v>212</v>
      </c>
      <c r="B166308">
        <v>2949091</v>
      </c>
      <c r="C166308">
        <v>165</v>
      </c>
      <c r="D166308" s="1">
        <v>41230</v>
      </c>
      <c r="E166308">
        <v>4</v>
      </c>
      <c r="F166308" s="2" t="s">
        <v>8</v>
      </c>
      <c r="G166308">
        <v>7</v>
      </c>
      <c r="H166308" s="2" t="s">
        <v>68</v>
      </c>
      <c r="I166308" s="2" t="s">
        <v>379</v>
      </c>
    </row>
    <row r="166309" spans="1:9" x14ac:dyDescent="0.25">
      <c r="A166309">
        <v>212</v>
      </c>
      <c r="B166309">
        <v>2949631</v>
      </c>
      <c r="C166309">
        <v>165</v>
      </c>
      <c r="D166309" s="1">
        <v>40891</v>
      </c>
      <c r="E166309">
        <v>4</v>
      </c>
      <c r="F166309" s="2" t="s">
        <v>8</v>
      </c>
      <c r="G166309">
        <v>7</v>
      </c>
      <c r="H166309" s="2" t="s">
        <v>68</v>
      </c>
      <c r="I166309" s="2" t="s">
        <v>379</v>
      </c>
    </row>
    <row r="166310" spans="1:9" x14ac:dyDescent="0.25">
      <c r="A166310">
        <v>212</v>
      </c>
      <c r="B166310">
        <v>2951431</v>
      </c>
      <c r="C166310">
        <v>165</v>
      </c>
      <c r="D166310" s="1">
        <v>42705</v>
      </c>
      <c r="E166310">
        <v>4</v>
      </c>
      <c r="F166310" s="2" t="s">
        <v>8</v>
      </c>
      <c r="G166310">
        <v>9</v>
      </c>
      <c r="H166310" s="2" t="s">
        <v>68</v>
      </c>
      <c r="I166310" s="2" t="s">
        <v>379</v>
      </c>
    </row>
    <row r="166311" spans="1:9" x14ac:dyDescent="0.25">
      <c r="A166311">
        <v>212</v>
      </c>
      <c r="B166311">
        <v>2952283</v>
      </c>
      <c r="C166311">
        <v>165</v>
      </c>
      <c r="D166311" s="1">
        <v>42339</v>
      </c>
      <c r="E166311">
        <v>4</v>
      </c>
      <c r="F166311" s="2" t="s">
        <v>8</v>
      </c>
      <c r="G166311">
        <v>8</v>
      </c>
      <c r="H166311" s="2" t="s">
        <v>68</v>
      </c>
      <c r="I166311" s="2" t="s">
        <v>379</v>
      </c>
    </row>
    <row r="166312" spans="1:9" x14ac:dyDescent="0.25">
      <c r="A166312">
        <v>212</v>
      </c>
      <c r="B166312">
        <v>2953147</v>
      </c>
      <c r="C166312">
        <v>165</v>
      </c>
      <c r="D166312" s="1">
        <v>40891</v>
      </c>
      <c r="E166312">
        <v>4</v>
      </c>
      <c r="F166312" s="2" t="s">
        <v>8</v>
      </c>
      <c r="G166312">
        <v>9</v>
      </c>
      <c r="H166312" s="2" t="s">
        <v>68</v>
      </c>
      <c r="I166312" s="2" t="s">
        <v>379</v>
      </c>
    </row>
    <row r="166313" spans="1:9" x14ac:dyDescent="0.25">
      <c r="A166313">
        <v>212</v>
      </c>
      <c r="B166313">
        <v>2954503</v>
      </c>
      <c r="C166313">
        <v>165</v>
      </c>
      <c r="D166313" s="1">
        <v>41971</v>
      </c>
      <c r="E166313">
        <v>4</v>
      </c>
      <c r="F166313" s="2" t="s">
        <v>8</v>
      </c>
      <c r="G166313">
        <v>4</v>
      </c>
      <c r="H166313" s="2" t="s">
        <v>68</v>
      </c>
      <c r="I166313" s="2" t="s">
        <v>379</v>
      </c>
    </row>
    <row r="166314" spans="1:9" x14ac:dyDescent="0.25">
      <c r="A166314">
        <v>212</v>
      </c>
      <c r="B166314">
        <v>2954803</v>
      </c>
      <c r="C166314">
        <v>165</v>
      </c>
      <c r="D166314" s="1">
        <v>40891</v>
      </c>
      <c r="E166314">
        <v>4</v>
      </c>
      <c r="F166314" s="2" t="s">
        <v>8</v>
      </c>
      <c r="G166314">
        <v>8</v>
      </c>
      <c r="H166314" s="2" t="s">
        <v>68</v>
      </c>
      <c r="I166314" s="2" t="s">
        <v>379</v>
      </c>
    </row>
    <row r="166315" spans="1:9" x14ac:dyDescent="0.25">
      <c r="A166315">
        <v>212</v>
      </c>
      <c r="B166315">
        <v>2955415</v>
      </c>
      <c r="C166315">
        <v>165</v>
      </c>
      <c r="D166315" s="1">
        <v>42339</v>
      </c>
      <c r="E166315">
        <v>2</v>
      </c>
      <c r="F166315" s="2" t="s">
        <v>12</v>
      </c>
      <c r="H166315" s="2" t="s">
        <v>68</v>
      </c>
      <c r="I166315" s="2" t="s">
        <v>379</v>
      </c>
    </row>
    <row r="166316" spans="1:9" x14ac:dyDescent="0.25">
      <c r="A166316">
        <v>212</v>
      </c>
      <c r="B166316">
        <v>2955415</v>
      </c>
      <c r="C166316">
        <v>165</v>
      </c>
      <c r="D166316" s="1">
        <v>42705</v>
      </c>
      <c r="E166316">
        <v>2</v>
      </c>
      <c r="F166316" s="2" t="s">
        <v>12</v>
      </c>
      <c r="H166316" s="2" t="s">
        <v>68</v>
      </c>
      <c r="I166316" s="2" t="s">
        <v>379</v>
      </c>
    </row>
    <row r="166317" spans="1:9" x14ac:dyDescent="0.25">
      <c r="A166317">
        <v>212</v>
      </c>
      <c r="B166317">
        <v>2956183</v>
      </c>
      <c r="C166317">
        <v>165</v>
      </c>
      <c r="D166317" s="1">
        <v>43040</v>
      </c>
      <c r="E166317">
        <v>4</v>
      </c>
      <c r="F166317" s="2" t="s">
        <v>8</v>
      </c>
      <c r="G166317">
        <v>6</v>
      </c>
      <c r="H166317" s="2" t="s">
        <v>68</v>
      </c>
      <c r="I166317" s="2" t="s">
        <v>379</v>
      </c>
    </row>
    <row r="166318" spans="1:9" x14ac:dyDescent="0.25">
      <c r="A166318">
        <v>212</v>
      </c>
      <c r="B166318">
        <v>2958103</v>
      </c>
      <c r="C166318">
        <v>165</v>
      </c>
      <c r="D166318" s="1">
        <v>44165</v>
      </c>
      <c r="E166318">
        <v>4</v>
      </c>
      <c r="F166318" s="2" t="s">
        <v>8</v>
      </c>
      <c r="G166318">
        <v>10</v>
      </c>
      <c r="H166318" s="2" t="s">
        <v>68</v>
      </c>
      <c r="I166318" s="2" t="s">
        <v>379</v>
      </c>
    </row>
    <row r="166319" spans="1:9" x14ac:dyDescent="0.25">
      <c r="A166319">
        <v>212</v>
      </c>
      <c r="B166319">
        <v>2958295</v>
      </c>
      <c r="C166319">
        <v>165</v>
      </c>
      <c r="D166319" s="1">
        <v>42705</v>
      </c>
      <c r="E166319">
        <v>4</v>
      </c>
      <c r="F166319" s="2" t="s">
        <v>8</v>
      </c>
      <c r="G166319">
        <v>8</v>
      </c>
      <c r="H166319" s="2" t="s">
        <v>68</v>
      </c>
      <c r="I166319" s="2" t="s">
        <v>379</v>
      </c>
    </row>
    <row r="166320" spans="1:9" x14ac:dyDescent="0.25">
      <c r="A166320">
        <v>212</v>
      </c>
      <c r="B166320">
        <v>2960611</v>
      </c>
      <c r="C166320">
        <v>165</v>
      </c>
      <c r="D166320" s="1">
        <v>42339</v>
      </c>
      <c r="E166320">
        <v>2</v>
      </c>
      <c r="F166320" s="2" t="s">
        <v>12</v>
      </c>
      <c r="H166320" s="2" t="s">
        <v>68</v>
      </c>
      <c r="I166320" s="2" t="s">
        <v>379</v>
      </c>
    </row>
    <row r="166321" spans="1:9" x14ac:dyDescent="0.25">
      <c r="A166321">
        <v>212</v>
      </c>
      <c r="B166321">
        <v>2961823</v>
      </c>
      <c r="C166321">
        <v>165</v>
      </c>
      <c r="D166321" s="1">
        <v>41230</v>
      </c>
      <c r="E166321">
        <v>4</v>
      </c>
      <c r="F166321" s="2" t="s">
        <v>8</v>
      </c>
      <c r="G166321">
        <v>9</v>
      </c>
      <c r="H166321" s="2" t="s">
        <v>68</v>
      </c>
      <c r="I166321" s="2" t="s">
        <v>379</v>
      </c>
    </row>
    <row r="166322" spans="1:9" x14ac:dyDescent="0.25">
      <c r="A166322">
        <v>212</v>
      </c>
      <c r="B166322">
        <v>2965195</v>
      </c>
      <c r="C166322">
        <v>165</v>
      </c>
      <c r="D166322" s="1">
        <v>41230</v>
      </c>
      <c r="E166322">
        <v>3</v>
      </c>
      <c r="F166322" s="2" t="s">
        <v>11</v>
      </c>
      <c r="H166322" s="2" t="s">
        <v>68</v>
      </c>
      <c r="I166322" s="2" t="s">
        <v>379</v>
      </c>
    </row>
    <row r="166323" spans="1:9" x14ac:dyDescent="0.25">
      <c r="A166323">
        <v>212</v>
      </c>
      <c r="B166323">
        <v>2965711</v>
      </c>
      <c r="C166323">
        <v>165</v>
      </c>
      <c r="D166323" s="1">
        <v>41607</v>
      </c>
      <c r="E166323">
        <v>4</v>
      </c>
      <c r="F166323" s="2" t="s">
        <v>8</v>
      </c>
      <c r="G166323">
        <v>10</v>
      </c>
      <c r="H166323" s="2" t="s">
        <v>68</v>
      </c>
      <c r="I166323" s="2" t="s">
        <v>379</v>
      </c>
    </row>
    <row r="166324" spans="1:9" x14ac:dyDescent="0.25">
      <c r="A166324">
        <v>212</v>
      </c>
      <c r="B166324">
        <v>2965891</v>
      </c>
      <c r="C166324">
        <v>165</v>
      </c>
      <c r="D166324" s="1">
        <v>41971</v>
      </c>
      <c r="E166324">
        <v>3</v>
      </c>
      <c r="F166324" s="2" t="s">
        <v>11</v>
      </c>
      <c r="G166324">
        <v>2</v>
      </c>
      <c r="H166324" s="2" t="s">
        <v>68</v>
      </c>
      <c r="I166324" s="2" t="s">
        <v>379</v>
      </c>
    </row>
    <row r="166325" spans="1:9" x14ac:dyDescent="0.25">
      <c r="A166325">
        <v>212</v>
      </c>
      <c r="B166325">
        <v>2965891</v>
      </c>
      <c r="C166325">
        <v>165</v>
      </c>
      <c r="D166325" s="1">
        <v>42339</v>
      </c>
      <c r="E166325">
        <v>3</v>
      </c>
      <c r="F166325" s="2" t="s">
        <v>11</v>
      </c>
      <c r="G166325">
        <v>2</v>
      </c>
      <c r="H166325" s="2" t="s">
        <v>68</v>
      </c>
      <c r="I166325" s="2" t="s">
        <v>379</v>
      </c>
    </row>
    <row r="166326" spans="1:9" x14ac:dyDescent="0.25">
      <c r="A166326">
        <v>212</v>
      </c>
      <c r="B166326">
        <v>2967151</v>
      </c>
      <c r="C166326">
        <v>165</v>
      </c>
      <c r="D166326" s="1">
        <v>41230</v>
      </c>
      <c r="E166326">
        <v>2</v>
      </c>
      <c r="F166326" s="2" t="s">
        <v>12</v>
      </c>
      <c r="H166326" s="2" t="s">
        <v>68</v>
      </c>
      <c r="I166326" s="2" t="s">
        <v>379</v>
      </c>
    </row>
    <row r="166327" spans="1:9" x14ac:dyDescent="0.25">
      <c r="A166327">
        <v>212</v>
      </c>
      <c r="B166327">
        <v>2967151</v>
      </c>
      <c r="C166327">
        <v>165</v>
      </c>
      <c r="D166327" s="1">
        <v>41607</v>
      </c>
      <c r="E166327">
        <v>4</v>
      </c>
      <c r="F166327" s="2" t="s">
        <v>8</v>
      </c>
      <c r="G166327">
        <v>6</v>
      </c>
      <c r="H166327" s="2" t="s">
        <v>68</v>
      </c>
      <c r="I166327" s="2" t="s">
        <v>379</v>
      </c>
    </row>
    <row r="166328" spans="1:9" x14ac:dyDescent="0.25">
      <c r="A166328">
        <v>212</v>
      </c>
      <c r="B166328">
        <v>2968759</v>
      </c>
      <c r="C166328">
        <v>165</v>
      </c>
      <c r="D166328" s="1">
        <v>40891</v>
      </c>
      <c r="E166328">
        <v>4</v>
      </c>
      <c r="F166328" s="2" t="s">
        <v>8</v>
      </c>
      <c r="G166328">
        <v>8</v>
      </c>
      <c r="H166328" s="2" t="s">
        <v>68</v>
      </c>
      <c r="I166328" s="2" t="s">
        <v>379</v>
      </c>
    </row>
    <row r="166329" spans="1:9" x14ac:dyDescent="0.25">
      <c r="A166329">
        <v>212</v>
      </c>
      <c r="B166329">
        <v>2969395</v>
      </c>
      <c r="C166329">
        <v>165</v>
      </c>
      <c r="D166329" s="1">
        <v>41607</v>
      </c>
      <c r="E166329">
        <v>4</v>
      </c>
      <c r="F166329" s="2" t="s">
        <v>8</v>
      </c>
      <c r="G166329">
        <v>5</v>
      </c>
      <c r="H166329" s="2" t="s">
        <v>68</v>
      </c>
      <c r="I166329" s="2" t="s">
        <v>379</v>
      </c>
    </row>
    <row r="166330" spans="1:9" x14ac:dyDescent="0.25">
      <c r="A166330">
        <v>212</v>
      </c>
      <c r="B166330">
        <v>2969707</v>
      </c>
      <c r="C166330">
        <v>165</v>
      </c>
      <c r="D166330" s="1">
        <v>40891</v>
      </c>
      <c r="E166330">
        <v>1</v>
      </c>
      <c r="F166330" s="2" t="s">
        <v>12</v>
      </c>
      <c r="H166330" s="2" t="s">
        <v>68</v>
      </c>
      <c r="I166330" s="2" t="s">
        <v>379</v>
      </c>
    </row>
    <row r="166331" spans="1:9" x14ac:dyDescent="0.25">
      <c r="A166331">
        <v>212</v>
      </c>
      <c r="B166331">
        <v>2969707</v>
      </c>
      <c r="C166331">
        <v>165</v>
      </c>
      <c r="D166331" s="1">
        <v>41230</v>
      </c>
      <c r="E166331">
        <v>2</v>
      </c>
      <c r="F166331" s="2" t="s">
        <v>12</v>
      </c>
      <c r="H166331" s="2" t="s">
        <v>68</v>
      </c>
      <c r="I166331" s="2" t="s">
        <v>379</v>
      </c>
    </row>
    <row r="166332" spans="1:9" x14ac:dyDescent="0.25">
      <c r="A166332">
        <v>212</v>
      </c>
      <c r="B166332">
        <v>2970199</v>
      </c>
      <c r="C166332">
        <v>165</v>
      </c>
      <c r="D166332" s="1">
        <v>43455</v>
      </c>
      <c r="E166332">
        <v>4</v>
      </c>
      <c r="F166332" s="2" t="s">
        <v>8</v>
      </c>
      <c r="G166332">
        <v>4</v>
      </c>
      <c r="H166332" s="2" t="s">
        <v>68</v>
      </c>
      <c r="I166332" s="2" t="s">
        <v>379</v>
      </c>
    </row>
    <row r="166333" spans="1:9" x14ac:dyDescent="0.25">
      <c r="A166333">
        <v>212</v>
      </c>
      <c r="B166333">
        <v>2970235</v>
      </c>
      <c r="C166333">
        <v>165</v>
      </c>
      <c r="D166333" s="1">
        <v>41230</v>
      </c>
      <c r="E166333">
        <v>4</v>
      </c>
      <c r="F166333" s="2" t="s">
        <v>8</v>
      </c>
      <c r="G166333">
        <v>10</v>
      </c>
      <c r="H166333" s="2" t="s">
        <v>68</v>
      </c>
      <c r="I166333" s="2" t="s">
        <v>379</v>
      </c>
    </row>
    <row r="166334" spans="1:9" x14ac:dyDescent="0.25">
      <c r="A166334">
        <v>212</v>
      </c>
      <c r="B166334">
        <v>2970859</v>
      </c>
      <c r="C166334">
        <v>165</v>
      </c>
      <c r="D166334" s="1">
        <v>41971</v>
      </c>
      <c r="E166334">
        <v>4</v>
      </c>
      <c r="F166334" s="2" t="s">
        <v>8</v>
      </c>
      <c r="G166334">
        <v>6</v>
      </c>
      <c r="H166334" s="2" t="s">
        <v>68</v>
      </c>
      <c r="I166334" s="2" t="s">
        <v>379</v>
      </c>
    </row>
    <row r="166335" spans="1:9" x14ac:dyDescent="0.25">
      <c r="A166335">
        <v>212</v>
      </c>
      <c r="B166335">
        <v>2970871</v>
      </c>
      <c r="C166335">
        <v>165</v>
      </c>
      <c r="D166335" s="1">
        <v>40891</v>
      </c>
      <c r="E166335">
        <v>4</v>
      </c>
      <c r="F166335" s="2" t="s">
        <v>8</v>
      </c>
      <c r="G166335">
        <v>8</v>
      </c>
      <c r="H166335" s="2" t="s">
        <v>68</v>
      </c>
      <c r="I166335" s="2" t="s">
        <v>379</v>
      </c>
    </row>
    <row r="166336" spans="1:9" x14ac:dyDescent="0.25">
      <c r="A166336">
        <v>212</v>
      </c>
      <c r="B166336">
        <v>2970955</v>
      </c>
      <c r="C166336">
        <v>165</v>
      </c>
      <c r="D166336" s="1">
        <v>41230</v>
      </c>
      <c r="E166336">
        <v>3</v>
      </c>
      <c r="F166336" s="2" t="s">
        <v>11</v>
      </c>
      <c r="H166336" s="2" t="s">
        <v>68</v>
      </c>
      <c r="I166336" s="2" t="s">
        <v>379</v>
      </c>
    </row>
    <row r="166337" spans="1:9" x14ac:dyDescent="0.25">
      <c r="A166337">
        <v>212</v>
      </c>
      <c r="B166337">
        <v>2970955</v>
      </c>
      <c r="C166337">
        <v>165</v>
      </c>
      <c r="D166337" s="1">
        <v>41607</v>
      </c>
      <c r="E166337">
        <v>3</v>
      </c>
      <c r="F166337" s="2" t="s">
        <v>11</v>
      </c>
      <c r="G166337">
        <v>2</v>
      </c>
      <c r="H166337" s="2" t="s">
        <v>68</v>
      </c>
      <c r="I166337" s="2" t="s">
        <v>379</v>
      </c>
    </row>
    <row r="166338" spans="1:9" x14ac:dyDescent="0.25">
      <c r="A166338">
        <v>212</v>
      </c>
      <c r="B166338">
        <v>2970955</v>
      </c>
      <c r="C166338">
        <v>165</v>
      </c>
      <c r="D166338" s="1">
        <v>41971</v>
      </c>
      <c r="E166338">
        <v>4</v>
      </c>
      <c r="F166338" s="2" t="s">
        <v>8</v>
      </c>
      <c r="G166338">
        <v>4</v>
      </c>
      <c r="H166338" s="2" t="s">
        <v>68</v>
      </c>
      <c r="I166338" s="2" t="s">
        <v>379</v>
      </c>
    </row>
    <row r="166339" spans="1:9" x14ac:dyDescent="0.25">
      <c r="A166339">
        <v>212</v>
      </c>
      <c r="B166339">
        <v>2971123</v>
      </c>
      <c r="C166339">
        <v>165</v>
      </c>
      <c r="D166339" s="1">
        <v>42705</v>
      </c>
      <c r="E166339">
        <v>3</v>
      </c>
      <c r="F166339" s="2" t="s">
        <v>11</v>
      </c>
      <c r="G166339">
        <v>2</v>
      </c>
      <c r="H166339" s="2" t="s">
        <v>68</v>
      </c>
      <c r="I166339" s="2" t="s">
        <v>379</v>
      </c>
    </row>
    <row r="166340" spans="1:9" x14ac:dyDescent="0.25">
      <c r="A166340">
        <v>212</v>
      </c>
      <c r="B166340">
        <v>2971375</v>
      </c>
      <c r="C166340">
        <v>165</v>
      </c>
      <c r="D166340" s="1">
        <v>40891</v>
      </c>
      <c r="E166340">
        <v>4</v>
      </c>
      <c r="F166340" s="2" t="s">
        <v>8</v>
      </c>
      <c r="G166340">
        <v>6</v>
      </c>
      <c r="H166340" s="2" t="s">
        <v>68</v>
      </c>
      <c r="I166340" s="2" t="s">
        <v>379</v>
      </c>
    </row>
    <row r="166341" spans="1:9" x14ac:dyDescent="0.25">
      <c r="A166341">
        <v>212</v>
      </c>
      <c r="B166341">
        <v>2971447</v>
      </c>
      <c r="C166341">
        <v>165</v>
      </c>
      <c r="D166341" s="1">
        <v>42339</v>
      </c>
      <c r="E166341">
        <v>2</v>
      </c>
      <c r="F166341" s="2" t="s">
        <v>12</v>
      </c>
      <c r="H166341" s="2" t="s">
        <v>68</v>
      </c>
      <c r="I166341" s="2" t="s">
        <v>379</v>
      </c>
    </row>
    <row r="166342" spans="1:9" x14ac:dyDescent="0.25">
      <c r="A166342">
        <v>212</v>
      </c>
      <c r="B166342">
        <v>2972491</v>
      </c>
      <c r="C166342">
        <v>165</v>
      </c>
      <c r="D166342" s="1">
        <v>41971</v>
      </c>
      <c r="E166342">
        <v>3</v>
      </c>
      <c r="F166342" s="2" t="s">
        <v>11</v>
      </c>
      <c r="G166342">
        <v>2</v>
      </c>
      <c r="H166342" s="2" t="s">
        <v>68</v>
      </c>
      <c r="I166342" s="2" t="s">
        <v>379</v>
      </c>
    </row>
    <row r="166343" spans="1:9" x14ac:dyDescent="0.25">
      <c r="A166343">
        <v>212</v>
      </c>
      <c r="B166343">
        <v>2972491</v>
      </c>
      <c r="C166343">
        <v>165</v>
      </c>
      <c r="D166343" s="1">
        <v>42705</v>
      </c>
      <c r="E166343">
        <v>1</v>
      </c>
      <c r="F166343" s="2" t="s">
        <v>12</v>
      </c>
      <c r="H166343" s="2" t="s">
        <v>68</v>
      </c>
      <c r="I166343" s="2" t="s">
        <v>379</v>
      </c>
    </row>
    <row r="166344" spans="1:9" x14ac:dyDescent="0.25">
      <c r="A166344">
        <v>212</v>
      </c>
      <c r="B166344">
        <v>2972863</v>
      </c>
      <c r="C166344">
        <v>165</v>
      </c>
      <c r="D166344" s="1">
        <v>42339</v>
      </c>
      <c r="E166344">
        <v>4</v>
      </c>
      <c r="F166344" s="2" t="s">
        <v>8</v>
      </c>
      <c r="G166344">
        <v>7</v>
      </c>
      <c r="H166344" s="2" t="s">
        <v>68</v>
      </c>
      <c r="I166344" s="2" t="s">
        <v>379</v>
      </c>
    </row>
    <row r="166345" spans="1:9" x14ac:dyDescent="0.25">
      <c r="A166345">
        <v>212</v>
      </c>
      <c r="B166345">
        <v>2972947</v>
      </c>
      <c r="C166345">
        <v>165</v>
      </c>
      <c r="D166345" s="1">
        <v>41607</v>
      </c>
      <c r="E166345">
        <v>3</v>
      </c>
      <c r="F166345" s="2" t="s">
        <v>11</v>
      </c>
      <c r="G166345">
        <v>2</v>
      </c>
      <c r="H166345" s="2" t="s">
        <v>68</v>
      </c>
      <c r="I166345" s="2" t="s">
        <v>379</v>
      </c>
    </row>
    <row r="166346" spans="1:9" x14ac:dyDescent="0.25">
      <c r="A166346">
        <v>212</v>
      </c>
      <c r="B166346">
        <v>2972947</v>
      </c>
      <c r="C166346">
        <v>165</v>
      </c>
      <c r="D166346" s="1">
        <v>41971</v>
      </c>
      <c r="E166346">
        <v>4</v>
      </c>
      <c r="F166346" s="2" t="s">
        <v>8</v>
      </c>
      <c r="G166346">
        <v>10</v>
      </c>
      <c r="H166346" s="2" t="s">
        <v>68</v>
      </c>
      <c r="I166346" s="2" t="s">
        <v>379</v>
      </c>
    </row>
    <row r="166347" spans="1:9" x14ac:dyDescent="0.25">
      <c r="A166347">
        <v>212</v>
      </c>
      <c r="B166347">
        <v>2973619</v>
      </c>
      <c r="C166347">
        <v>165</v>
      </c>
      <c r="D166347" s="1">
        <v>43438</v>
      </c>
      <c r="E166347">
        <v>4</v>
      </c>
      <c r="F166347" s="2" t="s">
        <v>8</v>
      </c>
      <c r="G166347">
        <v>6</v>
      </c>
      <c r="H166347" s="2" t="s">
        <v>68</v>
      </c>
      <c r="I166347" s="2" t="s">
        <v>379</v>
      </c>
    </row>
    <row r="166348" spans="1:9" x14ac:dyDescent="0.25">
      <c r="A166348">
        <v>212</v>
      </c>
      <c r="B166348">
        <v>2973715</v>
      </c>
      <c r="C166348">
        <v>165</v>
      </c>
      <c r="D166348" s="1">
        <v>42339</v>
      </c>
      <c r="E166348">
        <v>2</v>
      </c>
      <c r="F166348" s="2" t="s">
        <v>12</v>
      </c>
      <c r="H166348" s="2" t="s">
        <v>68</v>
      </c>
      <c r="I166348" s="2" t="s">
        <v>379</v>
      </c>
    </row>
    <row r="166349" spans="1:9" x14ac:dyDescent="0.25">
      <c r="A166349">
        <v>212</v>
      </c>
      <c r="B166349">
        <v>2973715</v>
      </c>
      <c r="C166349">
        <v>165</v>
      </c>
      <c r="D166349" s="1">
        <v>42705</v>
      </c>
      <c r="E166349">
        <v>4</v>
      </c>
      <c r="F166349" s="2" t="s">
        <v>8</v>
      </c>
      <c r="G166349">
        <v>7</v>
      </c>
      <c r="H166349" s="2" t="s">
        <v>68</v>
      </c>
      <c r="I166349" s="2" t="s">
        <v>379</v>
      </c>
    </row>
    <row r="166350" spans="1:9" x14ac:dyDescent="0.25">
      <c r="A166350">
        <v>212</v>
      </c>
      <c r="B166350">
        <v>2974567</v>
      </c>
      <c r="C166350">
        <v>165</v>
      </c>
      <c r="D166350" s="1">
        <v>41971</v>
      </c>
      <c r="E166350">
        <v>4</v>
      </c>
      <c r="F166350" s="2" t="s">
        <v>8</v>
      </c>
      <c r="G166350">
        <v>6</v>
      </c>
      <c r="H166350" s="2" t="s">
        <v>68</v>
      </c>
      <c r="I166350" s="2" t="s">
        <v>379</v>
      </c>
    </row>
    <row r="166351" spans="1:9" x14ac:dyDescent="0.25">
      <c r="A166351">
        <v>212</v>
      </c>
      <c r="B166351">
        <v>2975203</v>
      </c>
      <c r="C166351">
        <v>165</v>
      </c>
      <c r="D166351" s="1">
        <v>43070</v>
      </c>
      <c r="E166351">
        <v>4</v>
      </c>
      <c r="F166351" s="2" t="s">
        <v>8</v>
      </c>
      <c r="G166351">
        <v>4</v>
      </c>
      <c r="H166351" s="2" t="s">
        <v>68</v>
      </c>
      <c r="I166351" s="2" t="s">
        <v>379</v>
      </c>
    </row>
    <row r="166352" spans="1:9" x14ac:dyDescent="0.25">
      <c r="A166352">
        <v>212</v>
      </c>
      <c r="B166352">
        <v>2975347</v>
      </c>
      <c r="C166352">
        <v>165</v>
      </c>
      <c r="D166352" s="1">
        <v>43040</v>
      </c>
      <c r="E166352">
        <v>4</v>
      </c>
      <c r="F166352" s="2" t="s">
        <v>8</v>
      </c>
      <c r="G166352">
        <v>5</v>
      </c>
      <c r="H166352" s="2" t="s">
        <v>68</v>
      </c>
      <c r="I166352" s="2" t="s">
        <v>379</v>
      </c>
    </row>
    <row r="166353" spans="1:9" x14ac:dyDescent="0.25">
      <c r="A166353">
        <v>212</v>
      </c>
      <c r="B166353">
        <v>2975839</v>
      </c>
      <c r="C166353">
        <v>165</v>
      </c>
      <c r="D166353" s="1">
        <v>43040</v>
      </c>
      <c r="E166353">
        <v>4</v>
      </c>
      <c r="F166353" s="2" t="s">
        <v>8</v>
      </c>
      <c r="G166353">
        <v>5</v>
      </c>
      <c r="H166353" s="2" t="s">
        <v>68</v>
      </c>
      <c r="I166353" s="2" t="s">
        <v>379</v>
      </c>
    </row>
    <row r="166354" spans="1:9" x14ac:dyDescent="0.25">
      <c r="A166354">
        <v>212</v>
      </c>
      <c r="B166354">
        <v>2975863</v>
      </c>
      <c r="C166354">
        <v>165</v>
      </c>
      <c r="D166354" s="1">
        <v>41971</v>
      </c>
      <c r="E166354">
        <v>4</v>
      </c>
      <c r="F166354" s="2" t="s">
        <v>8</v>
      </c>
      <c r="G166354">
        <v>7</v>
      </c>
      <c r="H166354" s="2" t="s">
        <v>68</v>
      </c>
      <c r="I166354" s="2" t="s">
        <v>379</v>
      </c>
    </row>
    <row r="166355" spans="1:9" x14ac:dyDescent="0.25">
      <c r="A166355">
        <v>212</v>
      </c>
      <c r="B166355">
        <v>2976079</v>
      </c>
      <c r="C166355">
        <v>165</v>
      </c>
      <c r="D166355" s="1">
        <v>42339</v>
      </c>
      <c r="E166355">
        <v>4</v>
      </c>
      <c r="F166355" s="2" t="s">
        <v>8</v>
      </c>
      <c r="G166355">
        <v>10</v>
      </c>
      <c r="H166355" s="2" t="s">
        <v>68</v>
      </c>
      <c r="I166355" s="2" t="s">
        <v>379</v>
      </c>
    </row>
    <row r="166356" spans="1:9" x14ac:dyDescent="0.25">
      <c r="A166356">
        <v>212</v>
      </c>
      <c r="B166356">
        <v>2977771</v>
      </c>
      <c r="C166356">
        <v>165</v>
      </c>
      <c r="D166356" s="1">
        <v>43070</v>
      </c>
      <c r="E166356">
        <v>4</v>
      </c>
      <c r="F166356" s="2" t="s">
        <v>8</v>
      </c>
      <c r="G166356">
        <v>4</v>
      </c>
      <c r="H166356" s="2" t="s">
        <v>68</v>
      </c>
      <c r="I166356" s="2" t="s">
        <v>379</v>
      </c>
    </row>
    <row r="166357" spans="1:9" x14ac:dyDescent="0.25">
      <c r="A166357">
        <v>212</v>
      </c>
      <c r="B166357">
        <v>2977831</v>
      </c>
      <c r="C166357">
        <v>165</v>
      </c>
      <c r="D166357" s="1">
        <v>41971</v>
      </c>
      <c r="E166357">
        <v>4</v>
      </c>
      <c r="F166357" s="2" t="s">
        <v>8</v>
      </c>
      <c r="G166357">
        <v>10</v>
      </c>
      <c r="H166357" s="2" t="s">
        <v>68</v>
      </c>
      <c r="I166357" s="2" t="s">
        <v>379</v>
      </c>
    </row>
    <row r="166358" spans="1:9" x14ac:dyDescent="0.25">
      <c r="A166358">
        <v>212</v>
      </c>
      <c r="B166358">
        <v>2980291</v>
      </c>
      <c r="C166358">
        <v>165</v>
      </c>
      <c r="D166358" s="1">
        <v>42339</v>
      </c>
      <c r="E166358">
        <v>4</v>
      </c>
      <c r="F166358" s="2" t="s">
        <v>8</v>
      </c>
      <c r="G166358">
        <v>6</v>
      </c>
      <c r="H166358" s="2" t="s">
        <v>68</v>
      </c>
      <c r="I166358" s="2" t="s">
        <v>379</v>
      </c>
    </row>
    <row r="166359" spans="1:9" x14ac:dyDescent="0.25">
      <c r="A166359">
        <v>212</v>
      </c>
      <c r="B166359">
        <v>2984599</v>
      </c>
      <c r="C166359">
        <v>165</v>
      </c>
      <c r="D166359" s="1">
        <v>43801</v>
      </c>
      <c r="E166359">
        <v>4</v>
      </c>
      <c r="F166359" s="2" t="s">
        <v>8</v>
      </c>
      <c r="G166359">
        <v>8</v>
      </c>
      <c r="H166359" s="2" t="s">
        <v>68</v>
      </c>
      <c r="I166359" s="2" t="s">
        <v>379</v>
      </c>
    </row>
    <row r="166360" spans="1:9" x14ac:dyDescent="0.25">
      <c r="A166360">
        <v>212</v>
      </c>
      <c r="B166360">
        <v>2989111</v>
      </c>
      <c r="C166360">
        <v>165</v>
      </c>
      <c r="D166360" s="1">
        <v>43801</v>
      </c>
      <c r="E166360">
        <v>4</v>
      </c>
      <c r="F166360" s="2" t="s">
        <v>8</v>
      </c>
      <c r="G166360">
        <v>7</v>
      </c>
      <c r="H166360" s="2" t="s">
        <v>68</v>
      </c>
      <c r="I166360" s="2" t="s">
        <v>379</v>
      </c>
    </row>
    <row r="166361" spans="1:9" x14ac:dyDescent="0.25">
      <c r="A166361">
        <v>212</v>
      </c>
      <c r="B166361">
        <v>2999191</v>
      </c>
      <c r="C166361">
        <v>165</v>
      </c>
      <c r="D166361" s="1">
        <v>44165</v>
      </c>
      <c r="E166361">
        <v>4</v>
      </c>
      <c r="F166361" s="2" t="s">
        <v>8</v>
      </c>
      <c r="G166361">
        <v>8</v>
      </c>
      <c r="H166361" s="2" t="s">
        <v>68</v>
      </c>
      <c r="I166361" s="2" t="s">
        <v>379</v>
      </c>
    </row>
    <row r="166362" spans="1:9" x14ac:dyDescent="0.25">
      <c r="A166362">
        <v>212</v>
      </c>
      <c r="B166362">
        <v>2999203</v>
      </c>
      <c r="C166362">
        <v>165</v>
      </c>
      <c r="D166362" s="1">
        <v>44165</v>
      </c>
      <c r="E166362">
        <v>4</v>
      </c>
      <c r="F166362" s="2" t="s">
        <v>8</v>
      </c>
      <c r="G166362">
        <v>7</v>
      </c>
      <c r="H166362" s="2" t="s">
        <v>68</v>
      </c>
      <c r="I166362" s="2" t="s">
        <v>379</v>
      </c>
    </row>
    <row r="166363" spans="1:9" x14ac:dyDescent="0.25">
      <c r="A166363">
        <v>212</v>
      </c>
      <c r="B166363">
        <v>2999515</v>
      </c>
      <c r="C166363">
        <v>165</v>
      </c>
      <c r="D166363" s="1">
        <v>44165</v>
      </c>
      <c r="E166363">
        <v>4</v>
      </c>
      <c r="F166363" s="2" t="s">
        <v>8</v>
      </c>
      <c r="G166363">
        <v>8</v>
      </c>
      <c r="H166363" s="2" t="s">
        <v>68</v>
      </c>
      <c r="I166363" s="2" t="s">
        <v>379</v>
      </c>
    </row>
    <row r="166364" spans="1:9" x14ac:dyDescent="0.25">
      <c r="A166364">
        <v>212</v>
      </c>
      <c r="B166364">
        <v>2499199</v>
      </c>
      <c r="C166364">
        <v>166</v>
      </c>
      <c r="D166364" s="1">
        <v>41232</v>
      </c>
      <c r="E166364">
        <v>4</v>
      </c>
      <c r="F166364" s="2" t="s">
        <v>8</v>
      </c>
      <c r="G166364">
        <v>8.1999999999999993</v>
      </c>
      <c r="H166364" s="2" t="s">
        <v>68</v>
      </c>
      <c r="I166364" s="2" t="s">
        <v>380</v>
      </c>
    </row>
    <row r="166365" spans="1:9" x14ac:dyDescent="0.25">
      <c r="A166365">
        <v>212</v>
      </c>
      <c r="B166365">
        <v>2936779</v>
      </c>
      <c r="C166365">
        <v>166</v>
      </c>
      <c r="D166365" s="1">
        <v>39967</v>
      </c>
      <c r="E166365">
        <v>4</v>
      </c>
      <c r="F166365" s="2" t="s">
        <v>8</v>
      </c>
      <c r="G166365">
        <v>8.8000000000000007</v>
      </c>
      <c r="H166365" s="2" t="s">
        <v>68</v>
      </c>
      <c r="I166365" s="2" t="s">
        <v>380</v>
      </c>
    </row>
    <row r="166366" spans="1:9" x14ac:dyDescent="0.25">
      <c r="A166366">
        <v>212</v>
      </c>
      <c r="B166366">
        <v>2937475</v>
      </c>
      <c r="C166366">
        <v>166</v>
      </c>
      <c r="D166366" s="1">
        <v>39967</v>
      </c>
      <c r="E166366">
        <v>4</v>
      </c>
      <c r="F166366" s="2" t="s">
        <v>8</v>
      </c>
      <c r="G166366">
        <v>8.4</v>
      </c>
      <c r="H166366" s="2" t="s">
        <v>68</v>
      </c>
      <c r="I166366" s="2" t="s">
        <v>380</v>
      </c>
    </row>
    <row r="166367" spans="1:9" x14ac:dyDescent="0.25">
      <c r="A166367">
        <v>212</v>
      </c>
      <c r="B166367">
        <v>2937799</v>
      </c>
      <c r="C166367">
        <v>166</v>
      </c>
      <c r="D166367" s="1">
        <v>39981</v>
      </c>
      <c r="E166367">
        <v>2</v>
      </c>
      <c r="F166367" s="2" t="s">
        <v>12</v>
      </c>
      <c r="H166367" s="2" t="s">
        <v>68</v>
      </c>
      <c r="I166367" s="2" t="s">
        <v>380</v>
      </c>
    </row>
    <row r="166368" spans="1:9" x14ac:dyDescent="0.25">
      <c r="A166368">
        <v>212</v>
      </c>
      <c r="B166368">
        <v>2938051</v>
      </c>
      <c r="C166368">
        <v>166</v>
      </c>
      <c r="D166368" s="1">
        <v>39967</v>
      </c>
      <c r="E166368">
        <v>4</v>
      </c>
      <c r="F166368" s="2" t="s">
        <v>8</v>
      </c>
      <c r="G166368">
        <v>6.6</v>
      </c>
      <c r="H166368" s="2" t="s">
        <v>68</v>
      </c>
      <c r="I166368" s="2" t="s">
        <v>380</v>
      </c>
    </row>
    <row r="166369" spans="1:9" x14ac:dyDescent="0.25">
      <c r="A166369">
        <v>212</v>
      </c>
      <c r="B166369">
        <v>2940715</v>
      </c>
      <c r="C166369">
        <v>166</v>
      </c>
      <c r="D166369" s="1">
        <v>41232</v>
      </c>
      <c r="E166369">
        <v>4</v>
      </c>
      <c r="F166369" s="2" t="s">
        <v>8</v>
      </c>
      <c r="G166369">
        <v>8</v>
      </c>
      <c r="H166369" s="2" t="s">
        <v>68</v>
      </c>
      <c r="I166369" s="2" t="s">
        <v>380</v>
      </c>
    </row>
    <row r="166370" spans="1:9" x14ac:dyDescent="0.25">
      <c r="A166370">
        <v>212</v>
      </c>
      <c r="B166370">
        <v>2940895</v>
      </c>
      <c r="C166370">
        <v>166</v>
      </c>
      <c r="D166370" s="1">
        <v>41232</v>
      </c>
      <c r="E166370">
        <v>4</v>
      </c>
      <c r="F166370" s="2" t="s">
        <v>8</v>
      </c>
      <c r="G166370">
        <v>8</v>
      </c>
      <c r="H166370" s="2" t="s">
        <v>68</v>
      </c>
      <c r="I166370" s="2" t="s">
        <v>380</v>
      </c>
    </row>
    <row r="166371" spans="1:9" x14ac:dyDescent="0.25">
      <c r="A166371">
        <v>212</v>
      </c>
      <c r="B166371">
        <v>2941291</v>
      </c>
      <c r="C166371">
        <v>166</v>
      </c>
      <c r="D166371" s="1">
        <v>39967</v>
      </c>
      <c r="E166371">
        <v>4</v>
      </c>
      <c r="F166371" s="2" t="s">
        <v>8</v>
      </c>
      <c r="G166371">
        <v>8.1</v>
      </c>
      <c r="H166371" s="2" t="s">
        <v>68</v>
      </c>
      <c r="I166371" s="2" t="s">
        <v>380</v>
      </c>
    </row>
    <row r="166372" spans="1:9" x14ac:dyDescent="0.25">
      <c r="A166372">
        <v>212</v>
      </c>
      <c r="B166372">
        <v>2941771</v>
      </c>
      <c r="C166372">
        <v>166</v>
      </c>
      <c r="D166372" s="1">
        <v>39981</v>
      </c>
      <c r="E166372">
        <v>4</v>
      </c>
      <c r="F166372" s="2" t="s">
        <v>8</v>
      </c>
      <c r="G166372">
        <v>8.3000000000000007</v>
      </c>
      <c r="H166372" s="2" t="s">
        <v>68</v>
      </c>
      <c r="I166372" s="2" t="s">
        <v>380</v>
      </c>
    </row>
    <row r="166373" spans="1:9" x14ac:dyDescent="0.25">
      <c r="A166373">
        <v>212</v>
      </c>
      <c r="B166373">
        <v>2942947</v>
      </c>
      <c r="C166373">
        <v>166</v>
      </c>
      <c r="D166373" s="1">
        <v>40868</v>
      </c>
      <c r="E166373">
        <v>4</v>
      </c>
      <c r="F166373" s="2" t="s">
        <v>8</v>
      </c>
      <c r="G166373">
        <v>7.1</v>
      </c>
      <c r="H166373" s="2" t="s">
        <v>68</v>
      </c>
      <c r="I166373" s="2" t="s">
        <v>380</v>
      </c>
    </row>
    <row r="166374" spans="1:9" x14ac:dyDescent="0.25">
      <c r="A166374">
        <v>212</v>
      </c>
      <c r="B166374">
        <v>2944807</v>
      </c>
      <c r="C166374">
        <v>166</v>
      </c>
      <c r="D166374" s="1">
        <v>42696</v>
      </c>
      <c r="E166374">
        <v>4</v>
      </c>
      <c r="F166374" s="2" t="s">
        <v>8</v>
      </c>
      <c r="G166374">
        <v>8.5</v>
      </c>
      <c r="H166374" s="2" t="s">
        <v>68</v>
      </c>
      <c r="I166374" s="2" t="s">
        <v>380</v>
      </c>
    </row>
    <row r="166375" spans="1:9" x14ac:dyDescent="0.25">
      <c r="A166375">
        <v>212</v>
      </c>
      <c r="B166375">
        <v>2945047</v>
      </c>
      <c r="C166375">
        <v>166</v>
      </c>
      <c r="D166375" s="1">
        <v>42696</v>
      </c>
      <c r="E166375">
        <v>4</v>
      </c>
      <c r="F166375" s="2" t="s">
        <v>8</v>
      </c>
      <c r="G166375">
        <v>8.9</v>
      </c>
      <c r="H166375" s="2" t="s">
        <v>68</v>
      </c>
      <c r="I166375" s="2" t="s">
        <v>380</v>
      </c>
    </row>
    <row r="166376" spans="1:9" x14ac:dyDescent="0.25">
      <c r="A166376">
        <v>212</v>
      </c>
      <c r="B166376">
        <v>2946223</v>
      </c>
      <c r="C166376">
        <v>166</v>
      </c>
      <c r="D166376" s="1">
        <v>41232</v>
      </c>
      <c r="E166376">
        <v>4</v>
      </c>
      <c r="F166376" s="2" t="s">
        <v>8</v>
      </c>
      <c r="G166376">
        <v>7.5</v>
      </c>
      <c r="H166376" s="2" t="s">
        <v>68</v>
      </c>
      <c r="I166376" s="2" t="s">
        <v>380</v>
      </c>
    </row>
    <row r="166377" spans="1:9" x14ac:dyDescent="0.25">
      <c r="A166377">
        <v>212</v>
      </c>
      <c r="B166377">
        <v>2949091</v>
      </c>
      <c r="C166377">
        <v>166</v>
      </c>
      <c r="D166377" s="1">
        <v>41232</v>
      </c>
      <c r="E166377">
        <v>4</v>
      </c>
      <c r="F166377" s="2" t="s">
        <v>8</v>
      </c>
      <c r="G166377">
        <v>8.1</v>
      </c>
      <c r="H166377" s="2" t="s">
        <v>68</v>
      </c>
      <c r="I166377" s="2" t="s">
        <v>380</v>
      </c>
    </row>
    <row r="166378" spans="1:9" x14ac:dyDescent="0.25">
      <c r="A166378">
        <v>212</v>
      </c>
      <c r="B166378">
        <v>2951431</v>
      </c>
      <c r="C166378">
        <v>166</v>
      </c>
      <c r="D166378" s="1">
        <v>43055</v>
      </c>
      <c r="E166378">
        <v>4</v>
      </c>
      <c r="F166378" s="2" t="s">
        <v>8</v>
      </c>
      <c r="G166378">
        <v>9.73</v>
      </c>
      <c r="H166378" s="2" t="s">
        <v>68</v>
      </c>
      <c r="I166378" s="2" t="s">
        <v>380</v>
      </c>
    </row>
    <row r="166379" spans="1:9" x14ac:dyDescent="0.25">
      <c r="A166379">
        <v>212</v>
      </c>
      <c r="B166379">
        <v>2951923</v>
      </c>
      <c r="C166379">
        <v>166</v>
      </c>
      <c r="D166379" s="1">
        <v>39967</v>
      </c>
      <c r="E166379">
        <v>4</v>
      </c>
      <c r="F166379" s="2" t="s">
        <v>8</v>
      </c>
      <c r="G166379">
        <v>8.6</v>
      </c>
      <c r="H166379" s="2" t="s">
        <v>68</v>
      </c>
      <c r="I166379" s="2" t="s">
        <v>380</v>
      </c>
    </row>
    <row r="166380" spans="1:9" x14ac:dyDescent="0.25">
      <c r="A166380">
        <v>212</v>
      </c>
      <c r="B166380">
        <v>2952283</v>
      </c>
      <c r="C166380">
        <v>166</v>
      </c>
      <c r="D166380" s="1">
        <v>43055</v>
      </c>
      <c r="E166380">
        <v>4</v>
      </c>
      <c r="F166380" s="2" t="s">
        <v>8</v>
      </c>
      <c r="G166380">
        <v>8.2799999999999994</v>
      </c>
      <c r="H166380" s="2" t="s">
        <v>68</v>
      </c>
      <c r="I166380" s="2" t="s">
        <v>380</v>
      </c>
    </row>
    <row r="166381" spans="1:9" x14ac:dyDescent="0.25">
      <c r="A166381">
        <v>212</v>
      </c>
      <c r="B166381">
        <v>2953147</v>
      </c>
      <c r="C166381">
        <v>166</v>
      </c>
      <c r="D166381" s="1">
        <v>40868</v>
      </c>
      <c r="E166381">
        <v>4</v>
      </c>
      <c r="F166381" s="2" t="s">
        <v>8</v>
      </c>
      <c r="G166381">
        <v>9.3000000000000007</v>
      </c>
      <c r="H166381" s="2" t="s">
        <v>68</v>
      </c>
      <c r="I166381" s="2" t="s">
        <v>380</v>
      </c>
    </row>
    <row r="166382" spans="1:9" x14ac:dyDescent="0.25">
      <c r="A166382">
        <v>212</v>
      </c>
      <c r="B166382">
        <v>2954503</v>
      </c>
      <c r="C166382">
        <v>166</v>
      </c>
      <c r="D166382" s="1">
        <v>41957</v>
      </c>
      <c r="E166382">
        <v>4</v>
      </c>
      <c r="F166382" s="2" t="s">
        <v>8</v>
      </c>
      <c r="G166382">
        <v>9.6</v>
      </c>
      <c r="H166382" s="2" t="s">
        <v>68</v>
      </c>
      <c r="I166382" s="2" t="s">
        <v>380</v>
      </c>
    </row>
    <row r="166383" spans="1:9" x14ac:dyDescent="0.25">
      <c r="A166383">
        <v>212</v>
      </c>
      <c r="B166383">
        <v>2954803</v>
      </c>
      <c r="C166383">
        <v>166</v>
      </c>
      <c r="D166383" s="1">
        <v>40868</v>
      </c>
      <c r="E166383">
        <v>4</v>
      </c>
      <c r="F166383" s="2" t="s">
        <v>8</v>
      </c>
      <c r="G166383">
        <v>7.4</v>
      </c>
      <c r="H166383" s="2" t="s">
        <v>68</v>
      </c>
      <c r="I166383" s="2" t="s">
        <v>380</v>
      </c>
    </row>
    <row r="166384" spans="1:9" x14ac:dyDescent="0.25">
      <c r="A166384">
        <v>212</v>
      </c>
      <c r="B166384">
        <v>2954815</v>
      </c>
      <c r="C166384">
        <v>166</v>
      </c>
      <c r="D166384" s="1">
        <v>40868</v>
      </c>
      <c r="E166384">
        <v>2</v>
      </c>
      <c r="F166384" s="2" t="s">
        <v>12</v>
      </c>
      <c r="H166384" s="2" t="s">
        <v>68</v>
      </c>
      <c r="I166384" s="2" t="s">
        <v>380</v>
      </c>
    </row>
    <row r="166385" spans="1:9" x14ac:dyDescent="0.25">
      <c r="A166385">
        <v>212</v>
      </c>
      <c r="B166385">
        <v>2956183</v>
      </c>
      <c r="C166385">
        <v>166</v>
      </c>
      <c r="D166385" s="1">
        <v>42696</v>
      </c>
      <c r="E166385">
        <v>4</v>
      </c>
      <c r="F166385" s="2" t="s">
        <v>8</v>
      </c>
      <c r="G166385">
        <v>6.7</v>
      </c>
      <c r="H166385" s="2" t="s">
        <v>68</v>
      </c>
      <c r="I166385" s="2" t="s">
        <v>380</v>
      </c>
    </row>
    <row r="166386" spans="1:9" x14ac:dyDescent="0.25">
      <c r="A166386">
        <v>212</v>
      </c>
      <c r="B166386">
        <v>2958103</v>
      </c>
      <c r="C166386">
        <v>166</v>
      </c>
      <c r="D166386" s="1">
        <v>44140</v>
      </c>
      <c r="E166386">
        <v>4</v>
      </c>
      <c r="F166386" s="2" t="s">
        <v>8</v>
      </c>
      <c r="G166386">
        <v>8.5</v>
      </c>
      <c r="H166386" s="2" t="s">
        <v>68</v>
      </c>
      <c r="I166386" s="2" t="s">
        <v>380</v>
      </c>
    </row>
    <row r="166387" spans="1:9" x14ac:dyDescent="0.25">
      <c r="A166387">
        <v>212</v>
      </c>
      <c r="B166387">
        <v>2958295</v>
      </c>
      <c r="C166387">
        <v>166</v>
      </c>
      <c r="D166387" s="1">
        <v>42317</v>
      </c>
      <c r="E166387">
        <v>4</v>
      </c>
      <c r="F166387" s="2" t="s">
        <v>8</v>
      </c>
      <c r="G166387">
        <v>9.8000000000000007</v>
      </c>
      <c r="H166387" s="2" t="s">
        <v>68</v>
      </c>
      <c r="I166387" s="2" t="s">
        <v>380</v>
      </c>
    </row>
    <row r="166388" spans="1:9" x14ac:dyDescent="0.25">
      <c r="A166388">
        <v>212</v>
      </c>
      <c r="B166388">
        <v>2960611</v>
      </c>
      <c r="C166388">
        <v>166</v>
      </c>
      <c r="D166388" s="1">
        <v>41232</v>
      </c>
      <c r="E166388">
        <v>4</v>
      </c>
      <c r="F166388" s="2" t="s">
        <v>8</v>
      </c>
      <c r="G166388">
        <v>7.6</v>
      </c>
      <c r="H166388" s="2" t="s">
        <v>68</v>
      </c>
      <c r="I166388" s="2" t="s">
        <v>380</v>
      </c>
    </row>
    <row r="166389" spans="1:9" x14ac:dyDescent="0.25">
      <c r="A166389">
        <v>212</v>
      </c>
      <c r="B166389">
        <v>2961439</v>
      </c>
      <c r="C166389">
        <v>166</v>
      </c>
      <c r="D166389" s="1">
        <v>41232</v>
      </c>
      <c r="E166389">
        <v>4</v>
      </c>
      <c r="F166389" s="2" t="s">
        <v>8</v>
      </c>
      <c r="G166389">
        <v>7.4</v>
      </c>
      <c r="H166389" s="2" t="s">
        <v>68</v>
      </c>
      <c r="I166389" s="2" t="s">
        <v>380</v>
      </c>
    </row>
    <row r="166390" spans="1:9" x14ac:dyDescent="0.25">
      <c r="A166390">
        <v>212</v>
      </c>
      <c r="B166390">
        <v>2961823</v>
      </c>
      <c r="C166390">
        <v>166</v>
      </c>
      <c r="D166390" s="1">
        <v>41232</v>
      </c>
      <c r="E166390">
        <v>4</v>
      </c>
      <c r="F166390" s="2" t="s">
        <v>8</v>
      </c>
      <c r="G166390">
        <v>8</v>
      </c>
      <c r="H166390" s="2" t="s">
        <v>68</v>
      </c>
      <c r="I166390" s="2" t="s">
        <v>380</v>
      </c>
    </row>
    <row r="166391" spans="1:9" x14ac:dyDescent="0.25">
      <c r="A166391">
        <v>212</v>
      </c>
      <c r="B166391">
        <v>2965243</v>
      </c>
      <c r="C166391">
        <v>166</v>
      </c>
      <c r="D166391" s="1">
        <v>39967</v>
      </c>
      <c r="E166391">
        <v>4</v>
      </c>
      <c r="F166391" s="2" t="s">
        <v>8</v>
      </c>
      <c r="G166391">
        <v>6.6</v>
      </c>
      <c r="H166391" s="2" t="s">
        <v>68</v>
      </c>
      <c r="I166391" s="2" t="s">
        <v>380</v>
      </c>
    </row>
    <row r="166392" spans="1:9" x14ac:dyDescent="0.25">
      <c r="A166392">
        <v>212</v>
      </c>
      <c r="B166392">
        <v>2965711</v>
      </c>
      <c r="C166392">
        <v>166</v>
      </c>
      <c r="D166392" s="1">
        <v>41596</v>
      </c>
      <c r="E166392">
        <v>4</v>
      </c>
      <c r="F166392" s="2" t="s">
        <v>8</v>
      </c>
      <c r="G166392">
        <v>10</v>
      </c>
      <c r="H166392" s="2" t="s">
        <v>68</v>
      </c>
      <c r="I166392" s="2" t="s">
        <v>380</v>
      </c>
    </row>
    <row r="166393" spans="1:9" x14ac:dyDescent="0.25">
      <c r="A166393">
        <v>212</v>
      </c>
      <c r="B166393">
        <v>2968759</v>
      </c>
      <c r="C166393">
        <v>166</v>
      </c>
      <c r="D166393" s="1">
        <v>40868</v>
      </c>
      <c r="E166393">
        <v>4</v>
      </c>
      <c r="F166393" s="2" t="s">
        <v>8</v>
      </c>
      <c r="G166393">
        <v>8</v>
      </c>
      <c r="H166393" s="2" t="s">
        <v>68</v>
      </c>
      <c r="I166393" s="2" t="s">
        <v>380</v>
      </c>
    </row>
    <row r="166394" spans="1:9" x14ac:dyDescent="0.25">
      <c r="A166394">
        <v>212</v>
      </c>
      <c r="B166394">
        <v>2969395</v>
      </c>
      <c r="C166394">
        <v>166</v>
      </c>
      <c r="D166394" s="1">
        <v>41596</v>
      </c>
      <c r="E166394">
        <v>4</v>
      </c>
      <c r="F166394" s="2" t="s">
        <v>8</v>
      </c>
      <c r="G166394">
        <v>9</v>
      </c>
      <c r="H166394" s="2" t="s">
        <v>68</v>
      </c>
      <c r="I166394" s="2" t="s">
        <v>380</v>
      </c>
    </row>
    <row r="166395" spans="1:9" x14ac:dyDescent="0.25">
      <c r="A166395">
        <v>212</v>
      </c>
      <c r="B166395">
        <v>2970199</v>
      </c>
      <c r="C166395">
        <v>166</v>
      </c>
      <c r="D166395" s="1">
        <v>43426</v>
      </c>
      <c r="E166395">
        <v>4</v>
      </c>
      <c r="F166395" s="2" t="s">
        <v>8</v>
      </c>
      <c r="G166395">
        <v>9.17</v>
      </c>
      <c r="H166395" s="2" t="s">
        <v>68</v>
      </c>
      <c r="I166395" s="2" t="s">
        <v>380</v>
      </c>
    </row>
    <row r="166396" spans="1:9" x14ac:dyDescent="0.25">
      <c r="A166396">
        <v>212</v>
      </c>
      <c r="B166396">
        <v>2970235</v>
      </c>
      <c r="C166396">
        <v>166</v>
      </c>
      <c r="D166396" s="1">
        <v>41232</v>
      </c>
      <c r="E166396">
        <v>4</v>
      </c>
      <c r="F166396" s="2" t="s">
        <v>8</v>
      </c>
      <c r="G166396">
        <v>7.5</v>
      </c>
      <c r="H166396" s="2" t="s">
        <v>68</v>
      </c>
      <c r="I166396" s="2" t="s">
        <v>380</v>
      </c>
    </row>
    <row r="166397" spans="1:9" x14ac:dyDescent="0.25">
      <c r="A166397">
        <v>212</v>
      </c>
      <c r="B166397">
        <v>2970871</v>
      </c>
      <c r="C166397">
        <v>166</v>
      </c>
      <c r="D166397" s="1">
        <v>40868</v>
      </c>
      <c r="E166397">
        <v>4</v>
      </c>
      <c r="F166397" s="2" t="s">
        <v>8</v>
      </c>
      <c r="G166397">
        <v>8.8000000000000007</v>
      </c>
      <c r="H166397" s="2" t="s">
        <v>68</v>
      </c>
      <c r="I166397" s="2" t="s">
        <v>380</v>
      </c>
    </row>
    <row r="166398" spans="1:9" x14ac:dyDescent="0.25">
      <c r="A166398">
        <v>212</v>
      </c>
      <c r="B166398">
        <v>2970955</v>
      </c>
      <c r="C166398">
        <v>166</v>
      </c>
      <c r="D166398" s="1">
        <v>41232</v>
      </c>
      <c r="E166398">
        <v>4</v>
      </c>
      <c r="F166398" s="2" t="s">
        <v>8</v>
      </c>
      <c r="G166398">
        <v>7</v>
      </c>
      <c r="H166398" s="2" t="s">
        <v>68</v>
      </c>
      <c r="I166398" s="2" t="s">
        <v>380</v>
      </c>
    </row>
    <row r="166399" spans="1:9" x14ac:dyDescent="0.25">
      <c r="A166399">
        <v>212</v>
      </c>
      <c r="B166399">
        <v>2971123</v>
      </c>
      <c r="C166399">
        <v>166</v>
      </c>
      <c r="D166399" s="1">
        <v>41957</v>
      </c>
      <c r="E166399">
        <v>4</v>
      </c>
      <c r="F166399" s="2" t="s">
        <v>8</v>
      </c>
      <c r="G166399">
        <v>9.6</v>
      </c>
      <c r="H166399" s="2" t="s">
        <v>68</v>
      </c>
      <c r="I166399" s="2" t="s">
        <v>380</v>
      </c>
    </row>
    <row r="166400" spans="1:9" x14ac:dyDescent="0.25">
      <c r="A166400">
        <v>212</v>
      </c>
      <c r="B166400">
        <v>2971123</v>
      </c>
      <c r="C166400">
        <v>166</v>
      </c>
      <c r="D166400" s="1">
        <v>44140</v>
      </c>
      <c r="E166400">
        <v>4</v>
      </c>
      <c r="F166400" s="2" t="s">
        <v>8</v>
      </c>
      <c r="G166400">
        <v>9.6</v>
      </c>
      <c r="H166400" s="2" t="s">
        <v>68</v>
      </c>
      <c r="I166400" s="2" t="s">
        <v>380</v>
      </c>
    </row>
    <row r="166401" spans="1:9" x14ac:dyDescent="0.25">
      <c r="A166401">
        <v>212</v>
      </c>
      <c r="B166401">
        <v>2971375</v>
      </c>
      <c r="C166401">
        <v>166</v>
      </c>
      <c r="D166401" s="1">
        <v>40868</v>
      </c>
      <c r="E166401">
        <v>4</v>
      </c>
      <c r="F166401" s="2" t="s">
        <v>8</v>
      </c>
      <c r="G166401">
        <v>8</v>
      </c>
      <c r="H166401" s="2" t="s">
        <v>68</v>
      </c>
      <c r="I166401" s="2" t="s">
        <v>380</v>
      </c>
    </row>
    <row r="166402" spans="1:9" x14ac:dyDescent="0.25">
      <c r="A166402">
        <v>212</v>
      </c>
      <c r="B166402">
        <v>2971831</v>
      </c>
      <c r="C166402">
        <v>166</v>
      </c>
      <c r="D166402" s="1">
        <v>41596</v>
      </c>
      <c r="E166402">
        <v>4</v>
      </c>
      <c r="F166402" s="2" t="s">
        <v>8</v>
      </c>
      <c r="G166402">
        <v>9</v>
      </c>
      <c r="H166402" s="2" t="s">
        <v>68</v>
      </c>
      <c r="I166402" s="2" t="s">
        <v>380</v>
      </c>
    </row>
    <row r="166403" spans="1:9" x14ac:dyDescent="0.25">
      <c r="A166403">
        <v>212</v>
      </c>
      <c r="B166403">
        <v>2972491</v>
      </c>
      <c r="C166403">
        <v>166</v>
      </c>
      <c r="D166403" s="1">
        <v>41957</v>
      </c>
      <c r="E166403">
        <v>4</v>
      </c>
      <c r="F166403" s="2" t="s">
        <v>8</v>
      </c>
      <c r="G166403">
        <v>8.8000000000000007</v>
      </c>
      <c r="H166403" s="2" t="s">
        <v>68</v>
      </c>
      <c r="I166403" s="2" t="s">
        <v>380</v>
      </c>
    </row>
    <row r="166404" spans="1:9" x14ac:dyDescent="0.25">
      <c r="A166404">
        <v>212</v>
      </c>
      <c r="B166404">
        <v>2972863</v>
      </c>
      <c r="C166404">
        <v>166</v>
      </c>
      <c r="D166404" s="1">
        <v>42317</v>
      </c>
      <c r="E166404">
        <v>4</v>
      </c>
      <c r="F166404" s="2" t="s">
        <v>8</v>
      </c>
      <c r="G166404">
        <v>9.8000000000000007</v>
      </c>
      <c r="H166404" s="2" t="s">
        <v>68</v>
      </c>
      <c r="I166404" s="2" t="s">
        <v>380</v>
      </c>
    </row>
    <row r="166405" spans="1:9" x14ac:dyDescent="0.25">
      <c r="A166405">
        <v>212</v>
      </c>
      <c r="B166405">
        <v>2972947</v>
      </c>
      <c r="C166405">
        <v>166</v>
      </c>
      <c r="D166405" s="1">
        <v>41596</v>
      </c>
      <c r="E166405">
        <v>4</v>
      </c>
      <c r="F166405" s="2" t="s">
        <v>8</v>
      </c>
      <c r="G166405">
        <v>7.6</v>
      </c>
      <c r="H166405" s="2" t="s">
        <v>68</v>
      </c>
      <c r="I166405" s="2" t="s">
        <v>380</v>
      </c>
    </row>
    <row r="166406" spans="1:9" x14ac:dyDescent="0.25">
      <c r="A166406">
        <v>212</v>
      </c>
      <c r="B166406">
        <v>2973583</v>
      </c>
      <c r="C166406">
        <v>166</v>
      </c>
      <c r="D166406" s="1">
        <v>41957</v>
      </c>
      <c r="E166406">
        <v>4</v>
      </c>
      <c r="F166406" s="2" t="s">
        <v>8</v>
      </c>
      <c r="G166406">
        <v>6.2</v>
      </c>
      <c r="H166406" s="2" t="s">
        <v>68</v>
      </c>
      <c r="I166406" s="2" t="s">
        <v>380</v>
      </c>
    </row>
    <row r="166407" spans="1:9" x14ac:dyDescent="0.25">
      <c r="A166407">
        <v>212</v>
      </c>
      <c r="B166407">
        <v>2973619</v>
      </c>
      <c r="C166407">
        <v>166</v>
      </c>
      <c r="D166407" s="1">
        <v>43426</v>
      </c>
      <c r="E166407">
        <v>4</v>
      </c>
      <c r="F166407" s="2" t="s">
        <v>8</v>
      </c>
      <c r="G166407">
        <v>9.73</v>
      </c>
      <c r="H166407" s="2" t="s">
        <v>68</v>
      </c>
      <c r="I166407" s="2" t="s">
        <v>380</v>
      </c>
    </row>
    <row r="166408" spans="1:9" x14ac:dyDescent="0.25">
      <c r="A166408">
        <v>212</v>
      </c>
      <c r="B166408">
        <v>2973715</v>
      </c>
      <c r="C166408">
        <v>166</v>
      </c>
      <c r="D166408" s="1">
        <v>41596</v>
      </c>
      <c r="E166408">
        <v>4</v>
      </c>
      <c r="F166408" s="2" t="s">
        <v>8</v>
      </c>
      <c r="G166408">
        <v>10</v>
      </c>
      <c r="H166408" s="2" t="s">
        <v>68</v>
      </c>
      <c r="I166408" s="2" t="s">
        <v>380</v>
      </c>
    </row>
    <row r="166409" spans="1:9" x14ac:dyDescent="0.25">
      <c r="A166409">
        <v>212</v>
      </c>
      <c r="B166409">
        <v>2974567</v>
      </c>
      <c r="C166409">
        <v>166</v>
      </c>
      <c r="D166409" s="1">
        <v>41957</v>
      </c>
      <c r="E166409">
        <v>4</v>
      </c>
      <c r="F166409" s="2" t="s">
        <v>8</v>
      </c>
      <c r="G166409">
        <v>9.5</v>
      </c>
      <c r="H166409" s="2" t="s">
        <v>68</v>
      </c>
      <c r="I166409" s="2" t="s">
        <v>380</v>
      </c>
    </row>
    <row r="166410" spans="1:9" x14ac:dyDescent="0.25">
      <c r="A166410">
        <v>212</v>
      </c>
      <c r="B166410">
        <v>2974591</v>
      </c>
      <c r="C166410">
        <v>166</v>
      </c>
      <c r="D166410" s="1">
        <v>42696</v>
      </c>
      <c r="E166410">
        <v>4</v>
      </c>
      <c r="F166410" s="2" t="s">
        <v>8</v>
      </c>
      <c r="G166410">
        <v>7.4</v>
      </c>
      <c r="H166410" s="2" t="s">
        <v>68</v>
      </c>
      <c r="I166410" s="2" t="s">
        <v>380</v>
      </c>
    </row>
    <row r="166411" spans="1:9" x14ac:dyDescent="0.25">
      <c r="A166411">
        <v>212</v>
      </c>
      <c r="B166411">
        <v>2975203</v>
      </c>
      <c r="C166411">
        <v>166</v>
      </c>
      <c r="D166411" s="1">
        <v>42696</v>
      </c>
      <c r="E166411">
        <v>4</v>
      </c>
      <c r="F166411" s="2" t="s">
        <v>8</v>
      </c>
      <c r="G166411">
        <v>8.1</v>
      </c>
      <c r="H166411" s="2" t="s">
        <v>68</v>
      </c>
      <c r="I166411" s="2" t="s">
        <v>380</v>
      </c>
    </row>
    <row r="166412" spans="1:9" x14ac:dyDescent="0.25">
      <c r="A166412">
        <v>212</v>
      </c>
      <c r="B166412">
        <v>2975347</v>
      </c>
      <c r="C166412">
        <v>166</v>
      </c>
      <c r="D166412" s="1">
        <v>42696</v>
      </c>
      <c r="E166412">
        <v>4</v>
      </c>
      <c r="F166412" s="2" t="s">
        <v>8</v>
      </c>
      <c r="G166412">
        <v>7.9</v>
      </c>
      <c r="H166412" s="2" t="s">
        <v>68</v>
      </c>
      <c r="I166412" s="2" t="s">
        <v>380</v>
      </c>
    </row>
    <row r="166413" spans="1:9" x14ac:dyDescent="0.25">
      <c r="A166413">
        <v>212</v>
      </c>
      <c r="B166413">
        <v>2975863</v>
      </c>
      <c r="C166413">
        <v>166</v>
      </c>
      <c r="D166413" s="1">
        <v>41957</v>
      </c>
      <c r="E166413">
        <v>4</v>
      </c>
      <c r="F166413" s="2" t="s">
        <v>8</v>
      </c>
      <c r="G166413">
        <v>9.4</v>
      </c>
      <c r="H166413" s="2" t="s">
        <v>68</v>
      </c>
      <c r="I166413" s="2" t="s">
        <v>380</v>
      </c>
    </row>
    <row r="166414" spans="1:9" x14ac:dyDescent="0.25">
      <c r="A166414">
        <v>212</v>
      </c>
      <c r="B166414">
        <v>2976079</v>
      </c>
      <c r="C166414">
        <v>166</v>
      </c>
      <c r="D166414" s="1">
        <v>42696</v>
      </c>
      <c r="E166414">
        <v>4</v>
      </c>
      <c r="F166414" s="2" t="s">
        <v>8</v>
      </c>
      <c r="G166414">
        <v>9.1999999999999993</v>
      </c>
      <c r="H166414" s="2" t="s">
        <v>68</v>
      </c>
      <c r="I166414" s="2" t="s">
        <v>380</v>
      </c>
    </row>
    <row r="166415" spans="1:9" x14ac:dyDescent="0.25">
      <c r="A166415">
        <v>212</v>
      </c>
      <c r="B166415">
        <v>2977771</v>
      </c>
      <c r="C166415">
        <v>166</v>
      </c>
      <c r="D166415" s="1">
        <v>43426</v>
      </c>
      <c r="E166415">
        <v>4</v>
      </c>
      <c r="F166415" s="2" t="s">
        <v>8</v>
      </c>
      <c r="G166415">
        <v>9.26</v>
      </c>
      <c r="H166415" s="2" t="s">
        <v>68</v>
      </c>
      <c r="I166415" s="2" t="s">
        <v>380</v>
      </c>
    </row>
    <row r="166416" spans="1:9" x14ac:dyDescent="0.25">
      <c r="A166416">
        <v>212</v>
      </c>
      <c r="B166416">
        <v>2980291</v>
      </c>
      <c r="C166416">
        <v>166</v>
      </c>
      <c r="D166416" s="1">
        <v>42317</v>
      </c>
      <c r="E166416">
        <v>4</v>
      </c>
      <c r="F166416" s="2" t="s">
        <v>8</v>
      </c>
      <c r="G166416">
        <v>9.9</v>
      </c>
      <c r="H166416" s="2" t="s">
        <v>68</v>
      </c>
      <c r="I166416" s="2" t="s">
        <v>380</v>
      </c>
    </row>
    <row r="166417" spans="1:9" x14ac:dyDescent="0.25">
      <c r="A166417">
        <v>212</v>
      </c>
      <c r="B166417">
        <v>2980567</v>
      </c>
      <c r="C166417">
        <v>166</v>
      </c>
      <c r="D166417" s="1">
        <v>44140</v>
      </c>
      <c r="E166417">
        <v>4</v>
      </c>
      <c r="F166417" s="2" t="s">
        <v>8</v>
      </c>
      <c r="G166417">
        <v>8.5</v>
      </c>
      <c r="H166417" s="2" t="s">
        <v>68</v>
      </c>
      <c r="I166417" s="2" t="s">
        <v>380</v>
      </c>
    </row>
    <row r="166418" spans="1:9" x14ac:dyDescent="0.25">
      <c r="A166418">
        <v>212</v>
      </c>
      <c r="B166418">
        <v>2984599</v>
      </c>
      <c r="C166418">
        <v>166</v>
      </c>
      <c r="D166418" s="1">
        <v>43426</v>
      </c>
      <c r="E166418">
        <v>4</v>
      </c>
      <c r="F166418" s="2" t="s">
        <v>8</v>
      </c>
      <c r="G166418">
        <v>9.5399999999999991</v>
      </c>
      <c r="H166418" s="2" t="s">
        <v>68</v>
      </c>
      <c r="I166418" s="2" t="s">
        <v>380</v>
      </c>
    </row>
    <row r="166419" spans="1:9" x14ac:dyDescent="0.25">
      <c r="A166419">
        <v>212</v>
      </c>
      <c r="B166419">
        <v>2990563</v>
      </c>
      <c r="C166419">
        <v>166</v>
      </c>
      <c r="D166419" s="1">
        <v>43776</v>
      </c>
      <c r="E166419">
        <v>4</v>
      </c>
      <c r="F166419" s="2" t="s">
        <v>8</v>
      </c>
      <c r="G166419">
        <v>8.6</v>
      </c>
      <c r="H166419" s="2" t="s">
        <v>68</v>
      </c>
      <c r="I166419" s="2" t="s">
        <v>380</v>
      </c>
    </row>
    <row r="166420" spans="1:9" x14ac:dyDescent="0.25">
      <c r="A166420">
        <v>212</v>
      </c>
      <c r="B166420">
        <v>2499199</v>
      </c>
      <c r="C166420">
        <v>167</v>
      </c>
      <c r="D166420" s="1">
        <v>41241</v>
      </c>
      <c r="E166420">
        <v>4</v>
      </c>
      <c r="F166420" s="2" t="s">
        <v>8</v>
      </c>
      <c r="G166420">
        <v>10</v>
      </c>
      <c r="H166420" s="2" t="s">
        <v>68</v>
      </c>
      <c r="I166420" s="2" t="s">
        <v>381</v>
      </c>
    </row>
    <row r="166421" spans="1:9" x14ac:dyDescent="0.25">
      <c r="A166421">
        <v>212</v>
      </c>
      <c r="B166421">
        <v>2917147</v>
      </c>
      <c r="C166421">
        <v>167</v>
      </c>
      <c r="D166421" s="1">
        <v>40029</v>
      </c>
      <c r="E166421">
        <v>4</v>
      </c>
      <c r="F166421" s="2" t="s">
        <v>8</v>
      </c>
      <c r="H166421" s="2" t="s">
        <v>68</v>
      </c>
      <c r="I166421" s="2" t="s">
        <v>381</v>
      </c>
    </row>
    <row r="166422" spans="1:9" x14ac:dyDescent="0.25">
      <c r="A166422">
        <v>212</v>
      </c>
      <c r="B166422">
        <v>2930383</v>
      </c>
      <c r="C166422">
        <v>167</v>
      </c>
      <c r="D166422" s="1">
        <v>41976</v>
      </c>
      <c r="E166422">
        <v>4</v>
      </c>
      <c r="F166422" s="2" t="s">
        <v>8</v>
      </c>
      <c r="G166422">
        <v>8.5</v>
      </c>
      <c r="H166422" s="2" t="s">
        <v>68</v>
      </c>
      <c r="I166422" s="2" t="s">
        <v>381</v>
      </c>
    </row>
    <row r="166423" spans="1:9" x14ac:dyDescent="0.25">
      <c r="A166423">
        <v>212</v>
      </c>
      <c r="B166423">
        <v>2936779</v>
      </c>
      <c r="C166423">
        <v>167</v>
      </c>
      <c r="D166423" s="1">
        <v>40029</v>
      </c>
      <c r="E166423">
        <v>4</v>
      </c>
      <c r="F166423" s="2" t="s">
        <v>8</v>
      </c>
      <c r="G166423">
        <v>8</v>
      </c>
      <c r="H166423" s="2" t="s">
        <v>68</v>
      </c>
      <c r="I166423" s="2" t="s">
        <v>381</v>
      </c>
    </row>
    <row r="166424" spans="1:9" x14ac:dyDescent="0.25">
      <c r="A166424">
        <v>212</v>
      </c>
      <c r="B166424">
        <v>2936923</v>
      </c>
      <c r="C166424">
        <v>167</v>
      </c>
      <c r="D166424" s="1">
        <v>41976</v>
      </c>
      <c r="E166424">
        <v>4</v>
      </c>
      <c r="F166424" s="2" t="s">
        <v>8</v>
      </c>
      <c r="G166424">
        <v>8.5</v>
      </c>
      <c r="H166424" s="2" t="s">
        <v>68</v>
      </c>
      <c r="I166424" s="2" t="s">
        <v>381</v>
      </c>
    </row>
    <row r="166425" spans="1:9" x14ac:dyDescent="0.25">
      <c r="A166425">
        <v>212</v>
      </c>
      <c r="B166425">
        <v>2937079</v>
      </c>
      <c r="C166425">
        <v>167</v>
      </c>
      <c r="D166425" s="1">
        <v>40029</v>
      </c>
      <c r="E166425">
        <v>4</v>
      </c>
      <c r="F166425" s="2" t="s">
        <v>8</v>
      </c>
      <c r="G166425">
        <v>8</v>
      </c>
      <c r="H166425" s="2" t="s">
        <v>68</v>
      </c>
      <c r="I166425" s="2" t="s">
        <v>381</v>
      </c>
    </row>
    <row r="166426" spans="1:9" x14ac:dyDescent="0.25">
      <c r="A166426">
        <v>212</v>
      </c>
      <c r="B166426">
        <v>2937799</v>
      </c>
      <c r="C166426">
        <v>167</v>
      </c>
      <c r="D166426" s="1">
        <v>40029</v>
      </c>
      <c r="E166426">
        <v>4</v>
      </c>
      <c r="F166426" s="2" t="s">
        <v>8</v>
      </c>
      <c r="H166426" s="2" t="s">
        <v>68</v>
      </c>
      <c r="I166426" s="2" t="s">
        <v>381</v>
      </c>
    </row>
    <row r="166427" spans="1:9" x14ac:dyDescent="0.25">
      <c r="A166427">
        <v>212</v>
      </c>
      <c r="B166427">
        <v>2937811</v>
      </c>
      <c r="C166427">
        <v>167</v>
      </c>
      <c r="D166427" s="1">
        <v>40029</v>
      </c>
      <c r="E166427">
        <v>3</v>
      </c>
      <c r="F166427" s="2" t="s">
        <v>11</v>
      </c>
      <c r="H166427" s="2" t="s">
        <v>68</v>
      </c>
      <c r="I166427" s="2" t="s">
        <v>381</v>
      </c>
    </row>
    <row r="166428" spans="1:9" x14ac:dyDescent="0.25">
      <c r="A166428">
        <v>212</v>
      </c>
      <c r="B166428">
        <v>2938051</v>
      </c>
      <c r="C166428">
        <v>167</v>
      </c>
      <c r="D166428" s="1">
        <v>40029</v>
      </c>
      <c r="E166428">
        <v>4</v>
      </c>
      <c r="F166428" s="2" t="s">
        <v>8</v>
      </c>
      <c r="G166428">
        <v>7.5</v>
      </c>
      <c r="H166428" s="2" t="s">
        <v>68</v>
      </c>
      <c r="I166428" s="2" t="s">
        <v>381</v>
      </c>
    </row>
    <row r="166429" spans="1:9" x14ac:dyDescent="0.25">
      <c r="A166429">
        <v>212</v>
      </c>
      <c r="B166429">
        <v>2940715</v>
      </c>
      <c r="C166429">
        <v>167</v>
      </c>
      <c r="D166429" s="1">
        <v>41241</v>
      </c>
      <c r="E166429">
        <v>4</v>
      </c>
      <c r="F166429" s="2" t="s">
        <v>8</v>
      </c>
      <c r="G166429">
        <v>6</v>
      </c>
      <c r="H166429" s="2" t="s">
        <v>68</v>
      </c>
      <c r="I166429" s="2" t="s">
        <v>381</v>
      </c>
    </row>
    <row r="166430" spans="1:9" x14ac:dyDescent="0.25">
      <c r="A166430">
        <v>212</v>
      </c>
      <c r="B166430">
        <v>2941147</v>
      </c>
      <c r="C166430">
        <v>167</v>
      </c>
      <c r="D166430" s="1">
        <v>41241</v>
      </c>
      <c r="E166430">
        <v>3</v>
      </c>
      <c r="F166430" s="2" t="s">
        <v>11</v>
      </c>
      <c r="H166430" s="2" t="s">
        <v>68</v>
      </c>
      <c r="I166430" s="2" t="s">
        <v>381</v>
      </c>
    </row>
    <row r="166431" spans="1:9" x14ac:dyDescent="0.25">
      <c r="A166431">
        <v>212</v>
      </c>
      <c r="B166431">
        <v>2941291</v>
      </c>
      <c r="C166431">
        <v>167</v>
      </c>
      <c r="D166431" s="1">
        <v>40029</v>
      </c>
      <c r="E166431">
        <v>4</v>
      </c>
      <c r="F166431" s="2" t="s">
        <v>8</v>
      </c>
      <c r="G166431">
        <v>7.5</v>
      </c>
      <c r="H166431" s="2" t="s">
        <v>68</v>
      </c>
      <c r="I166431" s="2" t="s">
        <v>381</v>
      </c>
    </row>
    <row r="166432" spans="1:9" x14ac:dyDescent="0.25">
      <c r="A166432">
        <v>212</v>
      </c>
      <c r="B166432">
        <v>2941771</v>
      </c>
      <c r="C166432">
        <v>167</v>
      </c>
      <c r="D166432" s="1">
        <v>40029</v>
      </c>
      <c r="E166432">
        <v>4</v>
      </c>
      <c r="F166432" s="2" t="s">
        <v>8</v>
      </c>
      <c r="G166432">
        <v>7.5</v>
      </c>
      <c r="H166432" s="2" t="s">
        <v>68</v>
      </c>
      <c r="I166432" s="2" t="s">
        <v>381</v>
      </c>
    </row>
    <row r="166433" spans="1:9" x14ac:dyDescent="0.25">
      <c r="A166433">
        <v>212</v>
      </c>
      <c r="B166433">
        <v>2942947</v>
      </c>
      <c r="C166433">
        <v>167</v>
      </c>
      <c r="D166433" s="1">
        <v>40892</v>
      </c>
      <c r="E166433">
        <v>4</v>
      </c>
      <c r="F166433" s="2" t="s">
        <v>8</v>
      </c>
      <c r="G166433">
        <v>10</v>
      </c>
      <c r="H166433" s="2" t="s">
        <v>68</v>
      </c>
      <c r="I166433" s="2" t="s">
        <v>381</v>
      </c>
    </row>
    <row r="166434" spans="1:9" x14ac:dyDescent="0.25">
      <c r="A166434">
        <v>212</v>
      </c>
      <c r="B166434">
        <v>2944807</v>
      </c>
      <c r="C166434">
        <v>167</v>
      </c>
      <c r="D166434" s="1">
        <v>42716</v>
      </c>
      <c r="E166434">
        <v>4</v>
      </c>
      <c r="F166434" s="2" t="s">
        <v>8</v>
      </c>
      <c r="G166434">
        <v>7</v>
      </c>
      <c r="H166434" s="2" t="s">
        <v>68</v>
      </c>
      <c r="I166434" s="2" t="s">
        <v>381</v>
      </c>
    </row>
    <row r="166435" spans="1:9" x14ac:dyDescent="0.25">
      <c r="A166435">
        <v>212</v>
      </c>
      <c r="B166435">
        <v>2945047</v>
      </c>
      <c r="C166435">
        <v>167</v>
      </c>
      <c r="D166435" s="1">
        <v>41976</v>
      </c>
      <c r="E166435">
        <v>2</v>
      </c>
      <c r="F166435" s="2" t="s">
        <v>12</v>
      </c>
      <c r="H166435" s="2" t="s">
        <v>68</v>
      </c>
      <c r="I166435" s="2" t="s">
        <v>381</v>
      </c>
    </row>
    <row r="166436" spans="1:9" x14ac:dyDescent="0.25">
      <c r="A166436">
        <v>212</v>
      </c>
      <c r="B166436">
        <v>2945047</v>
      </c>
      <c r="C166436">
        <v>167</v>
      </c>
      <c r="D166436" s="1">
        <v>42347</v>
      </c>
      <c r="E166436">
        <v>4</v>
      </c>
      <c r="F166436" s="2" t="s">
        <v>8</v>
      </c>
      <c r="G166436">
        <v>9</v>
      </c>
      <c r="H166436" s="2" t="s">
        <v>68</v>
      </c>
      <c r="I166436" s="2" t="s">
        <v>381</v>
      </c>
    </row>
    <row r="166437" spans="1:9" x14ac:dyDescent="0.25">
      <c r="A166437">
        <v>212</v>
      </c>
      <c r="B166437">
        <v>2945455</v>
      </c>
      <c r="C166437">
        <v>167</v>
      </c>
      <c r="D166437" s="1">
        <v>41619</v>
      </c>
      <c r="E166437">
        <v>4</v>
      </c>
      <c r="F166437" s="2" t="s">
        <v>8</v>
      </c>
      <c r="G166437">
        <v>9</v>
      </c>
      <c r="H166437" s="2" t="s">
        <v>68</v>
      </c>
      <c r="I166437" s="2" t="s">
        <v>381</v>
      </c>
    </row>
    <row r="166438" spans="1:9" x14ac:dyDescent="0.25">
      <c r="A166438">
        <v>212</v>
      </c>
      <c r="B166438">
        <v>2945707</v>
      </c>
      <c r="C166438">
        <v>167</v>
      </c>
      <c r="D166438" s="1">
        <v>40029</v>
      </c>
      <c r="E166438">
        <v>3</v>
      </c>
      <c r="F166438" s="2" t="s">
        <v>11</v>
      </c>
      <c r="H166438" s="2" t="s">
        <v>68</v>
      </c>
      <c r="I166438" s="2" t="s">
        <v>381</v>
      </c>
    </row>
    <row r="166439" spans="1:9" x14ac:dyDescent="0.25">
      <c r="A166439">
        <v>212</v>
      </c>
      <c r="B166439">
        <v>2946223</v>
      </c>
      <c r="C166439">
        <v>167</v>
      </c>
      <c r="D166439" s="1">
        <v>41241</v>
      </c>
      <c r="E166439">
        <v>4</v>
      </c>
      <c r="F166439" s="2" t="s">
        <v>8</v>
      </c>
      <c r="G166439">
        <v>7</v>
      </c>
      <c r="H166439" s="2" t="s">
        <v>68</v>
      </c>
      <c r="I166439" s="2" t="s">
        <v>381</v>
      </c>
    </row>
    <row r="166440" spans="1:9" x14ac:dyDescent="0.25">
      <c r="A166440">
        <v>212</v>
      </c>
      <c r="B166440">
        <v>2948083</v>
      </c>
      <c r="C166440">
        <v>167</v>
      </c>
      <c r="D166440" s="1">
        <v>41619</v>
      </c>
      <c r="E166440">
        <v>4</v>
      </c>
      <c r="F166440" s="2" t="s">
        <v>8</v>
      </c>
      <c r="G166440">
        <v>10</v>
      </c>
      <c r="H166440" s="2" t="s">
        <v>68</v>
      </c>
      <c r="I166440" s="2" t="s">
        <v>381</v>
      </c>
    </row>
    <row r="166441" spans="1:9" x14ac:dyDescent="0.25">
      <c r="A166441">
        <v>212</v>
      </c>
      <c r="B166441">
        <v>2949091</v>
      </c>
      <c r="C166441">
        <v>167</v>
      </c>
      <c r="D166441" s="1">
        <v>41241</v>
      </c>
      <c r="E166441">
        <v>4</v>
      </c>
      <c r="F166441" s="2" t="s">
        <v>8</v>
      </c>
      <c r="G166441">
        <v>7</v>
      </c>
      <c r="H166441" s="2" t="s">
        <v>68</v>
      </c>
      <c r="I166441" s="2" t="s">
        <v>381</v>
      </c>
    </row>
    <row r="166442" spans="1:9" x14ac:dyDescent="0.25">
      <c r="A166442">
        <v>212</v>
      </c>
      <c r="B166442">
        <v>2949475</v>
      </c>
      <c r="C166442">
        <v>167</v>
      </c>
      <c r="D166442" s="1">
        <v>40029</v>
      </c>
      <c r="E166442">
        <v>4</v>
      </c>
      <c r="F166442" s="2" t="s">
        <v>8</v>
      </c>
      <c r="G166442">
        <v>8.5</v>
      </c>
      <c r="H166442" s="2" t="s">
        <v>68</v>
      </c>
      <c r="I166442" s="2" t="s">
        <v>381</v>
      </c>
    </row>
    <row r="166443" spans="1:9" x14ac:dyDescent="0.25">
      <c r="A166443">
        <v>212</v>
      </c>
      <c r="B166443">
        <v>2949631</v>
      </c>
      <c r="C166443">
        <v>167</v>
      </c>
      <c r="D166443" s="1">
        <v>40892</v>
      </c>
      <c r="E166443">
        <v>4</v>
      </c>
      <c r="F166443" s="2" t="s">
        <v>8</v>
      </c>
      <c r="G166443">
        <v>8</v>
      </c>
      <c r="H166443" s="2" t="s">
        <v>68</v>
      </c>
      <c r="I166443" s="2" t="s">
        <v>381</v>
      </c>
    </row>
    <row r="166444" spans="1:9" x14ac:dyDescent="0.25">
      <c r="A166444">
        <v>212</v>
      </c>
      <c r="B166444">
        <v>2951431</v>
      </c>
      <c r="C166444">
        <v>167</v>
      </c>
      <c r="D166444" s="1">
        <v>42716</v>
      </c>
      <c r="E166444">
        <v>4</v>
      </c>
      <c r="F166444" s="2" t="s">
        <v>8</v>
      </c>
      <c r="G166444">
        <v>7</v>
      </c>
      <c r="H166444" s="2" t="s">
        <v>68</v>
      </c>
      <c r="I166444" s="2" t="s">
        <v>381</v>
      </c>
    </row>
    <row r="166445" spans="1:9" x14ac:dyDescent="0.25">
      <c r="A166445">
        <v>212</v>
      </c>
      <c r="B166445">
        <v>2951923</v>
      </c>
      <c r="C166445">
        <v>167</v>
      </c>
      <c r="D166445" s="1">
        <v>40029</v>
      </c>
      <c r="E166445">
        <v>4</v>
      </c>
      <c r="F166445" s="2" t="s">
        <v>8</v>
      </c>
      <c r="G166445">
        <v>9</v>
      </c>
      <c r="H166445" s="2" t="s">
        <v>68</v>
      </c>
      <c r="I166445" s="2" t="s">
        <v>381</v>
      </c>
    </row>
    <row r="166446" spans="1:9" x14ac:dyDescent="0.25">
      <c r="A166446">
        <v>212</v>
      </c>
      <c r="B166446">
        <v>2952283</v>
      </c>
      <c r="C166446">
        <v>167</v>
      </c>
      <c r="D166446" s="1">
        <v>42347</v>
      </c>
      <c r="E166446">
        <v>4</v>
      </c>
      <c r="F166446" s="2" t="s">
        <v>8</v>
      </c>
      <c r="G166446">
        <v>10</v>
      </c>
      <c r="H166446" s="2" t="s">
        <v>68</v>
      </c>
      <c r="I166446" s="2" t="s">
        <v>381</v>
      </c>
    </row>
    <row r="166447" spans="1:9" x14ac:dyDescent="0.25">
      <c r="A166447">
        <v>212</v>
      </c>
      <c r="B166447">
        <v>2953147</v>
      </c>
      <c r="C166447">
        <v>167</v>
      </c>
      <c r="D166447" s="1">
        <v>40892</v>
      </c>
      <c r="E166447">
        <v>4</v>
      </c>
      <c r="F166447" s="2" t="s">
        <v>8</v>
      </c>
      <c r="G166447">
        <v>9</v>
      </c>
      <c r="H166447" s="2" t="s">
        <v>68</v>
      </c>
      <c r="I166447" s="2" t="s">
        <v>381</v>
      </c>
    </row>
    <row r="166448" spans="1:9" x14ac:dyDescent="0.25">
      <c r="A166448">
        <v>212</v>
      </c>
      <c r="B166448">
        <v>2954503</v>
      </c>
      <c r="C166448">
        <v>167</v>
      </c>
      <c r="D166448" s="1">
        <v>41976</v>
      </c>
      <c r="E166448">
        <v>4</v>
      </c>
      <c r="F166448" s="2" t="s">
        <v>8</v>
      </c>
      <c r="G166448">
        <v>9</v>
      </c>
      <c r="H166448" s="2" t="s">
        <v>68</v>
      </c>
      <c r="I166448" s="2" t="s">
        <v>381</v>
      </c>
    </row>
    <row r="166449" spans="1:9" x14ac:dyDescent="0.25">
      <c r="A166449">
        <v>212</v>
      </c>
      <c r="B166449">
        <v>2954803</v>
      </c>
      <c r="C166449">
        <v>167</v>
      </c>
      <c r="D166449" s="1">
        <v>40892</v>
      </c>
      <c r="E166449">
        <v>4</v>
      </c>
      <c r="F166449" s="2" t="s">
        <v>8</v>
      </c>
      <c r="G166449">
        <v>8.5</v>
      </c>
      <c r="H166449" s="2" t="s">
        <v>68</v>
      </c>
      <c r="I166449" s="2" t="s">
        <v>381</v>
      </c>
    </row>
    <row r="166450" spans="1:9" x14ac:dyDescent="0.25">
      <c r="A166450">
        <v>212</v>
      </c>
      <c r="B166450">
        <v>2954815</v>
      </c>
      <c r="C166450">
        <v>167</v>
      </c>
      <c r="D166450" s="1">
        <v>40892</v>
      </c>
      <c r="E166450">
        <v>4</v>
      </c>
      <c r="F166450" s="2" t="s">
        <v>8</v>
      </c>
      <c r="G166450">
        <v>8</v>
      </c>
      <c r="H166450" s="2" t="s">
        <v>68</v>
      </c>
      <c r="I166450" s="2" t="s">
        <v>381</v>
      </c>
    </row>
    <row r="166451" spans="1:9" x14ac:dyDescent="0.25">
      <c r="A166451">
        <v>212</v>
      </c>
      <c r="B166451">
        <v>2955415</v>
      </c>
      <c r="C166451">
        <v>167</v>
      </c>
      <c r="D166451" s="1">
        <v>42347</v>
      </c>
      <c r="E166451">
        <v>4</v>
      </c>
      <c r="F166451" s="2" t="s">
        <v>8</v>
      </c>
      <c r="G166451">
        <v>9.5</v>
      </c>
      <c r="H166451" s="2" t="s">
        <v>68</v>
      </c>
      <c r="I166451" s="2" t="s">
        <v>381</v>
      </c>
    </row>
    <row r="166452" spans="1:9" x14ac:dyDescent="0.25">
      <c r="A166452">
        <v>212</v>
      </c>
      <c r="B166452">
        <v>2956183</v>
      </c>
      <c r="C166452">
        <v>167</v>
      </c>
      <c r="D166452" s="1">
        <v>42716</v>
      </c>
      <c r="E166452">
        <v>4</v>
      </c>
      <c r="F166452" s="2" t="s">
        <v>8</v>
      </c>
      <c r="G166452">
        <v>7</v>
      </c>
      <c r="H166452" s="2" t="s">
        <v>68</v>
      </c>
      <c r="I166452" s="2" t="s">
        <v>381</v>
      </c>
    </row>
    <row r="166453" spans="1:9" x14ac:dyDescent="0.25">
      <c r="A166453">
        <v>212</v>
      </c>
      <c r="B166453">
        <v>2958103</v>
      </c>
      <c r="C166453">
        <v>167</v>
      </c>
      <c r="D166453" s="1">
        <v>44168</v>
      </c>
      <c r="E166453">
        <v>4</v>
      </c>
      <c r="F166453" s="2" t="s">
        <v>8</v>
      </c>
      <c r="G166453">
        <v>9</v>
      </c>
      <c r="H166453" s="2" t="s">
        <v>68</v>
      </c>
      <c r="I166453" s="2" t="s">
        <v>381</v>
      </c>
    </row>
    <row r="166454" spans="1:9" x14ac:dyDescent="0.25">
      <c r="A166454">
        <v>212</v>
      </c>
      <c r="B166454">
        <v>2958295</v>
      </c>
      <c r="C166454">
        <v>167</v>
      </c>
      <c r="D166454" s="1">
        <v>42347</v>
      </c>
      <c r="E166454">
        <v>4</v>
      </c>
      <c r="F166454" s="2" t="s">
        <v>8</v>
      </c>
      <c r="G166454">
        <v>10</v>
      </c>
      <c r="H166454" s="2" t="s">
        <v>68</v>
      </c>
      <c r="I166454" s="2" t="s">
        <v>381</v>
      </c>
    </row>
    <row r="166455" spans="1:9" x14ac:dyDescent="0.25">
      <c r="A166455">
        <v>212</v>
      </c>
      <c r="B166455">
        <v>2960611</v>
      </c>
      <c r="C166455">
        <v>167</v>
      </c>
      <c r="D166455" s="1">
        <v>42347</v>
      </c>
      <c r="E166455">
        <v>4</v>
      </c>
      <c r="F166455" s="2" t="s">
        <v>8</v>
      </c>
      <c r="G166455">
        <v>9</v>
      </c>
      <c r="H166455" s="2" t="s">
        <v>68</v>
      </c>
      <c r="I166455" s="2" t="s">
        <v>381</v>
      </c>
    </row>
    <row r="166456" spans="1:9" x14ac:dyDescent="0.25">
      <c r="A166456">
        <v>212</v>
      </c>
      <c r="B166456">
        <v>2961823</v>
      </c>
      <c r="C166456">
        <v>167</v>
      </c>
      <c r="D166456" s="1">
        <v>41241</v>
      </c>
      <c r="E166456">
        <v>4</v>
      </c>
      <c r="F166456" s="2" t="s">
        <v>8</v>
      </c>
      <c r="G166456">
        <v>9</v>
      </c>
      <c r="H166456" s="2" t="s">
        <v>68</v>
      </c>
      <c r="I166456" s="2" t="s">
        <v>381</v>
      </c>
    </row>
    <row r="166457" spans="1:9" x14ac:dyDescent="0.25">
      <c r="A166457">
        <v>212</v>
      </c>
      <c r="B166457">
        <v>2965711</v>
      </c>
      <c r="C166457">
        <v>167</v>
      </c>
      <c r="D166457" s="1">
        <v>41619</v>
      </c>
      <c r="E166457">
        <v>4</v>
      </c>
      <c r="F166457" s="2" t="s">
        <v>8</v>
      </c>
      <c r="G166457">
        <v>10</v>
      </c>
      <c r="H166457" s="2" t="s">
        <v>68</v>
      </c>
      <c r="I166457" s="2" t="s">
        <v>381</v>
      </c>
    </row>
    <row r="166458" spans="1:9" x14ac:dyDescent="0.25">
      <c r="A166458">
        <v>212</v>
      </c>
      <c r="B166458">
        <v>2965891</v>
      </c>
      <c r="C166458">
        <v>167</v>
      </c>
      <c r="D166458" s="1">
        <v>41976</v>
      </c>
      <c r="E166458">
        <v>4</v>
      </c>
      <c r="F166458" s="2" t="s">
        <v>8</v>
      </c>
      <c r="G166458">
        <v>9</v>
      </c>
      <c r="H166458" s="2" t="s">
        <v>68</v>
      </c>
      <c r="I166458" s="2" t="s">
        <v>381</v>
      </c>
    </row>
    <row r="166459" spans="1:9" x14ac:dyDescent="0.25">
      <c r="A166459">
        <v>212</v>
      </c>
      <c r="B166459">
        <v>2967151</v>
      </c>
      <c r="C166459">
        <v>167</v>
      </c>
      <c r="D166459" s="1">
        <v>41241</v>
      </c>
      <c r="E166459">
        <v>4</v>
      </c>
      <c r="F166459" s="2" t="s">
        <v>8</v>
      </c>
      <c r="G166459">
        <v>8</v>
      </c>
      <c r="H166459" s="2" t="s">
        <v>68</v>
      </c>
      <c r="I166459" s="2" t="s">
        <v>381</v>
      </c>
    </row>
    <row r="166460" spans="1:9" x14ac:dyDescent="0.25">
      <c r="A166460">
        <v>212</v>
      </c>
      <c r="B166460">
        <v>2968759</v>
      </c>
      <c r="C166460">
        <v>167</v>
      </c>
      <c r="D166460" s="1">
        <v>40892</v>
      </c>
      <c r="E166460">
        <v>4</v>
      </c>
      <c r="F166460" s="2" t="s">
        <v>8</v>
      </c>
      <c r="G166460">
        <v>7</v>
      </c>
      <c r="H166460" s="2" t="s">
        <v>68</v>
      </c>
      <c r="I166460" s="2" t="s">
        <v>381</v>
      </c>
    </row>
    <row r="166461" spans="1:9" x14ac:dyDescent="0.25">
      <c r="A166461">
        <v>212</v>
      </c>
      <c r="B166461">
        <v>2969395</v>
      </c>
      <c r="C166461">
        <v>167</v>
      </c>
      <c r="D166461" s="1">
        <v>41619</v>
      </c>
      <c r="E166461">
        <v>4</v>
      </c>
      <c r="F166461" s="2" t="s">
        <v>8</v>
      </c>
      <c r="G166461">
        <v>10</v>
      </c>
      <c r="H166461" s="2" t="s">
        <v>68</v>
      </c>
      <c r="I166461" s="2" t="s">
        <v>381</v>
      </c>
    </row>
    <row r="166462" spans="1:9" x14ac:dyDescent="0.25">
      <c r="A166462">
        <v>212</v>
      </c>
      <c r="B166462">
        <v>2969707</v>
      </c>
      <c r="C166462">
        <v>167</v>
      </c>
      <c r="D166462" s="1">
        <v>40892</v>
      </c>
      <c r="E166462">
        <v>4</v>
      </c>
      <c r="F166462" s="2" t="s">
        <v>8</v>
      </c>
      <c r="G166462">
        <v>9</v>
      </c>
      <c r="H166462" s="2" t="s">
        <v>68</v>
      </c>
      <c r="I166462" s="2" t="s">
        <v>381</v>
      </c>
    </row>
    <row r="166463" spans="1:9" x14ac:dyDescent="0.25">
      <c r="A166463">
        <v>212</v>
      </c>
      <c r="B166463">
        <v>2970235</v>
      </c>
      <c r="C166463">
        <v>167</v>
      </c>
      <c r="D166463" s="1">
        <v>41241</v>
      </c>
      <c r="E166463">
        <v>4</v>
      </c>
      <c r="F166463" s="2" t="s">
        <v>8</v>
      </c>
      <c r="G166463">
        <v>8</v>
      </c>
      <c r="H166463" s="2" t="s">
        <v>68</v>
      </c>
      <c r="I166463" s="2" t="s">
        <v>381</v>
      </c>
    </row>
    <row r="166464" spans="1:9" x14ac:dyDescent="0.25">
      <c r="A166464">
        <v>212</v>
      </c>
      <c r="B166464">
        <v>2970871</v>
      </c>
      <c r="C166464">
        <v>167</v>
      </c>
      <c r="D166464" s="1">
        <v>40892</v>
      </c>
      <c r="E166464">
        <v>4</v>
      </c>
      <c r="F166464" s="2" t="s">
        <v>8</v>
      </c>
      <c r="G166464">
        <v>6</v>
      </c>
      <c r="H166464" s="2" t="s">
        <v>68</v>
      </c>
      <c r="I166464" s="2" t="s">
        <v>381</v>
      </c>
    </row>
    <row r="166465" spans="1:9" x14ac:dyDescent="0.25">
      <c r="A166465">
        <v>212</v>
      </c>
      <c r="B166465">
        <v>2970955</v>
      </c>
      <c r="C166465">
        <v>167</v>
      </c>
      <c r="D166465" s="1">
        <v>41241</v>
      </c>
      <c r="E166465">
        <v>4</v>
      </c>
      <c r="F166465" s="2" t="s">
        <v>8</v>
      </c>
      <c r="G166465">
        <v>8</v>
      </c>
      <c r="H166465" s="2" t="s">
        <v>68</v>
      </c>
      <c r="I166465" s="2" t="s">
        <v>381</v>
      </c>
    </row>
    <row r="166466" spans="1:9" x14ac:dyDescent="0.25">
      <c r="A166466">
        <v>212</v>
      </c>
      <c r="B166466">
        <v>2971375</v>
      </c>
      <c r="C166466">
        <v>167</v>
      </c>
      <c r="D166466" s="1">
        <v>40892</v>
      </c>
      <c r="E166466">
        <v>4</v>
      </c>
      <c r="F166466" s="2" t="s">
        <v>8</v>
      </c>
      <c r="G166466">
        <v>6</v>
      </c>
      <c r="H166466" s="2" t="s">
        <v>68</v>
      </c>
      <c r="I166466" s="2" t="s">
        <v>381</v>
      </c>
    </row>
    <row r="166467" spans="1:9" x14ac:dyDescent="0.25">
      <c r="A166467">
        <v>212</v>
      </c>
      <c r="B166467">
        <v>2972491</v>
      </c>
      <c r="C166467">
        <v>167</v>
      </c>
      <c r="D166467" s="1">
        <v>41619</v>
      </c>
      <c r="E166467">
        <v>2</v>
      </c>
      <c r="F166467" s="2" t="s">
        <v>12</v>
      </c>
      <c r="H166467" s="2" t="s">
        <v>68</v>
      </c>
      <c r="I166467" s="2" t="s">
        <v>381</v>
      </c>
    </row>
    <row r="166468" spans="1:9" x14ac:dyDescent="0.25">
      <c r="A166468">
        <v>212</v>
      </c>
      <c r="B166468">
        <v>2972491</v>
      </c>
      <c r="C166468">
        <v>167</v>
      </c>
      <c r="D166468" s="1">
        <v>41976</v>
      </c>
      <c r="E166468">
        <v>4</v>
      </c>
      <c r="F166468" s="2" t="s">
        <v>8</v>
      </c>
      <c r="G166468">
        <v>8</v>
      </c>
      <c r="H166468" s="2" t="s">
        <v>68</v>
      </c>
      <c r="I166468" s="2" t="s">
        <v>381</v>
      </c>
    </row>
    <row r="166469" spans="1:9" x14ac:dyDescent="0.25">
      <c r="A166469">
        <v>212</v>
      </c>
      <c r="B166469">
        <v>2972863</v>
      </c>
      <c r="C166469">
        <v>167</v>
      </c>
      <c r="D166469" s="1">
        <v>42347</v>
      </c>
      <c r="E166469">
        <v>4</v>
      </c>
      <c r="F166469" s="2" t="s">
        <v>8</v>
      </c>
      <c r="G166469">
        <v>9.5</v>
      </c>
      <c r="H166469" s="2" t="s">
        <v>68</v>
      </c>
      <c r="I166469" s="2" t="s">
        <v>381</v>
      </c>
    </row>
    <row r="166470" spans="1:9" x14ac:dyDescent="0.25">
      <c r="A166470">
        <v>212</v>
      </c>
      <c r="B166470">
        <v>2972947</v>
      </c>
      <c r="C166470">
        <v>167</v>
      </c>
      <c r="D166470" s="1">
        <v>41619</v>
      </c>
      <c r="E166470">
        <v>4</v>
      </c>
      <c r="F166470" s="2" t="s">
        <v>8</v>
      </c>
      <c r="G166470">
        <v>8</v>
      </c>
      <c r="H166470" s="2" t="s">
        <v>68</v>
      </c>
      <c r="I166470" s="2" t="s">
        <v>381</v>
      </c>
    </row>
    <row r="166471" spans="1:9" x14ac:dyDescent="0.25">
      <c r="A166471">
        <v>212</v>
      </c>
      <c r="B166471">
        <v>2973715</v>
      </c>
      <c r="C166471">
        <v>167</v>
      </c>
      <c r="D166471" s="1">
        <v>42347</v>
      </c>
      <c r="E166471">
        <v>4</v>
      </c>
      <c r="F166471" s="2" t="s">
        <v>8</v>
      </c>
      <c r="G166471">
        <v>8</v>
      </c>
      <c r="H166471" s="2" t="s">
        <v>68</v>
      </c>
      <c r="I166471" s="2" t="s">
        <v>381</v>
      </c>
    </row>
    <row r="166472" spans="1:9" x14ac:dyDescent="0.25">
      <c r="A166472">
        <v>212</v>
      </c>
      <c r="B166472">
        <v>2974567</v>
      </c>
      <c r="C166472">
        <v>167</v>
      </c>
      <c r="D166472" s="1">
        <v>41976</v>
      </c>
      <c r="E166472">
        <v>4</v>
      </c>
      <c r="F166472" s="2" t="s">
        <v>8</v>
      </c>
      <c r="G166472">
        <v>8</v>
      </c>
      <c r="H166472" s="2" t="s">
        <v>68</v>
      </c>
      <c r="I166472" s="2" t="s">
        <v>381</v>
      </c>
    </row>
    <row r="166473" spans="1:9" x14ac:dyDescent="0.25">
      <c r="A166473">
        <v>212</v>
      </c>
      <c r="B166473">
        <v>2974591</v>
      </c>
      <c r="C166473">
        <v>167</v>
      </c>
      <c r="D166473" s="1">
        <v>43075</v>
      </c>
      <c r="E166473">
        <v>4</v>
      </c>
      <c r="F166473" s="2" t="s">
        <v>8</v>
      </c>
      <c r="G166473">
        <v>9</v>
      </c>
      <c r="H166473" s="2" t="s">
        <v>68</v>
      </c>
      <c r="I166473" s="2" t="s">
        <v>381</v>
      </c>
    </row>
    <row r="166474" spans="1:9" x14ac:dyDescent="0.25">
      <c r="A166474">
        <v>212</v>
      </c>
      <c r="B166474">
        <v>2975347</v>
      </c>
      <c r="C166474">
        <v>167</v>
      </c>
      <c r="D166474" s="1">
        <v>43075</v>
      </c>
      <c r="E166474">
        <v>3</v>
      </c>
      <c r="F166474" s="2" t="s">
        <v>11</v>
      </c>
      <c r="H166474" s="2" t="s">
        <v>68</v>
      </c>
      <c r="I166474" s="2" t="s">
        <v>381</v>
      </c>
    </row>
    <row r="166475" spans="1:9" x14ac:dyDescent="0.25">
      <c r="A166475">
        <v>212</v>
      </c>
      <c r="B166475">
        <v>2975731</v>
      </c>
      <c r="C166475">
        <v>167</v>
      </c>
      <c r="D166475" s="1">
        <v>41619</v>
      </c>
      <c r="E166475">
        <v>4</v>
      </c>
      <c r="F166475" s="2" t="s">
        <v>8</v>
      </c>
      <c r="G166475">
        <v>8</v>
      </c>
      <c r="H166475" s="2" t="s">
        <v>68</v>
      </c>
      <c r="I166475" s="2" t="s">
        <v>381</v>
      </c>
    </row>
    <row r="166476" spans="1:9" x14ac:dyDescent="0.25">
      <c r="A166476">
        <v>212</v>
      </c>
      <c r="B166476">
        <v>2975863</v>
      </c>
      <c r="C166476">
        <v>167</v>
      </c>
      <c r="D166476" s="1">
        <v>41976</v>
      </c>
      <c r="E166476">
        <v>4</v>
      </c>
      <c r="F166476" s="2" t="s">
        <v>8</v>
      </c>
      <c r="G166476">
        <v>7.5</v>
      </c>
      <c r="H166476" s="2" t="s">
        <v>68</v>
      </c>
      <c r="I166476" s="2" t="s">
        <v>381</v>
      </c>
    </row>
    <row r="166477" spans="1:9" x14ac:dyDescent="0.25">
      <c r="A166477">
        <v>212</v>
      </c>
      <c r="B166477">
        <v>2977087</v>
      </c>
      <c r="C166477">
        <v>167</v>
      </c>
      <c r="D166477" s="1">
        <v>41976</v>
      </c>
      <c r="E166477">
        <v>4</v>
      </c>
      <c r="F166477" s="2" t="s">
        <v>8</v>
      </c>
      <c r="G166477">
        <v>8.5</v>
      </c>
      <c r="H166477" s="2" t="s">
        <v>68</v>
      </c>
      <c r="I166477" s="2" t="s">
        <v>381</v>
      </c>
    </row>
    <row r="166478" spans="1:9" x14ac:dyDescent="0.25">
      <c r="A166478">
        <v>212</v>
      </c>
      <c r="B166478">
        <v>2977771</v>
      </c>
      <c r="C166478">
        <v>167</v>
      </c>
      <c r="D166478" s="1">
        <v>43075</v>
      </c>
      <c r="E166478">
        <v>4</v>
      </c>
      <c r="F166478" s="2" t="s">
        <v>8</v>
      </c>
      <c r="G166478">
        <v>8</v>
      </c>
      <c r="H166478" s="2" t="s">
        <v>68</v>
      </c>
      <c r="I166478" s="2" t="s">
        <v>381</v>
      </c>
    </row>
    <row r="166479" spans="1:9" x14ac:dyDescent="0.25">
      <c r="A166479">
        <v>212</v>
      </c>
      <c r="B166479">
        <v>2977831</v>
      </c>
      <c r="C166479">
        <v>167</v>
      </c>
      <c r="D166479" s="1">
        <v>41976</v>
      </c>
      <c r="E166479">
        <v>4</v>
      </c>
      <c r="F166479" s="2" t="s">
        <v>8</v>
      </c>
      <c r="G166479">
        <v>9</v>
      </c>
      <c r="H166479" s="2" t="s">
        <v>68</v>
      </c>
      <c r="I166479" s="2" t="s">
        <v>381</v>
      </c>
    </row>
    <row r="166480" spans="1:9" x14ac:dyDescent="0.25">
      <c r="A166480">
        <v>212</v>
      </c>
      <c r="B166480">
        <v>2978839</v>
      </c>
      <c r="C166480">
        <v>167</v>
      </c>
      <c r="D166480" s="1">
        <v>42347</v>
      </c>
      <c r="E166480">
        <v>4</v>
      </c>
      <c r="F166480" s="2" t="s">
        <v>8</v>
      </c>
      <c r="G166480">
        <v>8</v>
      </c>
      <c r="H166480" s="2" t="s">
        <v>68</v>
      </c>
      <c r="I166480" s="2" t="s">
        <v>381</v>
      </c>
    </row>
    <row r="166481" spans="1:9" x14ac:dyDescent="0.25">
      <c r="A166481">
        <v>212</v>
      </c>
      <c r="B166481">
        <v>2984599</v>
      </c>
      <c r="C166481">
        <v>167</v>
      </c>
      <c r="D166481" s="1">
        <v>43445</v>
      </c>
      <c r="E166481">
        <v>4</v>
      </c>
      <c r="F166481" s="2" t="s">
        <v>8</v>
      </c>
      <c r="G166481">
        <v>7.5</v>
      </c>
      <c r="H166481" s="2" t="s">
        <v>68</v>
      </c>
      <c r="I166481" s="2" t="s">
        <v>381</v>
      </c>
    </row>
    <row r="166482" spans="1:9" x14ac:dyDescent="0.25">
      <c r="A166482">
        <v>212</v>
      </c>
      <c r="B166482">
        <v>2990563</v>
      </c>
      <c r="C166482">
        <v>167</v>
      </c>
      <c r="D166482" s="1">
        <v>44168</v>
      </c>
      <c r="E166482">
        <v>3</v>
      </c>
      <c r="F166482" s="2" t="s">
        <v>11</v>
      </c>
      <c r="G166482">
        <v>2</v>
      </c>
      <c r="H166482" s="2" t="s">
        <v>68</v>
      </c>
      <c r="I166482" s="2" t="s">
        <v>381</v>
      </c>
    </row>
    <row r="166483" spans="1:9" x14ac:dyDescent="0.25">
      <c r="A166483">
        <v>212</v>
      </c>
      <c r="B166483">
        <v>2999191</v>
      </c>
      <c r="C166483">
        <v>167</v>
      </c>
      <c r="D166483" s="1">
        <v>44168</v>
      </c>
      <c r="E166483">
        <v>3</v>
      </c>
      <c r="F166483" s="2" t="s">
        <v>11</v>
      </c>
      <c r="G166483">
        <v>2</v>
      </c>
      <c r="H166483" s="2" t="s">
        <v>68</v>
      </c>
      <c r="I166483" s="2" t="s">
        <v>381</v>
      </c>
    </row>
    <row r="166484" spans="1:9" x14ac:dyDescent="0.25">
      <c r="A166484">
        <v>212</v>
      </c>
      <c r="B166484">
        <v>2999203</v>
      </c>
      <c r="C166484">
        <v>167</v>
      </c>
      <c r="D166484" s="1">
        <v>44168</v>
      </c>
      <c r="E166484">
        <v>3</v>
      </c>
      <c r="F166484" s="2" t="s">
        <v>11</v>
      </c>
      <c r="G166484">
        <v>2</v>
      </c>
      <c r="H166484" s="2" t="s">
        <v>68</v>
      </c>
      <c r="I166484" s="2" t="s">
        <v>381</v>
      </c>
    </row>
    <row r="166485" spans="1:9" x14ac:dyDescent="0.25">
      <c r="A166485">
        <v>212</v>
      </c>
      <c r="B166485">
        <v>2999515</v>
      </c>
      <c r="C166485">
        <v>167</v>
      </c>
      <c r="D166485" s="1">
        <v>44168</v>
      </c>
      <c r="E166485">
        <v>3</v>
      </c>
      <c r="F166485" s="2" t="s">
        <v>11</v>
      </c>
      <c r="G166485">
        <v>2</v>
      </c>
      <c r="H166485" s="2" t="s">
        <v>68</v>
      </c>
      <c r="I166485" s="2" t="s">
        <v>381</v>
      </c>
    </row>
    <row r="166486" spans="1:9" x14ac:dyDescent="0.25">
      <c r="A166486">
        <v>206</v>
      </c>
      <c r="B166486">
        <v>2916451</v>
      </c>
      <c r="C166486">
        <v>1157</v>
      </c>
      <c r="D166486" s="1">
        <v>39408</v>
      </c>
      <c r="E166486">
        <v>4</v>
      </c>
      <c r="F166486" s="2" t="s">
        <v>8</v>
      </c>
      <c r="G166486">
        <v>4</v>
      </c>
      <c r="H166486" s="2" t="s">
        <v>16</v>
      </c>
      <c r="I166486" s="2" t="s">
        <v>382</v>
      </c>
    </row>
    <row r="166487" spans="1:9" x14ac:dyDescent="0.25">
      <c r="A166487">
        <v>206</v>
      </c>
      <c r="B166487">
        <v>2927311</v>
      </c>
      <c r="C166487">
        <v>1157</v>
      </c>
      <c r="D166487" s="1">
        <v>39408</v>
      </c>
      <c r="E166487">
        <v>4</v>
      </c>
      <c r="F166487" s="2" t="s">
        <v>8</v>
      </c>
      <c r="G166487">
        <v>4</v>
      </c>
      <c r="H166487" s="2" t="s">
        <v>16</v>
      </c>
      <c r="I166487" s="2" t="s">
        <v>382</v>
      </c>
    </row>
    <row r="166488" spans="1:9" x14ac:dyDescent="0.25">
      <c r="A166488">
        <v>206</v>
      </c>
      <c r="B166488">
        <v>2929615</v>
      </c>
      <c r="C166488">
        <v>1157</v>
      </c>
      <c r="D166488" s="1">
        <v>39408</v>
      </c>
      <c r="E166488">
        <v>4</v>
      </c>
      <c r="F166488" s="2" t="s">
        <v>8</v>
      </c>
      <c r="G166488">
        <v>10</v>
      </c>
      <c r="H166488" s="2" t="s">
        <v>16</v>
      </c>
      <c r="I166488" s="2" t="s">
        <v>382</v>
      </c>
    </row>
    <row r="166489" spans="1:9" x14ac:dyDescent="0.25">
      <c r="A166489">
        <v>206</v>
      </c>
      <c r="B166489">
        <v>2931619</v>
      </c>
      <c r="C166489">
        <v>1157</v>
      </c>
      <c r="D166489" s="1">
        <v>39785</v>
      </c>
      <c r="E166489">
        <v>2</v>
      </c>
      <c r="F166489" s="2" t="s">
        <v>12</v>
      </c>
      <c r="H166489" s="2" t="s">
        <v>16</v>
      </c>
      <c r="I166489" s="2" t="s">
        <v>382</v>
      </c>
    </row>
    <row r="166490" spans="1:9" x14ac:dyDescent="0.25">
      <c r="A166490">
        <v>206</v>
      </c>
      <c r="B166490">
        <v>2932327</v>
      </c>
      <c r="C166490">
        <v>1157</v>
      </c>
      <c r="D166490" s="1">
        <v>39408</v>
      </c>
      <c r="E166490">
        <v>4</v>
      </c>
      <c r="F166490" s="2" t="s">
        <v>8</v>
      </c>
      <c r="G166490">
        <v>4</v>
      </c>
      <c r="H166490" s="2" t="s">
        <v>16</v>
      </c>
      <c r="I166490" s="2" t="s">
        <v>382</v>
      </c>
    </row>
    <row r="166491" spans="1:9" x14ac:dyDescent="0.25">
      <c r="A166491">
        <v>206</v>
      </c>
      <c r="B166491">
        <v>2932603</v>
      </c>
      <c r="C166491">
        <v>1157</v>
      </c>
      <c r="D166491" s="1">
        <v>39408</v>
      </c>
      <c r="E166491">
        <v>4</v>
      </c>
      <c r="F166491" s="2" t="s">
        <v>8</v>
      </c>
      <c r="G166491">
        <v>10</v>
      </c>
      <c r="H166491" s="2" t="s">
        <v>16</v>
      </c>
      <c r="I166491" s="2" t="s">
        <v>382</v>
      </c>
    </row>
    <row r="166492" spans="1:9" x14ac:dyDescent="0.25">
      <c r="A166492">
        <v>206</v>
      </c>
      <c r="B166492">
        <v>2933455</v>
      </c>
      <c r="C166492">
        <v>1157</v>
      </c>
      <c r="D166492" s="1">
        <v>39785</v>
      </c>
      <c r="E166492">
        <v>2</v>
      </c>
      <c r="F166492" s="2" t="s">
        <v>12</v>
      </c>
      <c r="H166492" s="2" t="s">
        <v>16</v>
      </c>
      <c r="I166492" s="2" t="s">
        <v>382</v>
      </c>
    </row>
    <row r="166493" spans="1:9" x14ac:dyDescent="0.25">
      <c r="A166493">
        <v>206</v>
      </c>
      <c r="B166493">
        <v>2933707</v>
      </c>
      <c r="C166493">
        <v>1157</v>
      </c>
      <c r="D166493" s="1">
        <v>39408</v>
      </c>
      <c r="E166493">
        <v>4</v>
      </c>
      <c r="F166493" s="2" t="s">
        <v>8</v>
      </c>
      <c r="G166493">
        <v>4</v>
      </c>
      <c r="H166493" s="2" t="s">
        <v>16</v>
      </c>
      <c r="I166493" s="2" t="s">
        <v>382</v>
      </c>
    </row>
    <row r="166494" spans="1:9" x14ac:dyDescent="0.25">
      <c r="A166494">
        <v>206</v>
      </c>
      <c r="B166494">
        <v>2933779</v>
      </c>
      <c r="C166494">
        <v>1157</v>
      </c>
      <c r="D166494" s="1">
        <v>39784</v>
      </c>
      <c r="E166494">
        <v>2</v>
      </c>
      <c r="F166494" s="2" t="s">
        <v>12</v>
      </c>
      <c r="H166494" s="2" t="s">
        <v>16</v>
      </c>
      <c r="I166494" s="2" t="s">
        <v>382</v>
      </c>
    </row>
    <row r="166495" spans="1:9" x14ac:dyDescent="0.25">
      <c r="A166495">
        <v>206</v>
      </c>
      <c r="B166495">
        <v>2934019</v>
      </c>
      <c r="C166495">
        <v>1157</v>
      </c>
      <c r="D166495" s="1">
        <v>39408</v>
      </c>
      <c r="E166495">
        <v>4</v>
      </c>
      <c r="F166495" s="2" t="s">
        <v>8</v>
      </c>
      <c r="G166495">
        <v>7</v>
      </c>
      <c r="H166495" s="2" t="s">
        <v>16</v>
      </c>
      <c r="I166495" s="2" t="s">
        <v>382</v>
      </c>
    </row>
    <row r="166496" spans="1:9" x14ac:dyDescent="0.25">
      <c r="A166496">
        <v>206</v>
      </c>
      <c r="B166496">
        <v>2935279</v>
      </c>
      <c r="C166496">
        <v>1157</v>
      </c>
      <c r="D166496" s="1">
        <v>39408</v>
      </c>
      <c r="E166496">
        <v>4</v>
      </c>
      <c r="F166496" s="2" t="s">
        <v>8</v>
      </c>
      <c r="G166496">
        <v>4</v>
      </c>
      <c r="H166496" s="2" t="s">
        <v>16</v>
      </c>
      <c r="I166496" s="2" t="s">
        <v>382</v>
      </c>
    </row>
    <row r="166497" spans="1:9" x14ac:dyDescent="0.25">
      <c r="A166497">
        <v>206</v>
      </c>
      <c r="B166497">
        <v>2936155</v>
      </c>
      <c r="C166497">
        <v>1157</v>
      </c>
      <c r="D166497" s="1">
        <v>39784</v>
      </c>
      <c r="E166497">
        <v>4</v>
      </c>
      <c r="F166497" s="2" t="s">
        <v>8</v>
      </c>
      <c r="G166497">
        <v>9</v>
      </c>
      <c r="H166497" s="2" t="s">
        <v>16</v>
      </c>
      <c r="I166497" s="2" t="s">
        <v>382</v>
      </c>
    </row>
    <row r="166498" spans="1:9" x14ac:dyDescent="0.25">
      <c r="A166498">
        <v>206</v>
      </c>
      <c r="B166498">
        <v>2939671</v>
      </c>
      <c r="C166498">
        <v>1157</v>
      </c>
      <c r="D166498" s="1">
        <v>39408</v>
      </c>
      <c r="E166498">
        <v>4</v>
      </c>
      <c r="F166498" s="2" t="s">
        <v>8</v>
      </c>
      <c r="G166498">
        <v>10</v>
      </c>
      <c r="H166498" s="2" t="s">
        <v>16</v>
      </c>
      <c r="I166498" s="2" t="s">
        <v>382</v>
      </c>
    </row>
    <row r="166499" spans="1:9" x14ac:dyDescent="0.25">
      <c r="A166499">
        <v>206</v>
      </c>
      <c r="B166499">
        <v>2940283</v>
      </c>
      <c r="C166499">
        <v>1157</v>
      </c>
      <c r="D166499" s="1">
        <v>39408</v>
      </c>
      <c r="E166499">
        <v>4</v>
      </c>
      <c r="F166499" s="2" t="s">
        <v>8</v>
      </c>
      <c r="G166499">
        <v>10</v>
      </c>
      <c r="H166499" s="2" t="s">
        <v>16</v>
      </c>
      <c r="I166499" s="2" t="s">
        <v>382</v>
      </c>
    </row>
    <row r="166500" spans="1:9" x14ac:dyDescent="0.25">
      <c r="A166500">
        <v>206</v>
      </c>
      <c r="B166500">
        <v>2941543</v>
      </c>
      <c r="C166500">
        <v>1157</v>
      </c>
      <c r="D166500" s="1">
        <v>39408</v>
      </c>
      <c r="E166500">
        <v>4</v>
      </c>
      <c r="F166500" s="2" t="s">
        <v>8</v>
      </c>
      <c r="G166500">
        <v>4</v>
      </c>
      <c r="H166500" s="2" t="s">
        <v>16</v>
      </c>
      <c r="I166500" s="2" t="s">
        <v>382</v>
      </c>
    </row>
    <row r="166501" spans="1:9" x14ac:dyDescent="0.25">
      <c r="A166501">
        <v>206</v>
      </c>
      <c r="B166501">
        <v>2944135</v>
      </c>
      <c r="C166501">
        <v>1157</v>
      </c>
      <c r="D166501" s="1">
        <v>39784</v>
      </c>
      <c r="E166501">
        <v>2</v>
      </c>
      <c r="F166501" s="2" t="s">
        <v>12</v>
      </c>
      <c r="H166501" s="2" t="s">
        <v>16</v>
      </c>
      <c r="I166501" s="2" t="s">
        <v>382</v>
      </c>
    </row>
    <row r="166502" spans="1:9" x14ac:dyDescent="0.25">
      <c r="A166502">
        <v>206</v>
      </c>
      <c r="B166502">
        <v>2945431</v>
      </c>
      <c r="C166502">
        <v>1157</v>
      </c>
      <c r="D166502" s="1">
        <v>39784</v>
      </c>
      <c r="E166502">
        <v>2</v>
      </c>
      <c r="F166502" s="2" t="s">
        <v>12</v>
      </c>
      <c r="H166502" s="2" t="s">
        <v>16</v>
      </c>
      <c r="I166502" s="2" t="s">
        <v>382</v>
      </c>
    </row>
    <row r="166503" spans="1:9" x14ac:dyDescent="0.25">
      <c r="A166503">
        <v>206</v>
      </c>
      <c r="B166503">
        <v>2947915</v>
      </c>
      <c r="C166503">
        <v>1157</v>
      </c>
      <c r="D166503" s="1">
        <v>39785</v>
      </c>
      <c r="E166503">
        <v>4</v>
      </c>
      <c r="F166503" s="2" t="s">
        <v>8</v>
      </c>
      <c r="G166503">
        <v>9</v>
      </c>
      <c r="H166503" s="2" t="s">
        <v>16</v>
      </c>
      <c r="I166503" s="2" t="s">
        <v>382</v>
      </c>
    </row>
    <row r="166504" spans="1:9" x14ac:dyDescent="0.25">
      <c r="A166504">
        <v>206</v>
      </c>
      <c r="B166504">
        <v>2947939</v>
      </c>
      <c r="C166504">
        <v>1157</v>
      </c>
      <c r="D166504" s="1">
        <v>39784</v>
      </c>
      <c r="E166504">
        <v>4</v>
      </c>
      <c r="F166504" s="2" t="s">
        <v>8</v>
      </c>
      <c r="G166504">
        <v>8</v>
      </c>
      <c r="H166504" s="2" t="s">
        <v>16</v>
      </c>
      <c r="I166504" s="2" t="s">
        <v>382</v>
      </c>
    </row>
    <row r="166505" spans="1:9" x14ac:dyDescent="0.25">
      <c r="A166505">
        <v>206</v>
      </c>
      <c r="B166505">
        <v>2948251</v>
      </c>
      <c r="C166505">
        <v>1157</v>
      </c>
      <c r="D166505" s="1">
        <v>39408</v>
      </c>
      <c r="E166505">
        <v>4</v>
      </c>
      <c r="F166505" s="2" t="s">
        <v>8</v>
      </c>
      <c r="G166505">
        <v>7</v>
      </c>
      <c r="H166505" s="2" t="s">
        <v>16</v>
      </c>
      <c r="I166505" s="2" t="s">
        <v>382</v>
      </c>
    </row>
    <row r="166506" spans="1:9" x14ac:dyDescent="0.25">
      <c r="A166506">
        <v>206</v>
      </c>
      <c r="B166506">
        <v>2949739</v>
      </c>
      <c r="C166506">
        <v>1157</v>
      </c>
      <c r="D166506" s="1">
        <v>39784</v>
      </c>
      <c r="E166506">
        <v>4</v>
      </c>
      <c r="F166506" s="2" t="s">
        <v>8</v>
      </c>
      <c r="G166506">
        <v>8</v>
      </c>
      <c r="H166506" s="2" t="s">
        <v>16</v>
      </c>
      <c r="I166506" s="2" t="s">
        <v>382</v>
      </c>
    </row>
    <row r="166507" spans="1:9" x14ac:dyDescent="0.25">
      <c r="A166507">
        <v>206</v>
      </c>
      <c r="B166507">
        <v>2951275</v>
      </c>
      <c r="C166507">
        <v>1157</v>
      </c>
      <c r="D166507" s="1">
        <v>39408</v>
      </c>
      <c r="E166507">
        <v>4</v>
      </c>
      <c r="F166507" s="2" t="s">
        <v>8</v>
      </c>
      <c r="G166507">
        <v>7</v>
      </c>
      <c r="H166507" s="2" t="s">
        <v>13</v>
      </c>
      <c r="I166507" s="2" t="s">
        <v>382</v>
      </c>
    </row>
    <row r="166508" spans="1:9" x14ac:dyDescent="0.25">
      <c r="A166508">
        <v>206</v>
      </c>
      <c r="B166508">
        <v>2955067</v>
      </c>
      <c r="C166508">
        <v>1157</v>
      </c>
      <c r="D166508" s="1">
        <v>39784</v>
      </c>
      <c r="E166508">
        <v>4</v>
      </c>
      <c r="F166508" s="2" t="s">
        <v>8</v>
      </c>
      <c r="G166508">
        <v>8</v>
      </c>
      <c r="H166508" s="2" t="s">
        <v>13</v>
      </c>
      <c r="I166508" s="2" t="s">
        <v>382</v>
      </c>
    </row>
    <row r="166509" spans="1:9" x14ac:dyDescent="0.25">
      <c r="A166509">
        <v>206</v>
      </c>
      <c r="B166509">
        <v>2955151</v>
      </c>
      <c r="C166509">
        <v>1157</v>
      </c>
      <c r="D166509" s="1">
        <v>39784</v>
      </c>
      <c r="E166509">
        <v>4</v>
      </c>
      <c r="F166509" s="2" t="s">
        <v>8</v>
      </c>
      <c r="G166509">
        <v>9</v>
      </c>
      <c r="H166509" s="2" t="s">
        <v>13</v>
      </c>
      <c r="I166509" s="2" t="s">
        <v>382</v>
      </c>
    </row>
    <row r="166510" spans="1:9" x14ac:dyDescent="0.25">
      <c r="A166510">
        <v>206</v>
      </c>
      <c r="B166510">
        <v>2955439</v>
      </c>
      <c r="C166510">
        <v>1157</v>
      </c>
      <c r="D166510" s="1">
        <v>39784</v>
      </c>
      <c r="E166510">
        <v>4</v>
      </c>
      <c r="F166510" s="2" t="s">
        <v>8</v>
      </c>
      <c r="G166510">
        <v>9</v>
      </c>
      <c r="H166510" s="2" t="s">
        <v>13</v>
      </c>
      <c r="I166510" s="2" t="s">
        <v>382</v>
      </c>
    </row>
    <row r="166511" spans="1:9" x14ac:dyDescent="0.25">
      <c r="A166511">
        <v>206</v>
      </c>
      <c r="B166511">
        <v>2957419</v>
      </c>
      <c r="C166511">
        <v>1157</v>
      </c>
      <c r="D166511" s="1">
        <v>39784</v>
      </c>
      <c r="E166511">
        <v>4</v>
      </c>
      <c r="F166511" s="2" t="s">
        <v>8</v>
      </c>
      <c r="G166511">
        <v>9</v>
      </c>
      <c r="H166511" s="2" t="s">
        <v>13</v>
      </c>
      <c r="I166511" s="2" t="s">
        <v>382</v>
      </c>
    </row>
    <row r="166512" spans="1:9" x14ac:dyDescent="0.25">
      <c r="A166512">
        <v>206</v>
      </c>
      <c r="B166512">
        <v>2963143</v>
      </c>
      <c r="C166512">
        <v>1157</v>
      </c>
      <c r="D166512" s="1">
        <v>39784</v>
      </c>
      <c r="E166512">
        <v>4</v>
      </c>
      <c r="F166512" s="2" t="s">
        <v>8</v>
      </c>
      <c r="G166512">
        <v>8</v>
      </c>
      <c r="H166512" s="2" t="s">
        <v>13</v>
      </c>
      <c r="I166512" s="2" t="s">
        <v>382</v>
      </c>
    </row>
    <row r="166513" spans="1:9" x14ac:dyDescent="0.25">
      <c r="A166513">
        <v>209</v>
      </c>
      <c r="B166513">
        <v>2921347</v>
      </c>
      <c r="C166513">
        <v>168</v>
      </c>
      <c r="D166513" s="1">
        <v>40039</v>
      </c>
      <c r="E166513">
        <v>2</v>
      </c>
      <c r="F166513" s="2" t="s">
        <v>12</v>
      </c>
      <c r="H166513" s="2" t="s">
        <v>26</v>
      </c>
      <c r="I166513" s="2" t="s">
        <v>383</v>
      </c>
    </row>
    <row r="166514" spans="1:9" x14ac:dyDescent="0.25">
      <c r="A166514">
        <v>209</v>
      </c>
      <c r="B166514">
        <v>2921347</v>
      </c>
      <c r="C166514">
        <v>168</v>
      </c>
      <c r="D166514" s="1">
        <v>40361</v>
      </c>
      <c r="E166514">
        <v>1</v>
      </c>
      <c r="F166514" s="2" t="s">
        <v>12</v>
      </c>
      <c r="H166514" s="2" t="s">
        <v>26</v>
      </c>
      <c r="I166514" s="2" t="s">
        <v>383</v>
      </c>
    </row>
    <row r="166515" spans="1:9" x14ac:dyDescent="0.25">
      <c r="A166515">
        <v>209</v>
      </c>
      <c r="B166515">
        <v>2923999</v>
      </c>
      <c r="C166515">
        <v>168</v>
      </c>
      <c r="D166515" s="1">
        <v>40361</v>
      </c>
      <c r="E166515">
        <v>4</v>
      </c>
      <c r="F166515" s="2" t="s">
        <v>8</v>
      </c>
      <c r="G166515">
        <v>7</v>
      </c>
      <c r="H166515" s="2" t="s">
        <v>26</v>
      </c>
      <c r="I166515" s="2" t="s">
        <v>383</v>
      </c>
    </row>
    <row r="166516" spans="1:9" x14ac:dyDescent="0.25">
      <c r="A166516">
        <v>209</v>
      </c>
      <c r="B166516">
        <v>2962507</v>
      </c>
      <c r="C166516">
        <v>168</v>
      </c>
      <c r="D166516" s="1">
        <v>39640</v>
      </c>
      <c r="E166516">
        <v>4</v>
      </c>
      <c r="F166516" s="2" t="s">
        <v>8</v>
      </c>
      <c r="G166516">
        <v>9</v>
      </c>
      <c r="H166516" s="2" t="s">
        <v>26</v>
      </c>
      <c r="I166516" s="2" t="s">
        <v>383</v>
      </c>
    </row>
    <row r="166517" spans="1:9" x14ac:dyDescent="0.25">
      <c r="A166517">
        <v>209</v>
      </c>
      <c r="B166517">
        <v>2963191</v>
      </c>
      <c r="C166517">
        <v>168</v>
      </c>
      <c r="D166517" s="1">
        <v>39640</v>
      </c>
      <c r="E166517">
        <v>1</v>
      </c>
      <c r="F166517" s="2" t="s">
        <v>12</v>
      </c>
      <c r="H166517" s="2" t="s">
        <v>26</v>
      </c>
      <c r="I166517" s="2" t="s">
        <v>383</v>
      </c>
    </row>
    <row r="166518" spans="1:9" x14ac:dyDescent="0.25">
      <c r="A166518">
        <v>209</v>
      </c>
      <c r="B166518">
        <v>2963191</v>
      </c>
      <c r="C166518">
        <v>168</v>
      </c>
      <c r="D166518" s="1">
        <v>40739</v>
      </c>
      <c r="E166518">
        <v>2</v>
      </c>
      <c r="F166518" s="2" t="s">
        <v>12</v>
      </c>
      <c r="H166518" s="2" t="s">
        <v>26</v>
      </c>
      <c r="I166518" s="2" t="s">
        <v>383</v>
      </c>
    </row>
    <row r="166519" spans="1:9" x14ac:dyDescent="0.25">
      <c r="A166519">
        <v>209</v>
      </c>
      <c r="B166519">
        <v>2963191</v>
      </c>
      <c r="C166519">
        <v>168</v>
      </c>
      <c r="D166519" s="1">
        <v>41467</v>
      </c>
      <c r="E166519">
        <v>2</v>
      </c>
      <c r="F166519" s="2" t="s">
        <v>12</v>
      </c>
      <c r="H166519" s="2" t="s">
        <v>26</v>
      </c>
      <c r="I166519" s="2" t="s">
        <v>383</v>
      </c>
    </row>
    <row r="166520" spans="1:9" x14ac:dyDescent="0.25">
      <c r="A166520">
        <v>209</v>
      </c>
      <c r="B166520">
        <v>2963191</v>
      </c>
      <c r="C166520">
        <v>168</v>
      </c>
      <c r="D166520" s="1">
        <v>41824</v>
      </c>
      <c r="E166520">
        <v>2</v>
      </c>
      <c r="F166520" s="2" t="s">
        <v>12</v>
      </c>
      <c r="H166520" s="2" t="s">
        <v>26</v>
      </c>
      <c r="I166520" s="2" t="s">
        <v>383</v>
      </c>
    </row>
    <row r="166521" spans="1:9" x14ac:dyDescent="0.25">
      <c r="A166521">
        <v>209</v>
      </c>
      <c r="B166521">
        <v>2964487</v>
      </c>
      <c r="C166521">
        <v>168</v>
      </c>
      <c r="D166521" s="1">
        <v>39640</v>
      </c>
      <c r="E166521">
        <v>4</v>
      </c>
      <c r="F166521" s="2" t="s">
        <v>8</v>
      </c>
      <c r="G166521">
        <v>5</v>
      </c>
      <c r="H166521" s="2" t="s">
        <v>26</v>
      </c>
      <c r="I166521" s="2" t="s">
        <v>383</v>
      </c>
    </row>
    <row r="166522" spans="1:9" x14ac:dyDescent="0.25">
      <c r="A166522">
        <v>209</v>
      </c>
      <c r="B166522">
        <v>2964523</v>
      </c>
      <c r="C166522">
        <v>168</v>
      </c>
      <c r="D166522" s="1">
        <v>39640</v>
      </c>
      <c r="E166522">
        <v>4</v>
      </c>
      <c r="F166522" s="2" t="s">
        <v>8</v>
      </c>
      <c r="G166522">
        <v>9</v>
      </c>
      <c r="H166522" s="2" t="s">
        <v>26</v>
      </c>
      <c r="I166522" s="2" t="s">
        <v>383</v>
      </c>
    </row>
    <row r="166523" spans="1:9" x14ac:dyDescent="0.25">
      <c r="A166523">
        <v>209</v>
      </c>
      <c r="B166523">
        <v>2964703</v>
      </c>
      <c r="C166523">
        <v>168</v>
      </c>
      <c r="D166523" s="1">
        <v>39640</v>
      </c>
      <c r="E166523">
        <v>4</v>
      </c>
      <c r="F166523" s="2" t="s">
        <v>8</v>
      </c>
      <c r="G166523">
        <v>7</v>
      </c>
      <c r="H166523" s="2" t="s">
        <v>26</v>
      </c>
      <c r="I166523" s="2" t="s">
        <v>383</v>
      </c>
    </row>
    <row r="166524" spans="1:9" x14ac:dyDescent="0.25">
      <c r="A166524">
        <v>209</v>
      </c>
      <c r="B166524">
        <v>2965747</v>
      </c>
      <c r="C166524">
        <v>168</v>
      </c>
      <c r="D166524" s="1">
        <v>40039</v>
      </c>
      <c r="E166524">
        <v>4</v>
      </c>
      <c r="F166524" s="2" t="s">
        <v>8</v>
      </c>
      <c r="G166524">
        <v>10</v>
      </c>
      <c r="H166524" s="2" t="s">
        <v>26</v>
      </c>
      <c r="I166524" s="2" t="s">
        <v>383</v>
      </c>
    </row>
    <row r="166525" spans="1:9" x14ac:dyDescent="0.25">
      <c r="A166525">
        <v>209</v>
      </c>
      <c r="B166525">
        <v>2966071</v>
      </c>
      <c r="C166525">
        <v>168</v>
      </c>
      <c r="D166525" s="1">
        <v>40039</v>
      </c>
      <c r="E166525">
        <v>4</v>
      </c>
      <c r="F166525" s="2" t="s">
        <v>8</v>
      </c>
      <c r="G166525">
        <v>8</v>
      </c>
      <c r="H166525" s="2" t="s">
        <v>26</v>
      </c>
      <c r="I166525" s="2" t="s">
        <v>383</v>
      </c>
    </row>
    <row r="166526" spans="1:9" x14ac:dyDescent="0.25">
      <c r="A166526">
        <v>209</v>
      </c>
      <c r="B166526">
        <v>2966143</v>
      </c>
      <c r="C166526">
        <v>168</v>
      </c>
      <c r="D166526" s="1">
        <v>40039</v>
      </c>
      <c r="E166526">
        <v>4</v>
      </c>
      <c r="F166526" s="2" t="s">
        <v>8</v>
      </c>
      <c r="G166526">
        <v>8</v>
      </c>
      <c r="H166526" s="2" t="s">
        <v>26</v>
      </c>
      <c r="I166526" s="2" t="s">
        <v>383</v>
      </c>
    </row>
    <row r="166527" spans="1:9" x14ac:dyDescent="0.25">
      <c r="A166527">
        <v>209</v>
      </c>
      <c r="B166527">
        <v>2966515</v>
      </c>
      <c r="C166527">
        <v>168</v>
      </c>
      <c r="D166527" s="1">
        <v>40039</v>
      </c>
      <c r="E166527">
        <v>4</v>
      </c>
      <c r="F166527" s="2" t="s">
        <v>8</v>
      </c>
      <c r="G166527">
        <v>9</v>
      </c>
      <c r="H166527" s="2" t="s">
        <v>26</v>
      </c>
      <c r="I166527" s="2" t="s">
        <v>383</v>
      </c>
    </row>
    <row r="166528" spans="1:9" x14ac:dyDescent="0.25">
      <c r="A166528">
        <v>209</v>
      </c>
      <c r="B166528">
        <v>2966971</v>
      </c>
      <c r="C166528">
        <v>168</v>
      </c>
      <c r="D166528" s="1">
        <v>40039</v>
      </c>
      <c r="E166528">
        <v>2</v>
      </c>
      <c r="F166528" s="2" t="s">
        <v>12</v>
      </c>
      <c r="H166528" s="2" t="s">
        <v>26</v>
      </c>
      <c r="I166528" s="2" t="s">
        <v>383</v>
      </c>
    </row>
    <row r="166529" spans="1:9" x14ac:dyDescent="0.25">
      <c r="A166529">
        <v>209</v>
      </c>
      <c r="B166529">
        <v>2966995</v>
      </c>
      <c r="C166529">
        <v>168</v>
      </c>
      <c r="D166529" s="1">
        <v>40039</v>
      </c>
      <c r="E166529">
        <v>4</v>
      </c>
      <c r="F166529" s="2" t="s">
        <v>8</v>
      </c>
      <c r="G166529">
        <v>8</v>
      </c>
      <c r="H166529" s="2" t="s">
        <v>26</v>
      </c>
      <c r="I166529" s="2" t="s">
        <v>383</v>
      </c>
    </row>
    <row r="166530" spans="1:9" x14ac:dyDescent="0.25">
      <c r="A166530">
        <v>209</v>
      </c>
      <c r="B166530">
        <v>2967031</v>
      </c>
      <c r="C166530">
        <v>168</v>
      </c>
      <c r="D166530" s="1">
        <v>40039</v>
      </c>
      <c r="E166530">
        <v>4</v>
      </c>
      <c r="F166530" s="2" t="s">
        <v>8</v>
      </c>
      <c r="G166530">
        <v>7</v>
      </c>
      <c r="H166530" s="2" t="s">
        <v>26</v>
      </c>
      <c r="I166530" s="2" t="s">
        <v>383</v>
      </c>
    </row>
    <row r="166531" spans="1:9" x14ac:dyDescent="0.25">
      <c r="A166531">
        <v>209</v>
      </c>
      <c r="B166531">
        <v>2967379</v>
      </c>
      <c r="C166531">
        <v>168</v>
      </c>
      <c r="D166531" s="1">
        <v>40039</v>
      </c>
      <c r="E166531">
        <v>4</v>
      </c>
      <c r="F166531" s="2" t="s">
        <v>8</v>
      </c>
      <c r="G166531">
        <v>7</v>
      </c>
      <c r="H166531" s="2" t="s">
        <v>26</v>
      </c>
      <c r="I166531" s="2" t="s">
        <v>383</v>
      </c>
    </row>
    <row r="166532" spans="1:9" x14ac:dyDescent="0.25">
      <c r="A166532">
        <v>209</v>
      </c>
      <c r="B166532">
        <v>2967475</v>
      </c>
      <c r="C166532">
        <v>168</v>
      </c>
      <c r="D166532" s="1">
        <v>40039</v>
      </c>
      <c r="E166532">
        <v>4</v>
      </c>
      <c r="F166532" s="2" t="s">
        <v>8</v>
      </c>
      <c r="G166532">
        <v>7</v>
      </c>
      <c r="H166532" s="2" t="s">
        <v>26</v>
      </c>
      <c r="I166532" s="2" t="s">
        <v>383</v>
      </c>
    </row>
    <row r="166533" spans="1:9" x14ac:dyDescent="0.25">
      <c r="A166533">
        <v>209</v>
      </c>
      <c r="B166533">
        <v>2967655</v>
      </c>
      <c r="C166533">
        <v>168</v>
      </c>
      <c r="D166533" s="1">
        <v>40039</v>
      </c>
      <c r="E166533">
        <v>2</v>
      </c>
      <c r="F166533" s="2" t="s">
        <v>12</v>
      </c>
      <c r="H166533" s="2" t="s">
        <v>26</v>
      </c>
      <c r="I166533" s="2" t="s">
        <v>383</v>
      </c>
    </row>
    <row r="166534" spans="1:9" x14ac:dyDescent="0.25">
      <c r="A166534">
        <v>209</v>
      </c>
      <c r="B166534">
        <v>2968075</v>
      </c>
      <c r="C166534">
        <v>168</v>
      </c>
      <c r="D166534" s="1">
        <v>40361</v>
      </c>
      <c r="E166534">
        <v>4</v>
      </c>
      <c r="F166534" s="2" t="s">
        <v>8</v>
      </c>
      <c r="G166534">
        <v>5</v>
      </c>
      <c r="H166534" s="2" t="s">
        <v>26</v>
      </c>
      <c r="I166534" s="2" t="s">
        <v>383</v>
      </c>
    </row>
    <row r="166535" spans="1:9" x14ac:dyDescent="0.25">
      <c r="A166535">
        <v>209</v>
      </c>
      <c r="B166535">
        <v>2968567</v>
      </c>
      <c r="C166535">
        <v>168</v>
      </c>
      <c r="D166535" s="1">
        <v>40361</v>
      </c>
      <c r="E166535">
        <v>1</v>
      </c>
      <c r="F166535" s="2" t="s">
        <v>12</v>
      </c>
      <c r="H166535" s="2" t="s">
        <v>26</v>
      </c>
      <c r="I166535" s="2" t="s">
        <v>383</v>
      </c>
    </row>
    <row r="166536" spans="1:9" x14ac:dyDescent="0.25">
      <c r="A166536">
        <v>209</v>
      </c>
      <c r="B166536">
        <v>2968651</v>
      </c>
      <c r="C166536">
        <v>168</v>
      </c>
      <c r="D166536" s="1">
        <v>40361</v>
      </c>
      <c r="E166536">
        <v>1</v>
      </c>
      <c r="F166536" s="2" t="s">
        <v>12</v>
      </c>
      <c r="H166536" s="2" t="s">
        <v>26</v>
      </c>
      <c r="I166536" s="2" t="s">
        <v>383</v>
      </c>
    </row>
    <row r="166537" spans="1:9" x14ac:dyDescent="0.25">
      <c r="A166537">
        <v>209</v>
      </c>
      <c r="B166537">
        <v>2968759</v>
      </c>
      <c r="C166537">
        <v>168</v>
      </c>
      <c r="D166537" s="1">
        <v>41073</v>
      </c>
      <c r="E166537">
        <v>2</v>
      </c>
      <c r="F166537" s="2" t="s">
        <v>12</v>
      </c>
      <c r="H166537" s="2" t="s">
        <v>26</v>
      </c>
      <c r="I166537" s="2" t="s">
        <v>383</v>
      </c>
    </row>
    <row r="166538" spans="1:9" x14ac:dyDescent="0.25">
      <c r="A166538">
        <v>209</v>
      </c>
      <c r="B166538">
        <v>2968771</v>
      </c>
      <c r="C166538">
        <v>168</v>
      </c>
      <c r="D166538" s="1">
        <v>40361</v>
      </c>
      <c r="E166538">
        <v>4</v>
      </c>
      <c r="F166538" s="2" t="s">
        <v>8</v>
      </c>
      <c r="G166538">
        <v>8</v>
      </c>
      <c r="H166538" s="2" t="s">
        <v>26</v>
      </c>
      <c r="I166538" s="2" t="s">
        <v>383</v>
      </c>
    </row>
    <row r="166539" spans="1:9" x14ac:dyDescent="0.25">
      <c r="A166539">
        <v>209</v>
      </c>
      <c r="B166539">
        <v>2968879</v>
      </c>
      <c r="C166539">
        <v>168</v>
      </c>
      <c r="D166539" s="1">
        <v>40361</v>
      </c>
      <c r="E166539">
        <v>4</v>
      </c>
      <c r="F166539" s="2" t="s">
        <v>8</v>
      </c>
      <c r="G166539">
        <v>8</v>
      </c>
      <c r="H166539" s="2" t="s">
        <v>26</v>
      </c>
      <c r="I166539" s="2" t="s">
        <v>383</v>
      </c>
    </row>
    <row r="166540" spans="1:9" x14ac:dyDescent="0.25">
      <c r="A166540">
        <v>209</v>
      </c>
      <c r="B166540">
        <v>2969119</v>
      </c>
      <c r="C166540">
        <v>168</v>
      </c>
      <c r="D166540" s="1">
        <v>40361</v>
      </c>
      <c r="E166540">
        <v>4</v>
      </c>
      <c r="F166540" s="2" t="s">
        <v>8</v>
      </c>
      <c r="G166540">
        <v>6</v>
      </c>
      <c r="H166540" s="2" t="s">
        <v>26</v>
      </c>
      <c r="I166540" s="2" t="s">
        <v>383</v>
      </c>
    </row>
    <row r="166541" spans="1:9" x14ac:dyDescent="0.25">
      <c r="A166541">
        <v>209</v>
      </c>
      <c r="B166541">
        <v>2969347</v>
      </c>
      <c r="C166541">
        <v>168</v>
      </c>
      <c r="D166541" s="1">
        <v>40361</v>
      </c>
      <c r="E166541">
        <v>4</v>
      </c>
      <c r="F166541" s="2" t="s">
        <v>8</v>
      </c>
      <c r="G166541">
        <v>7</v>
      </c>
      <c r="H166541" s="2" t="s">
        <v>26</v>
      </c>
      <c r="I166541" s="2" t="s">
        <v>383</v>
      </c>
    </row>
    <row r="166542" spans="1:9" x14ac:dyDescent="0.25">
      <c r="A166542">
        <v>209</v>
      </c>
      <c r="B166542">
        <v>2969923</v>
      </c>
      <c r="C166542">
        <v>168</v>
      </c>
      <c r="D166542" s="1">
        <v>40361</v>
      </c>
      <c r="E166542">
        <v>4</v>
      </c>
      <c r="F166542" s="2" t="s">
        <v>8</v>
      </c>
      <c r="G166542">
        <v>7</v>
      </c>
      <c r="H166542" s="2" t="s">
        <v>26</v>
      </c>
      <c r="I166542" s="2" t="s">
        <v>383</v>
      </c>
    </row>
    <row r="166543" spans="1:9" x14ac:dyDescent="0.25">
      <c r="A166543">
        <v>209</v>
      </c>
      <c r="B166543">
        <v>2969935</v>
      </c>
      <c r="C166543">
        <v>168</v>
      </c>
      <c r="D166543" s="1">
        <v>40361</v>
      </c>
      <c r="E166543">
        <v>4</v>
      </c>
      <c r="F166543" s="2" t="s">
        <v>8</v>
      </c>
      <c r="G166543">
        <v>9</v>
      </c>
      <c r="H166543" s="2" t="s">
        <v>26</v>
      </c>
      <c r="I166543" s="2" t="s">
        <v>383</v>
      </c>
    </row>
    <row r="166544" spans="1:9" x14ac:dyDescent="0.25">
      <c r="A166544">
        <v>209</v>
      </c>
      <c r="B166544">
        <v>2970379</v>
      </c>
      <c r="C166544">
        <v>168</v>
      </c>
      <c r="D166544" s="1">
        <v>40361</v>
      </c>
      <c r="E166544">
        <v>1</v>
      </c>
      <c r="F166544" s="2" t="s">
        <v>12</v>
      </c>
      <c r="H166544" s="2" t="s">
        <v>26</v>
      </c>
      <c r="I166544" s="2" t="s">
        <v>383</v>
      </c>
    </row>
    <row r="166545" spans="1:9" x14ac:dyDescent="0.25">
      <c r="A166545">
        <v>209</v>
      </c>
      <c r="B166545">
        <v>2970439</v>
      </c>
      <c r="C166545">
        <v>168</v>
      </c>
      <c r="D166545" s="1">
        <v>40361</v>
      </c>
      <c r="E166545">
        <v>1</v>
      </c>
      <c r="F166545" s="2" t="s">
        <v>12</v>
      </c>
      <c r="H166545" s="2" t="s">
        <v>26</v>
      </c>
      <c r="I166545" s="2" t="s">
        <v>383</v>
      </c>
    </row>
    <row r="166546" spans="1:9" x14ac:dyDescent="0.25">
      <c r="A166546">
        <v>209</v>
      </c>
      <c r="B166546">
        <v>2970835</v>
      </c>
      <c r="C166546">
        <v>168</v>
      </c>
      <c r="D166546" s="1">
        <v>40361</v>
      </c>
      <c r="E166546">
        <v>4</v>
      </c>
      <c r="F166546" s="2" t="s">
        <v>8</v>
      </c>
      <c r="G166546">
        <v>7</v>
      </c>
      <c r="H166546" s="2" t="s">
        <v>26</v>
      </c>
      <c r="I166546" s="2" t="s">
        <v>383</v>
      </c>
    </row>
    <row r="166547" spans="1:9" x14ac:dyDescent="0.25">
      <c r="A166547">
        <v>209</v>
      </c>
      <c r="B166547">
        <v>2970847</v>
      </c>
      <c r="C166547">
        <v>168</v>
      </c>
      <c r="D166547" s="1">
        <v>40361</v>
      </c>
      <c r="E166547">
        <v>4</v>
      </c>
      <c r="F166547" s="2" t="s">
        <v>8</v>
      </c>
      <c r="G166547">
        <v>8</v>
      </c>
      <c r="H166547" s="2" t="s">
        <v>26</v>
      </c>
      <c r="I166547" s="2" t="s">
        <v>383</v>
      </c>
    </row>
    <row r="166548" spans="1:9" x14ac:dyDescent="0.25">
      <c r="A166548">
        <v>209</v>
      </c>
      <c r="B166548">
        <v>2971303</v>
      </c>
      <c r="C166548">
        <v>168</v>
      </c>
      <c r="D166548" s="1">
        <v>41467</v>
      </c>
      <c r="E166548">
        <v>2</v>
      </c>
      <c r="F166548" s="2" t="s">
        <v>12</v>
      </c>
      <c r="H166548" s="2" t="s">
        <v>26</v>
      </c>
      <c r="I166548" s="2" t="s">
        <v>383</v>
      </c>
    </row>
    <row r="166549" spans="1:9" x14ac:dyDescent="0.25">
      <c r="A166549">
        <v>209</v>
      </c>
      <c r="B166549">
        <v>2971735</v>
      </c>
      <c r="C166549">
        <v>168</v>
      </c>
      <c r="D166549" s="1">
        <v>40732</v>
      </c>
      <c r="E166549">
        <v>4</v>
      </c>
      <c r="F166549" s="2" t="s">
        <v>8</v>
      </c>
      <c r="G166549">
        <v>7</v>
      </c>
      <c r="H166549" s="2" t="s">
        <v>26</v>
      </c>
      <c r="I166549" s="2" t="s">
        <v>383</v>
      </c>
    </row>
    <row r="166550" spans="1:9" x14ac:dyDescent="0.25">
      <c r="A166550">
        <v>209</v>
      </c>
      <c r="B166550">
        <v>2971807</v>
      </c>
      <c r="C166550">
        <v>168</v>
      </c>
      <c r="D166550" s="1">
        <v>40739</v>
      </c>
      <c r="E166550">
        <v>2</v>
      </c>
      <c r="F166550" s="2" t="s">
        <v>12</v>
      </c>
      <c r="H166550" s="2" t="s">
        <v>26</v>
      </c>
      <c r="I166550" s="2" t="s">
        <v>383</v>
      </c>
    </row>
    <row r="166551" spans="1:9" x14ac:dyDescent="0.25">
      <c r="A166551">
        <v>209</v>
      </c>
      <c r="B166551">
        <v>2971807</v>
      </c>
      <c r="C166551">
        <v>168</v>
      </c>
      <c r="D166551" s="1">
        <v>41073</v>
      </c>
      <c r="E166551">
        <v>2</v>
      </c>
      <c r="F166551" s="2" t="s">
        <v>12</v>
      </c>
      <c r="H166551" s="2" t="s">
        <v>26</v>
      </c>
      <c r="I166551" s="2" t="s">
        <v>383</v>
      </c>
    </row>
    <row r="166552" spans="1:9" x14ac:dyDescent="0.25">
      <c r="A166552">
        <v>209</v>
      </c>
      <c r="B166552">
        <v>2971807</v>
      </c>
      <c r="C166552">
        <v>168</v>
      </c>
      <c r="D166552" s="1">
        <v>41467</v>
      </c>
      <c r="E166552">
        <v>2</v>
      </c>
      <c r="F166552" s="2" t="s">
        <v>12</v>
      </c>
      <c r="H166552" s="2" t="s">
        <v>26</v>
      </c>
      <c r="I166552" s="2" t="s">
        <v>383</v>
      </c>
    </row>
    <row r="166553" spans="1:9" x14ac:dyDescent="0.25">
      <c r="A166553">
        <v>209</v>
      </c>
      <c r="B166553">
        <v>2972167</v>
      </c>
      <c r="C166553">
        <v>168</v>
      </c>
      <c r="D166553" s="1">
        <v>40739</v>
      </c>
      <c r="E166553">
        <v>4</v>
      </c>
      <c r="F166553" s="2" t="s">
        <v>8</v>
      </c>
      <c r="G166553">
        <v>8</v>
      </c>
      <c r="H166553" s="2" t="s">
        <v>26</v>
      </c>
      <c r="I166553" s="2" t="s">
        <v>383</v>
      </c>
    </row>
    <row r="166554" spans="1:9" x14ac:dyDescent="0.25">
      <c r="A166554">
        <v>209</v>
      </c>
      <c r="B166554">
        <v>2972191</v>
      </c>
      <c r="C166554">
        <v>168</v>
      </c>
      <c r="D166554" s="1">
        <v>41467</v>
      </c>
      <c r="E166554">
        <v>4</v>
      </c>
      <c r="F166554" s="2" t="s">
        <v>8</v>
      </c>
      <c r="G166554">
        <v>6</v>
      </c>
      <c r="H166554" s="2" t="s">
        <v>26</v>
      </c>
      <c r="I166554" s="2" t="s">
        <v>383</v>
      </c>
    </row>
    <row r="166555" spans="1:9" x14ac:dyDescent="0.25">
      <c r="A166555">
        <v>209</v>
      </c>
      <c r="B166555">
        <v>2972287</v>
      </c>
      <c r="C166555">
        <v>168</v>
      </c>
      <c r="D166555" s="1">
        <v>40739</v>
      </c>
      <c r="E166555">
        <v>2</v>
      </c>
      <c r="F166555" s="2" t="s">
        <v>12</v>
      </c>
      <c r="H166555" s="2" t="s">
        <v>26</v>
      </c>
      <c r="I166555" s="2" t="s">
        <v>383</v>
      </c>
    </row>
    <row r="166556" spans="1:9" x14ac:dyDescent="0.25">
      <c r="A166556">
        <v>209</v>
      </c>
      <c r="B166556">
        <v>2972287</v>
      </c>
      <c r="C166556">
        <v>168</v>
      </c>
      <c r="D166556" s="1">
        <v>41467</v>
      </c>
      <c r="E166556">
        <v>2</v>
      </c>
      <c r="F166556" s="2" t="s">
        <v>12</v>
      </c>
      <c r="H166556" s="2" t="s">
        <v>26</v>
      </c>
      <c r="I166556" s="2" t="s">
        <v>383</v>
      </c>
    </row>
    <row r="166557" spans="1:9" x14ac:dyDescent="0.25">
      <c r="A166557">
        <v>209</v>
      </c>
      <c r="B166557">
        <v>2972515</v>
      </c>
      <c r="C166557">
        <v>168</v>
      </c>
      <c r="D166557" s="1">
        <v>40739</v>
      </c>
      <c r="E166557">
        <v>4</v>
      </c>
      <c r="F166557" s="2" t="s">
        <v>8</v>
      </c>
      <c r="G166557">
        <v>4</v>
      </c>
      <c r="H166557" s="2" t="s">
        <v>26</v>
      </c>
      <c r="I166557" s="2" t="s">
        <v>383</v>
      </c>
    </row>
    <row r="166558" spans="1:9" x14ac:dyDescent="0.25">
      <c r="A166558">
        <v>209</v>
      </c>
      <c r="B166558">
        <v>2972599</v>
      </c>
      <c r="C166558">
        <v>168</v>
      </c>
      <c r="D166558" s="1">
        <v>40732</v>
      </c>
      <c r="E166558">
        <v>4</v>
      </c>
      <c r="F166558" s="2" t="s">
        <v>8</v>
      </c>
      <c r="G166558">
        <v>7</v>
      </c>
      <c r="H166558" s="2" t="s">
        <v>26</v>
      </c>
      <c r="I166558" s="2" t="s">
        <v>383</v>
      </c>
    </row>
    <row r="166559" spans="1:9" x14ac:dyDescent="0.25">
      <c r="A166559">
        <v>209</v>
      </c>
      <c r="B166559">
        <v>2972719</v>
      </c>
      <c r="C166559">
        <v>168</v>
      </c>
      <c r="D166559" s="1">
        <v>40732</v>
      </c>
      <c r="E166559">
        <v>4</v>
      </c>
      <c r="F166559" s="2" t="s">
        <v>8</v>
      </c>
      <c r="G166559">
        <v>7</v>
      </c>
      <c r="H166559" s="2" t="s">
        <v>26</v>
      </c>
      <c r="I166559" s="2" t="s">
        <v>383</v>
      </c>
    </row>
    <row r="166560" spans="1:9" x14ac:dyDescent="0.25">
      <c r="A166560">
        <v>209</v>
      </c>
      <c r="B166560">
        <v>2972887</v>
      </c>
      <c r="C166560">
        <v>168</v>
      </c>
      <c r="D166560" s="1">
        <v>40739</v>
      </c>
      <c r="E166560">
        <v>2</v>
      </c>
      <c r="F166560" s="2" t="s">
        <v>12</v>
      </c>
      <c r="H166560" s="2" t="s">
        <v>26</v>
      </c>
      <c r="I166560" s="2" t="s">
        <v>383</v>
      </c>
    </row>
    <row r="166561" spans="1:9" x14ac:dyDescent="0.25">
      <c r="A166561">
        <v>209</v>
      </c>
      <c r="B166561">
        <v>2973259</v>
      </c>
      <c r="C166561">
        <v>168</v>
      </c>
      <c r="D166561" s="1">
        <v>40732</v>
      </c>
      <c r="E166561">
        <v>4</v>
      </c>
      <c r="F166561" s="2" t="s">
        <v>8</v>
      </c>
      <c r="G166561">
        <v>7</v>
      </c>
      <c r="H166561" s="2" t="s">
        <v>26</v>
      </c>
      <c r="I166561" s="2" t="s">
        <v>383</v>
      </c>
    </row>
    <row r="166562" spans="1:9" x14ac:dyDescent="0.25">
      <c r="A166562">
        <v>209</v>
      </c>
      <c r="B166562">
        <v>2973943</v>
      </c>
      <c r="C166562">
        <v>168</v>
      </c>
      <c r="D166562" s="1">
        <v>41073</v>
      </c>
      <c r="E166562">
        <v>4</v>
      </c>
      <c r="F166562" s="2" t="s">
        <v>8</v>
      </c>
      <c r="G166562">
        <v>8</v>
      </c>
      <c r="H166562" s="2" t="s">
        <v>26</v>
      </c>
      <c r="I166562" s="2" t="s">
        <v>383</v>
      </c>
    </row>
    <row r="166563" spans="1:9" x14ac:dyDescent="0.25">
      <c r="A166563">
        <v>209</v>
      </c>
      <c r="B166563">
        <v>2974087</v>
      </c>
      <c r="C166563">
        <v>168</v>
      </c>
      <c r="D166563" s="1">
        <v>42174</v>
      </c>
      <c r="E166563">
        <v>4</v>
      </c>
      <c r="F166563" s="2" t="s">
        <v>8</v>
      </c>
      <c r="G166563">
        <v>9</v>
      </c>
      <c r="H166563" s="2" t="s">
        <v>26</v>
      </c>
      <c r="I166563" s="2" t="s">
        <v>383</v>
      </c>
    </row>
    <row r="166564" spans="1:9" x14ac:dyDescent="0.25">
      <c r="A166564">
        <v>209</v>
      </c>
      <c r="B166564">
        <v>2974111</v>
      </c>
      <c r="C166564">
        <v>168</v>
      </c>
      <c r="D166564" s="1">
        <v>41073</v>
      </c>
      <c r="E166564">
        <v>2</v>
      </c>
      <c r="F166564" s="2" t="s">
        <v>12</v>
      </c>
      <c r="H166564" s="2" t="s">
        <v>26</v>
      </c>
      <c r="I166564" s="2" t="s">
        <v>383</v>
      </c>
    </row>
    <row r="166565" spans="1:9" x14ac:dyDescent="0.25">
      <c r="A166565">
        <v>209</v>
      </c>
      <c r="B166565">
        <v>2974135</v>
      </c>
      <c r="C166565">
        <v>168</v>
      </c>
      <c r="D166565" s="1">
        <v>41096</v>
      </c>
      <c r="E166565">
        <v>4</v>
      </c>
      <c r="F166565" s="2" t="s">
        <v>8</v>
      </c>
      <c r="G166565">
        <v>8</v>
      </c>
      <c r="H166565" s="2" t="s">
        <v>26</v>
      </c>
      <c r="I166565" s="2" t="s">
        <v>383</v>
      </c>
    </row>
    <row r="166566" spans="1:9" x14ac:dyDescent="0.25">
      <c r="A166566">
        <v>209</v>
      </c>
      <c r="B166566">
        <v>2974147</v>
      </c>
      <c r="C166566">
        <v>168</v>
      </c>
      <c r="D166566" s="1">
        <v>41089</v>
      </c>
      <c r="E166566">
        <v>4</v>
      </c>
      <c r="F166566" s="2" t="s">
        <v>8</v>
      </c>
      <c r="G166566">
        <v>9</v>
      </c>
      <c r="H166566" s="2" t="s">
        <v>26</v>
      </c>
      <c r="I166566" s="2" t="s">
        <v>383</v>
      </c>
    </row>
    <row r="166567" spans="1:9" x14ac:dyDescent="0.25">
      <c r="A166567">
        <v>209</v>
      </c>
      <c r="B166567">
        <v>2974159</v>
      </c>
      <c r="C166567">
        <v>168</v>
      </c>
      <c r="D166567" s="1">
        <v>41096</v>
      </c>
      <c r="E166567">
        <v>4</v>
      </c>
      <c r="F166567" s="2" t="s">
        <v>8</v>
      </c>
      <c r="G166567">
        <v>7</v>
      </c>
      <c r="H166567" s="2" t="s">
        <v>26</v>
      </c>
      <c r="I166567" s="2" t="s">
        <v>383</v>
      </c>
    </row>
    <row r="166568" spans="1:9" x14ac:dyDescent="0.25">
      <c r="A166568">
        <v>209</v>
      </c>
      <c r="B166568">
        <v>2974171</v>
      </c>
      <c r="C166568">
        <v>168</v>
      </c>
      <c r="D166568" s="1">
        <v>41089</v>
      </c>
      <c r="E166568">
        <v>4</v>
      </c>
      <c r="F166568" s="2" t="s">
        <v>8</v>
      </c>
      <c r="G166568">
        <v>9</v>
      </c>
      <c r="H166568" s="2" t="s">
        <v>26</v>
      </c>
      <c r="I166568" s="2" t="s">
        <v>383</v>
      </c>
    </row>
    <row r="166569" spans="1:9" x14ac:dyDescent="0.25">
      <c r="A166569">
        <v>209</v>
      </c>
      <c r="B166569">
        <v>2974183</v>
      </c>
      <c r="C166569">
        <v>168</v>
      </c>
      <c r="D166569" s="1">
        <v>41073</v>
      </c>
      <c r="E166569">
        <v>2</v>
      </c>
      <c r="F166569" s="2" t="s">
        <v>12</v>
      </c>
      <c r="H166569" s="2" t="s">
        <v>26</v>
      </c>
      <c r="I166569" s="2" t="s">
        <v>383</v>
      </c>
    </row>
    <row r="166570" spans="1:9" x14ac:dyDescent="0.25">
      <c r="A166570">
        <v>209</v>
      </c>
      <c r="B166570">
        <v>2974183</v>
      </c>
      <c r="C166570">
        <v>168</v>
      </c>
      <c r="D166570" s="1">
        <v>41467</v>
      </c>
      <c r="E166570">
        <v>2</v>
      </c>
      <c r="F166570" s="2" t="s">
        <v>12</v>
      </c>
      <c r="H166570" s="2" t="s">
        <v>26</v>
      </c>
      <c r="I166570" s="2" t="s">
        <v>383</v>
      </c>
    </row>
    <row r="166571" spans="1:9" x14ac:dyDescent="0.25">
      <c r="A166571">
        <v>209</v>
      </c>
      <c r="B166571">
        <v>2974195</v>
      </c>
      <c r="C166571">
        <v>168</v>
      </c>
      <c r="D166571" s="1">
        <v>41089</v>
      </c>
      <c r="E166571">
        <v>4</v>
      </c>
      <c r="F166571" s="2" t="s">
        <v>8</v>
      </c>
      <c r="G166571">
        <v>9</v>
      </c>
      <c r="H166571" s="2" t="s">
        <v>26</v>
      </c>
      <c r="I166571" s="2" t="s">
        <v>383</v>
      </c>
    </row>
    <row r="166572" spans="1:9" x14ac:dyDescent="0.25">
      <c r="A166572">
        <v>209</v>
      </c>
      <c r="B166572">
        <v>2974207</v>
      </c>
      <c r="C166572">
        <v>168</v>
      </c>
      <c r="D166572" s="1">
        <v>41096</v>
      </c>
      <c r="E166572">
        <v>4</v>
      </c>
      <c r="F166572" s="2" t="s">
        <v>8</v>
      </c>
      <c r="G166572">
        <v>8</v>
      </c>
      <c r="H166572" s="2" t="s">
        <v>26</v>
      </c>
      <c r="I166572" s="2" t="s">
        <v>383</v>
      </c>
    </row>
    <row r="166573" spans="1:9" x14ac:dyDescent="0.25">
      <c r="A166573">
        <v>209</v>
      </c>
      <c r="B166573">
        <v>2975695</v>
      </c>
      <c r="C166573">
        <v>168</v>
      </c>
      <c r="D166573" s="1">
        <v>41096</v>
      </c>
      <c r="E166573">
        <v>4</v>
      </c>
      <c r="F166573" s="2" t="s">
        <v>8</v>
      </c>
      <c r="G166573">
        <v>8</v>
      </c>
      <c r="H166573" s="2" t="s">
        <v>26</v>
      </c>
      <c r="I166573" s="2" t="s">
        <v>383</v>
      </c>
    </row>
    <row r="166574" spans="1:9" x14ac:dyDescent="0.25">
      <c r="A166574">
        <v>209</v>
      </c>
      <c r="B166574">
        <v>2977291</v>
      </c>
      <c r="C166574">
        <v>168</v>
      </c>
      <c r="D166574" s="1">
        <v>41467</v>
      </c>
      <c r="E166574">
        <v>2</v>
      </c>
      <c r="F166574" s="2" t="s">
        <v>12</v>
      </c>
      <c r="H166574" s="2" t="s">
        <v>26</v>
      </c>
      <c r="I166574" s="2" t="s">
        <v>383</v>
      </c>
    </row>
    <row r="166575" spans="1:9" x14ac:dyDescent="0.25">
      <c r="A166575">
        <v>209</v>
      </c>
      <c r="B166575">
        <v>2977411</v>
      </c>
      <c r="C166575">
        <v>168</v>
      </c>
      <c r="D166575" s="1">
        <v>41460</v>
      </c>
      <c r="E166575">
        <v>4</v>
      </c>
      <c r="F166575" s="2" t="s">
        <v>8</v>
      </c>
      <c r="G166575">
        <v>7</v>
      </c>
      <c r="H166575" s="2" t="s">
        <v>26</v>
      </c>
      <c r="I166575" s="2" t="s">
        <v>383</v>
      </c>
    </row>
    <row r="166576" spans="1:9" x14ac:dyDescent="0.25">
      <c r="A166576">
        <v>209</v>
      </c>
      <c r="B166576">
        <v>2977963</v>
      </c>
      <c r="C166576">
        <v>168</v>
      </c>
      <c r="D166576" s="1">
        <v>41467</v>
      </c>
      <c r="E166576">
        <v>2</v>
      </c>
      <c r="F166576" s="2" t="s">
        <v>12</v>
      </c>
      <c r="H166576" s="2" t="s">
        <v>26</v>
      </c>
      <c r="I166576" s="2" t="s">
        <v>383</v>
      </c>
    </row>
    <row r="166577" spans="1:9" x14ac:dyDescent="0.25">
      <c r="A166577">
        <v>209</v>
      </c>
      <c r="B166577">
        <v>2977999</v>
      </c>
      <c r="C166577">
        <v>168</v>
      </c>
      <c r="D166577" s="1">
        <v>42174</v>
      </c>
      <c r="E166577">
        <v>4</v>
      </c>
      <c r="F166577" s="2" t="s">
        <v>8</v>
      </c>
      <c r="G166577">
        <v>4</v>
      </c>
      <c r="H166577" s="2" t="s">
        <v>26</v>
      </c>
      <c r="I166577" s="2" t="s">
        <v>383</v>
      </c>
    </row>
    <row r="166578" spans="1:9" x14ac:dyDescent="0.25">
      <c r="A166578">
        <v>209</v>
      </c>
      <c r="B166578">
        <v>2978587</v>
      </c>
      <c r="C166578">
        <v>168</v>
      </c>
      <c r="D166578" s="1">
        <v>41453</v>
      </c>
      <c r="E166578">
        <v>4</v>
      </c>
      <c r="F166578" s="2" t="s">
        <v>8</v>
      </c>
      <c r="G166578">
        <v>8</v>
      </c>
      <c r="H166578" s="2" t="s">
        <v>26</v>
      </c>
      <c r="I166578" s="2" t="s">
        <v>383</v>
      </c>
    </row>
    <row r="166579" spans="1:9" x14ac:dyDescent="0.25">
      <c r="A166579">
        <v>209</v>
      </c>
      <c r="B166579">
        <v>2978791</v>
      </c>
      <c r="C166579">
        <v>168</v>
      </c>
      <c r="D166579" s="1">
        <v>41453</v>
      </c>
      <c r="E166579">
        <v>4</v>
      </c>
      <c r="F166579" s="2" t="s">
        <v>8</v>
      </c>
      <c r="G166579">
        <v>9</v>
      </c>
      <c r="H166579" s="2" t="s">
        <v>26</v>
      </c>
      <c r="I166579" s="2" t="s">
        <v>383</v>
      </c>
    </row>
    <row r="166580" spans="1:9" x14ac:dyDescent="0.25">
      <c r="A166580">
        <v>209</v>
      </c>
      <c r="B166580">
        <v>2978887</v>
      </c>
      <c r="C166580">
        <v>168</v>
      </c>
      <c r="D166580" s="1">
        <v>41453</v>
      </c>
      <c r="E166580">
        <v>4</v>
      </c>
      <c r="F166580" s="2" t="s">
        <v>8</v>
      </c>
      <c r="G166580">
        <v>4</v>
      </c>
      <c r="H166580" s="2" t="s">
        <v>26</v>
      </c>
      <c r="I166580" s="2" t="s">
        <v>383</v>
      </c>
    </row>
    <row r="166581" spans="1:9" x14ac:dyDescent="0.25">
      <c r="A166581">
        <v>209</v>
      </c>
      <c r="B166581">
        <v>2978935</v>
      </c>
      <c r="C166581">
        <v>168</v>
      </c>
      <c r="D166581" s="1">
        <v>41453</v>
      </c>
      <c r="E166581">
        <v>4</v>
      </c>
      <c r="F166581" s="2" t="s">
        <v>8</v>
      </c>
      <c r="G166581">
        <v>7</v>
      </c>
      <c r="H166581" s="2" t="s">
        <v>26</v>
      </c>
      <c r="I166581" s="2" t="s">
        <v>383</v>
      </c>
    </row>
    <row r="166582" spans="1:9" x14ac:dyDescent="0.25">
      <c r="A166582">
        <v>209</v>
      </c>
      <c r="B166582">
        <v>2981431</v>
      </c>
      <c r="C166582">
        <v>168</v>
      </c>
      <c r="D166582" s="1">
        <v>41824</v>
      </c>
      <c r="E166582">
        <v>4</v>
      </c>
      <c r="F166582" s="2" t="s">
        <v>8</v>
      </c>
      <c r="G166582">
        <v>8</v>
      </c>
      <c r="H166582" s="2" t="s">
        <v>26</v>
      </c>
      <c r="I166582" s="2" t="s">
        <v>383</v>
      </c>
    </row>
    <row r="166583" spans="1:9" x14ac:dyDescent="0.25">
      <c r="A166583">
        <v>209</v>
      </c>
      <c r="B166583">
        <v>2981647</v>
      </c>
      <c r="C166583">
        <v>168</v>
      </c>
      <c r="D166583" s="1">
        <v>41824</v>
      </c>
      <c r="E166583">
        <v>4</v>
      </c>
      <c r="F166583" s="2" t="s">
        <v>8</v>
      </c>
      <c r="G166583">
        <v>9</v>
      </c>
      <c r="H166583" s="2" t="s">
        <v>26</v>
      </c>
      <c r="I166583" s="2" t="s">
        <v>383</v>
      </c>
    </row>
    <row r="166584" spans="1:9" x14ac:dyDescent="0.25">
      <c r="A166584">
        <v>209</v>
      </c>
      <c r="B166584">
        <v>2981803</v>
      </c>
      <c r="C166584">
        <v>168</v>
      </c>
      <c r="D166584" s="1">
        <v>41824</v>
      </c>
      <c r="E166584">
        <v>4</v>
      </c>
      <c r="F166584" s="2" t="s">
        <v>8</v>
      </c>
      <c r="G166584">
        <v>8</v>
      </c>
      <c r="H166584" s="2" t="s">
        <v>26</v>
      </c>
      <c r="I166584" s="2" t="s">
        <v>383</v>
      </c>
    </row>
    <row r="166585" spans="1:9" x14ac:dyDescent="0.25">
      <c r="A166585">
        <v>209</v>
      </c>
      <c r="B166585">
        <v>2982175</v>
      </c>
      <c r="C166585">
        <v>168</v>
      </c>
      <c r="D166585" s="1">
        <v>44025</v>
      </c>
      <c r="E166585">
        <v>2</v>
      </c>
      <c r="F166585" s="2" t="s">
        <v>12</v>
      </c>
      <c r="H166585" s="2" t="s">
        <v>29</v>
      </c>
      <c r="I166585" s="2" t="s">
        <v>383</v>
      </c>
    </row>
    <row r="166586" spans="1:9" x14ac:dyDescent="0.25">
      <c r="A166586">
        <v>209</v>
      </c>
      <c r="B166586">
        <v>2982211</v>
      </c>
      <c r="C166586">
        <v>168</v>
      </c>
      <c r="D166586" s="1">
        <v>42187</v>
      </c>
      <c r="E166586">
        <v>4</v>
      </c>
      <c r="F166586" s="2" t="s">
        <v>8</v>
      </c>
      <c r="G166586">
        <v>4</v>
      </c>
      <c r="H166586" s="2" t="s">
        <v>26</v>
      </c>
      <c r="I166586" s="2" t="s">
        <v>383</v>
      </c>
    </row>
    <row r="166587" spans="1:9" x14ac:dyDescent="0.25">
      <c r="A166587">
        <v>209</v>
      </c>
      <c r="B166587">
        <v>2982571</v>
      </c>
      <c r="C166587">
        <v>168</v>
      </c>
      <c r="D166587" s="1">
        <v>42187</v>
      </c>
      <c r="E166587">
        <v>2</v>
      </c>
      <c r="F166587" s="2" t="s">
        <v>12</v>
      </c>
      <c r="H166587" s="2" t="s">
        <v>26</v>
      </c>
      <c r="I166587" s="2" t="s">
        <v>383</v>
      </c>
    </row>
    <row r="166588" spans="1:9" x14ac:dyDescent="0.25">
      <c r="A166588">
        <v>209</v>
      </c>
      <c r="B166588">
        <v>2982835</v>
      </c>
      <c r="C166588">
        <v>168</v>
      </c>
      <c r="D166588" s="1">
        <v>42187</v>
      </c>
      <c r="E166588">
        <v>4</v>
      </c>
      <c r="F166588" s="2" t="s">
        <v>8</v>
      </c>
      <c r="G166588">
        <v>10</v>
      </c>
      <c r="H166588" s="2" t="s">
        <v>26</v>
      </c>
      <c r="I166588" s="2" t="s">
        <v>383</v>
      </c>
    </row>
    <row r="166589" spans="1:9" x14ac:dyDescent="0.25">
      <c r="A166589">
        <v>209</v>
      </c>
      <c r="B166589">
        <v>2983159</v>
      </c>
      <c r="C166589">
        <v>168</v>
      </c>
      <c r="D166589" s="1">
        <v>42187</v>
      </c>
      <c r="E166589">
        <v>2</v>
      </c>
      <c r="F166589" s="2" t="s">
        <v>12</v>
      </c>
      <c r="H166589" s="2" t="s">
        <v>26</v>
      </c>
      <c r="I166589" s="2" t="s">
        <v>383</v>
      </c>
    </row>
    <row r="166590" spans="1:9" x14ac:dyDescent="0.25">
      <c r="A166590">
        <v>209</v>
      </c>
      <c r="B166590">
        <v>2983183</v>
      </c>
      <c r="C166590">
        <v>168</v>
      </c>
      <c r="D166590" s="1">
        <v>42566</v>
      </c>
      <c r="E166590">
        <v>4</v>
      </c>
      <c r="F166590" s="2" t="s">
        <v>8</v>
      </c>
      <c r="G166590">
        <v>9</v>
      </c>
      <c r="H166590" s="2" t="s">
        <v>26</v>
      </c>
      <c r="I166590" s="2" t="s">
        <v>383</v>
      </c>
    </row>
    <row r="166591" spans="1:9" x14ac:dyDescent="0.25">
      <c r="A166591">
        <v>209</v>
      </c>
      <c r="B166591">
        <v>2983291</v>
      </c>
      <c r="C166591">
        <v>168</v>
      </c>
      <c r="D166591" s="1">
        <v>42174</v>
      </c>
      <c r="E166591">
        <v>4</v>
      </c>
      <c r="F166591" s="2" t="s">
        <v>8</v>
      </c>
      <c r="G166591">
        <v>8</v>
      </c>
      <c r="H166591" s="2" t="s">
        <v>26</v>
      </c>
      <c r="I166591" s="2" t="s">
        <v>383</v>
      </c>
    </row>
    <row r="166592" spans="1:9" x14ac:dyDescent="0.25">
      <c r="A166592">
        <v>209</v>
      </c>
      <c r="B166592">
        <v>2983339</v>
      </c>
      <c r="C166592">
        <v>168</v>
      </c>
      <c r="D166592" s="1">
        <v>42174</v>
      </c>
      <c r="E166592">
        <v>4</v>
      </c>
      <c r="F166592" s="2" t="s">
        <v>8</v>
      </c>
      <c r="G166592">
        <v>10</v>
      </c>
      <c r="H166592" s="2" t="s">
        <v>26</v>
      </c>
      <c r="I166592" s="2" t="s">
        <v>383</v>
      </c>
    </row>
    <row r="166593" spans="1:9" x14ac:dyDescent="0.25">
      <c r="A166593">
        <v>209</v>
      </c>
      <c r="B166593">
        <v>2983447</v>
      </c>
      <c r="C166593">
        <v>168</v>
      </c>
      <c r="D166593" s="1">
        <v>42187</v>
      </c>
      <c r="E166593">
        <v>3</v>
      </c>
      <c r="F166593" s="2" t="s">
        <v>11</v>
      </c>
      <c r="G166593">
        <v>2</v>
      </c>
      <c r="H166593" s="2" t="s">
        <v>26</v>
      </c>
      <c r="I166593" s="2" t="s">
        <v>383</v>
      </c>
    </row>
    <row r="166594" spans="1:9" x14ac:dyDescent="0.25">
      <c r="A166594">
        <v>209</v>
      </c>
      <c r="B166594">
        <v>2983471</v>
      </c>
      <c r="C166594">
        <v>168</v>
      </c>
      <c r="D166594" s="1">
        <v>42187</v>
      </c>
      <c r="E166594">
        <v>3</v>
      </c>
      <c r="F166594" s="2" t="s">
        <v>11</v>
      </c>
      <c r="G166594">
        <v>2</v>
      </c>
      <c r="H166594" s="2" t="s">
        <v>26</v>
      </c>
      <c r="I166594" s="2" t="s">
        <v>383</v>
      </c>
    </row>
    <row r="166595" spans="1:9" x14ac:dyDescent="0.25">
      <c r="A166595">
        <v>209</v>
      </c>
      <c r="B166595">
        <v>2983471</v>
      </c>
      <c r="C166595">
        <v>168</v>
      </c>
      <c r="D166595" s="1">
        <v>42566</v>
      </c>
      <c r="E166595">
        <v>4</v>
      </c>
      <c r="F166595" s="2" t="s">
        <v>8</v>
      </c>
      <c r="G166595">
        <v>7</v>
      </c>
      <c r="H166595" s="2" t="s">
        <v>26</v>
      </c>
      <c r="I166595" s="2" t="s">
        <v>383</v>
      </c>
    </row>
    <row r="166596" spans="1:9" x14ac:dyDescent="0.25">
      <c r="A166596">
        <v>209</v>
      </c>
      <c r="B166596">
        <v>2983903</v>
      </c>
      <c r="C166596">
        <v>168</v>
      </c>
      <c r="D166596" s="1">
        <v>42187</v>
      </c>
      <c r="E166596">
        <v>2</v>
      </c>
      <c r="F166596" s="2" t="s">
        <v>12</v>
      </c>
      <c r="H166596" s="2" t="s">
        <v>26</v>
      </c>
      <c r="I166596" s="2" t="s">
        <v>383</v>
      </c>
    </row>
    <row r="166597" spans="1:9" x14ac:dyDescent="0.25">
      <c r="A166597">
        <v>209</v>
      </c>
      <c r="B166597">
        <v>2983999</v>
      </c>
      <c r="C166597">
        <v>168</v>
      </c>
      <c r="D166597" s="1">
        <v>42566</v>
      </c>
      <c r="E166597">
        <v>4</v>
      </c>
      <c r="F166597" s="2" t="s">
        <v>8</v>
      </c>
      <c r="G166597">
        <v>10</v>
      </c>
      <c r="H166597" s="2" t="s">
        <v>26</v>
      </c>
      <c r="I166597" s="2" t="s">
        <v>383</v>
      </c>
    </row>
    <row r="166598" spans="1:9" x14ac:dyDescent="0.25">
      <c r="A166598">
        <v>209</v>
      </c>
      <c r="B166598">
        <v>2984323</v>
      </c>
      <c r="C166598">
        <v>168</v>
      </c>
      <c r="D166598" s="1">
        <v>42566</v>
      </c>
      <c r="E166598">
        <v>4</v>
      </c>
      <c r="F166598" s="2" t="s">
        <v>8</v>
      </c>
      <c r="G166598">
        <v>9</v>
      </c>
      <c r="H166598" s="2" t="s">
        <v>26</v>
      </c>
      <c r="I166598" s="2" t="s">
        <v>383</v>
      </c>
    </row>
    <row r="166599" spans="1:9" x14ac:dyDescent="0.25">
      <c r="A166599">
        <v>209</v>
      </c>
      <c r="B166599">
        <v>2984383</v>
      </c>
      <c r="C166599">
        <v>168</v>
      </c>
      <c r="D166599" s="1">
        <v>42566</v>
      </c>
      <c r="E166599">
        <v>4</v>
      </c>
      <c r="F166599" s="2" t="s">
        <v>8</v>
      </c>
      <c r="G166599">
        <v>10</v>
      </c>
      <c r="H166599" s="2" t="s">
        <v>26</v>
      </c>
      <c r="I166599" s="2" t="s">
        <v>383</v>
      </c>
    </row>
    <row r="166600" spans="1:9" x14ac:dyDescent="0.25">
      <c r="A166600">
        <v>209</v>
      </c>
      <c r="B166600">
        <v>2985715</v>
      </c>
      <c r="C166600">
        <v>168</v>
      </c>
      <c r="D166600" s="1">
        <v>42566</v>
      </c>
      <c r="E166600">
        <v>1</v>
      </c>
      <c r="F166600" s="2" t="s">
        <v>12</v>
      </c>
      <c r="H166600" s="2" t="s">
        <v>26</v>
      </c>
      <c r="I166600" s="2" t="s">
        <v>383</v>
      </c>
    </row>
    <row r="166601" spans="1:9" x14ac:dyDescent="0.25">
      <c r="A166601">
        <v>209</v>
      </c>
      <c r="B166601">
        <v>2986711</v>
      </c>
      <c r="C166601">
        <v>168</v>
      </c>
      <c r="D166601" s="1">
        <v>42913</v>
      </c>
      <c r="E166601">
        <v>4</v>
      </c>
      <c r="F166601" s="2" t="s">
        <v>8</v>
      </c>
      <c r="G166601">
        <v>4</v>
      </c>
      <c r="H166601" s="2" t="s">
        <v>26</v>
      </c>
      <c r="I166601" s="2" t="s">
        <v>383</v>
      </c>
    </row>
    <row r="166602" spans="1:9" x14ac:dyDescent="0.25">
      <c r="A166602">
        <v>209</v>
      </c>
      <c r="B166602">
        <v>2987479</v>
      </c>
      <c r="C166602">
        <v>168</v>
      </c>
      <c r="D166602" s="1">
        <v>42913</v>
      </c>
      <c r="E166602">
        <v>4</v>
      </c>
      <c r="F166602" s="2" t="s">
        <v>8</v>
      </c>
      <c r="G166602">
        <v>8</v>
      </c>
      <c r="H166602" s="2" t="s">
        <v>26</v>
      </c>
      <c r="I166602" s="2" t="s">
        <v>383</v>
      </c>
    </row>
    <row r="166603" spans="1:9" x14ac:dyDescent="0.25">
      <c r="A166603">
        <v>209</v>
      </c>
      <c r="B166603">
        <v>2987671</v>
      </c>
      <c r="C166603">
        <v>168</v>
      </c>
      <c r="D166603" s="1">
        <v>42913</v>
      </c>
      <c r="E166603">
        <v>4</v>
      </c>
      <c r="F166603" s="2" t="s">
        <v>8</v>
      </c>
      <c r="G166603">
        <v>7</v>
      </c>
      <c r="H166603" s="2" t="s">
        <v>26</v>
      </c>
      <c r="I166603" s="2" t="s">
        <v>383</v>
      </c>
    </row>
    <row r="166604" spans="1:9" x14ac:dyDescent="0.25">
      <c r="A166604">
        <v>209</v>
      </c>
      <c r="B166604">
        <v>2987755</v>
      </c>
      <c r="C166604">
        <v>168</v>
      </c>
      <c r="D166604" s="1">
        <v>42913</v>
      </c>
      <c r="E166604">
        <v>4</v>
      </c>
      <c r="F166604" s="2" t="s">
        <v>8</v>
      </c>
      <c r="G166604">
        <v>4</v>
      </c>
      <c r="H166604" s="2" t="s">
        <v>26</v>
      </c>
      <c r="I166604" s="2" t="s">
        <v>383</v>
      </c>
    </row>
    <row r="166605" spans="1:9" x14ac:dyDescent="0.25">
      <c r="A166605">
        <v>209</v>
      </c>
      <c r="B166605">
        <v>2988139</v>
      </c>
      <c r="C166605">
        <v>168</v>
      </c>
      <c r="D166605" s="1">
        <v>42913</v>
      </c>
      <c r="E166605">
        <v>4</v>
      </c>
      <c r="F166605" s="2" t="s">
        <v>8</v>
      </c>
      <c r="G166605">
        <v>9</v>
      </c>
      <c r="H166605" s="2" t="s">
        <v>26</v>
      </c>
      <c r="I166605" s="2" t="s">
        <v>383</v>
      </c>
    </row>
    <row r="166606" spans="1:9" x14ac:dyDescent="0.25">
      <c r="A166606">
        <v>209</v>
      </c>
      <c r="B166606">
        <v>2988439</v>
      </c>
      <c r="C166606">
        <v>168</v>
      </c>
      <c r="D166606" s="1">
        <v>42913</v>
      </c>
      <c r="E166606">
        <v>4</v>
      </c>
      <c r="F166606" s="2" t="s">
        <v>8</v>
      </c>
      <c r="G166606">
        <v>8</v>
      </c>
      <c r="H166606" s="2" t="s">
        <v>26</v>
      </c>
      <c r="I166606" s="2" t="s">
        <v>383</v>
      </c>
    </row>
    <row r="166607" spans="1:9" x14ac:dyDescent="0.25">
      <c r="A166607">
        <v>209</v>
      </c>
      <c r="B166607">
        <v>2988487</v>
      </c>
      <c r="C166607">
        <v>168</v>
      </c>
      <c r="D166607" s="1">
        <v>42913</v>
      </c>
      <c r="E166607">
        <v>2</v>
      </c>
      <c r="F166607" s="2" t="s">
        <v>12</v>
      </c>
      <c r="H166607" s="2" t="s">
        <v>26</v>
      </c>
      <c r="I166607" s="2" t="s">
        <v>383</v>
      </c>
    </row>
    <row r="166608" spans="1:9" x14ac:dyDescent="0.25">
      <c r="A166608">
        <v>209</v>
      </c>
      <c r="B166608">
        <v>2988511</v>
      </c>
      <c r="C166608">
        <v>168</v>
      </c>
      <c r="D166608" s="1">
        <v>42913</v>
      </c>
      <c r="E166608">
        <v>4</v>
      </c>
      <c r="F166608" s="2" t="s">
        <v>8</v>
      </c>
      <c r="G166608">
        <v>9</v>
      </c>
      <c r="H166608" s="2" t="s">
        <v>26</v>
      </c>
      <c r="I166608" s="2" t="s">
        <v>383</v>
      </c>
    </row>
    <row r="166609" spans="1:9" x14ac:dyDescent="0.25">
      <c r="A166609">
        <v>209</v>
      </c>
      <c r="B166609">
        <v>2989507</v>
      </c>
      <c r="C166609">
        <v>168</v>
      </c>
      <c r="D166609" s="1">
        <v>42913</v>
      </c>
      <c r="E166609">
        <v>4</v>
      </c>
      <c r="F166609" s="2" t="s">
        <v>8</v>
      </c>
      <c r="G166609">
        <v>10</v>
      </c>
      <c r="H166609" s="2" t="s">
        <v>26</v>
      </c>
      <c r="I166609" s="2" t="s">
        <v>383</v>
      </c>
    </row>
    <row r="166610" spans="1:9" x14ac:dyDescent="0.25">
      <c r="A166610">
        <v>209</v>
      </c>
      <c r="B166610">
        <v>2989687</v>
      </c>
      <c r="C166610">
        <v>168</v>
      </c>
      <c r="D166610" s="1">
        <v>42913</v>
      </c>
      <c r="E166610">
        <v>2</v>
      </c>
      <c r="F166610" s="2" t="s">
        <v>12</v>
      </c>
      <c r="H166610" s="2" t="s">
        <v>26</v>
      </c>
      <c r="I166610" s="2" t="s">
        <v>383</v>
      </c>
    </row>
    <row r="166611" spans="1:9" x14ac:dyDescent="0.25">
      <c r="A166611">
        <v>209</v>
      </c>
      <c r="B166611">
        <v>2989831</v>
      </c>
      <c r="C166611">
        <v>168</v>
      </c>
      <c r="D166611" s="1">
        <v>42913</v>
      </c>
      <c r="E166611">
        <v>4</v>
      </c>
      <c r="F166611" s="2" t="s">
        <v>8</v>
      </c>
      <c r="G166611">
        <v>6</v>
      </c>
      <c r="H166611" s="2" t="s">
        <v>26</v>
      </c>
      <c r="I166611" s="2" t="s">
        <v>383</v>
      </c>
    </row>
    <row r="166612" spans="1:9" x14ac:dyDescent="0.25">
      <c r="A166612">
        <v>209</v>
      </c>
      <c r="B166612">
        <v>2989891</v>
      </c>
      <c r="C166612">
        <v>168</v>
      </c>
      <c r="D166612" s="1">
        <v>42913</v>
      </c>
      <c r="E166612">
        <v>4</v>
      </c>
      <c r="F166612" s="2" t="s">
        <v>8</v>
      </c>
      <c r="G166612">
        <v>6</v>
      </c>
      <c r="H166612" s="2" t="s">
        <v>26</v>
      </c>
      <c r="I166612" s="2" t="s">
        <v>383</v>
      </c>
    </row>
    <row r="166613" spans="1:9" x14ac:dyDescent="0.25">
      <c r="A166613">
        <v>209</v>
      </c>
      <c r="B166613">
        <v>2990263</v>
      </c>
      <c r="C166613">
        <v>168</v>
      </c>
      <c r="D166613" s="1">
        <v>43266</v>
      </c>
      <c r="E166613">
        <v>4</v>
      </c>
      <c r="F166613" s="2" t="s">
        <v>8</v>
      </c>
      <c r="G166613">
        <v>8.5</v>
      </c>
      <c r="H166613" s="2" t="s">
        <v>26</v>
      </c>
      <c r="I166613" s="2" t="s">
        <v>383</v>
      </c>
    </row>
    <row r="166614" spans="1:9" x14ac:dyDescent="0.25">
      <c r="A166614">
        <v>209</v>
      </c>
      <c r="B166614">
        <v>2990275</v>
      </c>
      <c r="C166614">
        <v>168</v>
      </c>
      <c r="D166614" s="1">
        <v>43293</v>
      </c>
      <c r="E166614">
        <v>3</v>
      </c>
      <c r="F166614" s="2" t="s">
        <v>11</v>
      </c>
      <c r="G166614">
        <v>2</v>
      </c>
      <c r="H166614" s="2" t="s">
        <v>26</v>
      </c>
      <c r="I166614" s="2" t="s">
        <v>383</v>
      </c>
    </row>
    <row r="166615" spans="1:9" x14ac:dyDescent="0.25">
      <c r="A166615">
        <v>209</v>
      </c>
      <c r="B166615">
        <v>2990275</v>
      </c>
      <c r="C166615">
        <v>168</v>
      </c>
      <c r="D166615" s="1">
        <v>43664</v>
      </c>
      <c r="E166615">
        <v>2</v>
      </c>
      <c r="F166615" s="2" t="s">
        <v>12</v>
      </c>
      <c r="H166615" s="2" t="s">
        <v>26</v>
      </c>
      <c r="I166615" s="2" t="s">
        <v>383</v>
      </c>
    </row>
    <row r="166616" spans="1:9" x14ac:dyDescent="0.25">
      <c r="A166616">
        <v>209</v>
      </c>
      <c r="B166616">
        <v>2990275</v>
      </c>
      <c r="C166616">
        <v>168</v>
      </c>
      <c r="D166616" s="1">
        <v>44025</v>
      </c>
      <c r="E166616">
        <v>3</v>
      </c>
      <c r="F166616" s="2" t="s">
        <v>11</v>
      </c>
      <c r="H166616" s="2" t="s">
        <v>29</v>
      </c>
      <c r="I166616" s="2" t="s">
        <v>383</v>
      </c>
    </row>
    <row r="166617" spans="1:9" x14ac:dyDescent="0.25">
      <c r="A166617">
        <v>209</v>
      </c>
      <c r="B166617">
        <v>2990347</v>
      </c>
      <c r="C166617">
        <v>168</v>
      </c>
      <c r="D166617" s="1">
        <v>43266</v>
      </c>
      <c r="E166617">
        <v>4</v>
      </c>
      <c r="F166617" s="2" t="s">
        <v>8</v>
      </c>
      <c r="G166617">
        <v>9.5</v>
      </c>
      <c r="H166617" s="2" t="s">
        <v>26</v>
      </c>
      <c r="I166617" s="2" t="s">
        <v>383</v>
      </c>
    </row>
    <row r="166618" spans="1:9" x14ac:dyDescent="0.25">
      <c r="A166618">
        <v>209</v>
      </c>
      <c r="B166618">
        <v>2992771</v>
      </c>
      <c r="C166618">
        <v>168</v>
      </c>
      <c r="D166618" s="1">
        <v>43293</v>
      </c>
      <c r="E166618">
        <v>2</v>
      </c>
      <c r="F166618" s="2" t="s">
        <v>12</v>
      </c>
      <c r="H166618" s="2" t="s">
        <v>26</v>
      </c>
      <c r="I166618" s="2" t="s">
        <v>383</v>
      </c>
    </row>
    <row r="166619" spans="1:9" x14ac:dyDescent="0.25">
      <c r="A166619">
        <v>209</v>
      </c>
      <c r="B166619">
        <v>2992999</v>
      </c>
      <c r="C166619">
        <v>168</v>
      </c>
      <c r="D166619" s="1">
        <v>43293</v>
      </c>
      <c r="E166619">
        <v>2</v>
      </c>
      <c r="F166619" s="2" t="s">
        <v>12</v>
      </c>
      <c r="H166619" s="2" t="s">
        <v>26</v>
      </c>
      <c r="I166619" s="2" t="s">
        <v>383</v>
      </c>
    </row>
    <row r="166620" spans="1:9" x14ac:dyDescent="0.25">
      <c r="A166620">
        <v>209</v>
      </c>
      <c r="B166620">
        <v>2993311</v>
      </c>
      <c r="C166620">
        <v>168</v>
      </c>
      <c r="D166620" s="1">
        <v>43266</v>
      </c>
      <c r="E166620">
        <v>4</v>
      </c>
      <c r="F166620" s="2" t="s">
        <v>8</v>
      </c>
      <c r="G166620">
        <v>7</v>
      </c>
      <c r="H166620" s="2" t="s">
        <v>26</v>
      </c>
      <c r="I166620" s="2" t="s">
        <v>383</v>
      </c>
    </row>
    <row r="166621" spans="1:9" x14ac:dyDescent="0.25">
      <c r="A166621">
        <v>209</v>
      </c>
      <c r="B166621">
        <v>2993347</v>
      </c>
      <c r="C166621">
        <v>168</v>
      </c>
      <c r="D166621" s="1">
        <v>43293</v>
      </c>
      <c r="E166621">
        <v>2</v>
      </c>
      <c r="F166621" s="2" t="s">
        <v>12</v>
      </c>
      <c r="H166621" s="2" t="s">
        <v>26</v>
      </c>
      <c r="I166621" s="2" t="s">
        <v>383</v>
      </c>
    </row>
    <row r="166622" spans="1:9" x14ac:dyDescent="0.25">
      <c r="A166622">
        <v>209</v>
      </c>
      <c r="B166622">
        <v>2993455</v>
      </c>
      <c r="C166622">
        <v>168</v>
      </c>
      <c r="D166622" s="1">
        <v>43266</v>
      </c>
      <c r="E166622">
        <v>4</v>
      </c>
      <c r="F166622" s="2" t="s">
        <v>8</v>
      </c>
      <c r="G166622">
        <v>9</v>
      </c>
      <c r="H166622" s="2" t="s">
        <v>26</v>
      </c>
      <c r="I166622" s="2" t="s">
        <v>383</v>
      </c>
    </row>
    <row r="166623" spans="1:9" x14ac:dyDescent="0.25">
      <c r="A166623">
        <v>209</v>
      </c>
      <c r="B166623">
        <v>2995159</v>
      </c>
      <c r="C166623">
        <v>168</v>
      </c>
      <c r="D166623" s="1">
        <v>43266</v>
      </c>
      <c r="E166623">
        <v>4</v>
      </c>
      <c r="F166623" s="2" t="s">
        <v>8</v>
      </c>
      <c r="G166623">
        <v>9.5</v>
      </c>
      <c r="H166623" s="2" t="s">
        <v>26</v>
      </c>
      <c r="I166623" s="2" t="s">
        <v>383</v>
      </c>
    </row>
    <row r="166624" spans="1:9" x14ac:dyDescent="0.25">
      <c r="A166624">
        <v>209</v>
      </c>
      <c r="B166624">
        <v>2996647</v>
      </c>
      <c r="C166624">
        <v>168</v>
      </c>
      <c r="D166624" s="1">
        <v>43623</v>
      </c>
      <c r="E166624">
        <v>4</v>
      </c>
      <c r="F166624" s="2" t="s">
        <v>8</v>
      </c>
      <c r="G166624">
        <v>5</v>
      </c>
      <c r="H166624" s="2" t="s">
        <v>26</v>
      </c>
      <c r="I166624" s="2" t="s">
        <v>383</v>
      </c>
    </row>
    <row r="166625" spans="1:9" x14ac:dyDescent="0.25">
      <c r="A166625">
        <v>209</v>
      </c>
      <c r="B166625">
        <v>2997199</v>
      </c>
      <c r="C166625">
        <v>168</v>
      </c>
      <c r="D166625" s="1">
        <v>43623</v>
      </c>
      <c r="E166625">
        <v>4</v>
      </c>
      <c r="F166625" s="2" t="s">
        <v>8</v>
      </c>
      <c r="G166625">
        <v>6.5</v>
      </c>
      <c r="H166625" s="2" t="s">
        <v>26</v>
      </c>
      <c r="I166625" s="2" t="s">
        <v>383</v>
      </c>
    </row>
    <row r="166626" spans="1:9" x14ac:dyDescent="0.25">
      <c r="A166626">
        <v>209</v>
      </c>
      <c r="B166626">
        <v>2997691</v>
      </c>
      <c r="C166626">
        <v>168</v>
      </c>
      <c r="D166626" s="1">
        <v>43637</v>
      </c>
      <c r="E166626">
        <v>4</v>
      </c>
      <c r="F166626" s="2" t="s">
        <v>8</v>
      </c>
      <c r="G166626">
        <v>7</v>
      </c>
      <c r="H166626" s="2" t="s">
        <v>26</v>
      </c>
      <c r="I166626" s="2" t="s">
        <v>383</v>
      </c>
    </row>
    <row r="166627" spans="1:9" x14ac:dyDescent="0.25">
      <c r="A166627">
        <v>209</v>
      </c>
      <c r="B166627">
        <v>2997739</v>
      </c>
      <c r="C166627">
        <v>168</v>
      </c>
      <c r="D166627" s="1">
        <v>43637</v>
      </c>
      <c r="E166627">
        <v>4</v>
      </c>
      <c r="F166627" s="2" t="s">
        <v>8</v>
      </c>
      <c r="G166627">
        <v>5.5</v>
      </c>
      <c r="H166627" s="2" t="s">
        <v>26</v>
      </c>
      <c r="I166627" s="2" t="s">
        <v>383</v>
      </c>
    </row>
    <row r="166628" spans="1:9" x14ac:dyDescent="0.25">
      <c r="A166628">
        <v>209</v>
      </c>
      <c r="B166628">
        <v>2997811</v>
      </c>
      <c r="C166628">
        <v>168</v>
      </c>
      <c r="D166628" s="1">
        <v>43637</v>
      </c>
      <c r="E166628">
        <v>4</v>
      </c>
      <c r="F166628" s="2" t="s">
        <v>8</v>
      </c>
      <c r="G166628">
        <v>7</v>
      </c>
      <c r="H166628" s="2" t="s">
        <v>26</v>
      </c>
      <c r="I166628" s="2" t="s">
        <v>383</v>
      </c>
    </row>
    <row r="166629" spans="1:9" x14ac:dyDescent="0.25">
      <c r="A166629">
        <v>209</v>
      </c>
      <c r="B166629">
        <v>2997967</v>
      </c>
      <c r="C166629">
        <v>168</v>
      </c>
      <c r="D166629" s="1">
        <v>43664</v>
      </c>
      <c r="E166629">
        <v>3</v>
      </c>
      <c r="F166629" s="2" t="s">
        <v>11</v>
      </c>
      <c r="G166629">
        <v>2</v>
      </c>
      <c r="H166629" s="2" t="s">
        <v>26</v>
      </c>
      <c r="I166629" s="2" t="s">
        <v>383</v>
      </c>
    </row>
    <row r="166630" spans="1:9" x14ac:dyDescent="0.25">
      <c r="A166630">
        <v>209</v>
      </c>
      <c r="B166630">
        <v>2998603</v>
      </c>
      <c r="C166630">
        <v>168</v>
      </c>
      <c r="D166630" s="1">
        <v>43664</v>
      </c>
      <c r="E166630">
        <v>2</v>
      </c>
      <c r="F166630" s="2" t="s">
        <v>12</v>
      </c>
      <c r="H166630" s="2" t="s">
        <v>26</v>
      </c>
      <c r="I166630" s="2" t="s">
        <v>383</v>
      </c>
    </row>
    <row r="166631" spans="1:9" x14ac:dyDescent="0.25">
      <c r="A166631">
        <v>209</v>
      </c>
      <c r="B166631">
        <v>2998639</v>
      </c>
      <c r="C166631">
        <v>168</v>
      </c>
      <c r="D166631" s="1">
        <v>43623</v>
      </c>
      <c r="E166631">
        <v>4</v>
      </c>
      <c r="F166631" s="2" t="s">
        <v>8</v>
      </c>
      <c r="G166631">
        <v>9.5</v>
      </c>
      <c r="H166631" s="2" t="s">
        <v>26</v>
      </c>
      <c r="I166631" s="2" t="s">
        <v>383</v>
      </c>
    </row>
    <row r="166632" spans="1:9" x14ac:dyDescent="0.25">
      <c r="A166632">
        <v>209</v>
      </c>
      <c r="B166632">
        <v>2998879</v>
      </c>
      <c r="C166632">
        <v>168</v>
      </c>
      <c r="D166632" s="1">
        <v>43623</v>
      </c>
      <c r="E166632">
        <v>4</v>
      </c>
      <c r="F166632" s="2" t="s">
        <v>8</v>
      </c>
      <c r="G166632">
        <v>8</v>
      </c>
      <c r="H166632" s="2" t="s">
        <v>26</v>
      </c>
      <c r="I166632" s="2" t="s">
        <v>383</v>
      </c>
    </row>
    <row r="166633" spans="1:9" x14ac:dyDescent="0.25">
      <c r="A166633">
        <v>209</v>
      </c>
      <c r="B166633">
        <v>2998927</v>
      </c>
      <c r="C166633">
        <v>168</v>
      </c>
      <c r="D166633" s="1">
        <v>43637</v>
      </c>
      <c r="E166633">
        <v>4</v>
      </c>
      <c r="F166633" s="2" t="s">
        <v>8</v>
      </c>
      <c r="G166633">
        <v>5.5</v>
      </c>
      <c r="H166633" s="2" t="s">
        <v>26</v>
      </c>
      <c r="I166633" s="2" t="s">
        <v>383</v>
      </c>
    </row>
    <row r="166634" spans="1:9" x14ac:dyDescent="0.25">
      <c r="A166634">
        <v>209</v>
      </c>
      <c r="B166634">
        <v>3000247</v>
      </c>
      <c r="C166634">
        <v>168</v>
      </c>
      <c r="D166634" s="1">
        <v>44025</v>
      </c>
      <c r="E166634">
        <v>4</v>
      </c>
      <c r="F166634" s="2" t="s">
        <v>8</v>
      </c>
      <c r="G166634">
        <v>8</v>
      </c>
      <c r="H166634" s="2" t="s">
        <v>29</v>
      </c>
      <c r="I166634" s="2" t="s">
        <v>383</v>
      </c>
    </row>
    <row r="166635" spans="1:9" x14ac:dyDescent="0.25">
      <c r="A166635">
        <v>209</v>
      </c>
      <c r="B166635">
        <v>3001399</v>
      </c>
      <c r="C166635">
        <v>168</v>
      </c>
      <c r="D166635" s="1">
        <v>44015</v>
      </c>
      <c r="E166635">
        <v>4</v>
      </c>
      <c r="F166635" s="2" t="s">
        <v>8</v>
      </c>
      <c r="G166635">
        <v>9</v>
      </c>
      <c r="H166635" s="2" t="s">
        <v>29</v>
      </c>
      <c r="I166635" s="2" t="s">
        <v>383</v>
      </c>
    </row>
    <row r="166636" spans="1:9" x14ac:dyDescent="0.25">
      <c r="A166636">
        <v>209</v>
      </c>
      <c r="B166636">
        <v>3001903</v>
      </c>
      <c r="C166636">
        <v>168</v>
      </c>
      <c r="D166636" s="1">
        <v>44015</v>
      </c>
      <c r="E166636">
        <v>4</v>
      </c>
      <c r="F166636" s="2" t="s">
        <v>8</v>
      </c>
      <c r="G166636">
        <v>10</v>
      </c>
      <c r="H166636" s="2" t="s">
        <v>29</v>
      </c>
      <c r="I166636" s="2" t="s">
        <v>383</v>
      </c>
    </row>
    <row r="166637" spans="1:9" x14ac:dyDescent="0.25">
      <c r="A166637">
        <v>209</v>
      </c>
      <c r="B166637">
        <v>3002215</v>
      </c>
      <c r="C166637">
        <v>168</v>
      </c>
      <c r="D166637" s="1">
        <v>44015</v>
      </c>
      <c r="E166637">
        <v>4</v>
      </c>
      <c r="F166637" s="2" t="s">
        <v>8</v>
      </c>
      <c r="G166637">
        <v>9</v>
      </c>
      <c r="H166637" s="2" t="s">
        <v>29</v>
      </c>
      <c r="I166637" s="2" t="s">
        <v>383</v>
      </c>
    </row>
    <row r="166638" spans="1:9" x14ac:dyDescent="0.25">
      <c r="A166638">
        <v>209</v>
      </c>
      <c r="B166638">
        <v>3002311</v>
      </c>
      <c r="C166638">
        <v>168</v>
      </c>
      <c r="D166638" s="1">
        <v>44015</v>
      </c>
      <c r="E166638">
        <v>4</v>
      </c>
      <c r="F166638" s="2" t="s">
        <v>8</v>
      </c>
      <c r="G166638">
        <v>8</v>
      </c>
      <c r="H166638" s="2" t="s">
        <v>29</v>
      </c>
      <c r="I166638" s="2" t="s">
        <v>383</v>
      </c>
    </row>
    <row r="166639" spans="1:9" x14ac:dyDescent="0.25">
      <c r="A166639">
        <v>209</v>
      </c>
      <c r="B166639">
        <v>3002431</v>
      </c>
      <c r="C166639">
        <v>168</v>
      </c>
      <c r="D166639" s="1">
        <v>44015</v>
      </c>
      <c r="E166639">
        <v>4</v>
      </c>
      <c r="F166639" s="2" t="s">
        <v>8</v>
      </c>
      <c r="G166639">
        <v>10</v>
      </c>
      <c r="H166639" s="2" t="s">
        <v>29</v>
      </c>
      <c r="I166639" s="2" t="s">
        <v>383</v>
      </c>
    </row>
    <row r="166640" spans="1:9" x14ac:dyDescent="0.25">
      <c r="A166640">
        <v>209</v>
      </c>
      <c r="B166640">
        <v>3004387</v>
      </c>
      <c r="C166640">
        <v>168</v>
      </c>
      <c r="D166640" s="1">
        <v>44015</v>
      </c>
      <c r="E166640">
        <v>4</v>
      </c>
      <c r="F166640" s="2" t="s">
        <v>8</v>
      </c>
      <c r="G166640">
        <v>9</v>
      </c>
      <c r="H166640" s="2" t="s">
        <v>29</v>
      </c>
      <c r="I166640" s="2" t="s">
        <v>383</v>
      </c>
    </row>
    <row r="166641" spans="1:9" x14ac:dyDescent="0.25">
      <c r="A166641">
        <v>209</v>
      </c>
      <c r="B166641">
        <v>3004747</v>
      </c>
      <c r="C166641">
        <v>168</v>
      </c>
      <c r="D166641" s="1">
        <v>44103</v>
      </c>
      <c r="E166641">
        <v>4</v>
      </c>
      <c r="F166641" s="2" t="s">
        <v>8</v>
      </c>
      <c r="G166641">
        <v>8</v>
      </c>
      <c r="H166641" s="2" t="s">
        <v>29</v>
      </c>
      <c r="I166641" s="2" t="s">
        <v>383</v>
      </c>
    </row>
    <row r="166642" spans="1:9" x14ac:dyDescent="0.25">
      <c r="A166642">
        <v>209</v>
      </c>
      <c r="B166642">
        <v>3004891</v>
      </c>
      <c r="C166642">
        <v>168</v>
      </c>
      <c r="D166642" s="1">
        <v>44015</v>
      </c>
      <c r="E166642">
        <v>4</v>
      </c>
      <c r="F166642" s="2" t="s">
        <v>8</v>
      </c>
      <c r="G166642">
        <v>9</v>
      </c>
      <c r="H166642" s="2" t="s">
        <v>29</v>
      </c>
      <c r="I166642" s="2" t="s">
        <v>383</v>
      </c>
    </row>
    <row r="166643" spans="1:9" x14ac:dyDescent="0.25">
      <c r="A166643">
        <v>209</v>
      </c>
      <c r="B166643">
        <v>3005083</v>
      </c>
      <c r="C166643">
        <v>168</v>
      </c>
      <c r="D166643" s="1">
        <v>44103</v>
      </c>
      <c r="E166643">
        <v>4</v>
      </c>
      <c r="F166643" s="2" t="s">
        <v>8</v>
      </c>
      <c r="G166643">
        <v>8</v>
      </c>
      <c r="H166643" s="2" t="s">
        <v>29</v>
      </c>
      <c r="I166643" s="2" t="s">
        <v>383</v>
      </c>
    </row>
    <row r="166644" spans="1:9" x14ac:dyDescent="0.25">
      <c r="A166644">
        <v>209</v>
      </c>
      <c r="B166644">
        <v>3005095</v>
      </c>
      <c r="C166644">
        <v>168</v>
      </c>
      <c r="D166644" s="1">
        <v>44015</v>
      </c>
      <c r="E166644">
        <v>4</v>
      </c>
      <c r="F166644" s="2" t="s">
        <v>8</v>
      </c>
      <c r="G166644">
        <v>8</v>
      </c>
      <c r="H166644" s="2" t="s">
        <v>29</v>
      </c>
      <c r="I166644" s="2" t="s">
        <v>383</v>
      </c>
    </row>
    <row r="166645" spans="1:9" x14ac:dyDescent="0.25">
      <c r="A166645">
        <v>209</v>
      </c>
      <c r="B166645">
        <v>3005191</v>
      </c>
      <c r="C166645">
        <v>168</v>
      </c>
      <c r="D166645" s="1">
        <v>44015</v>
      </c>
      <c r="E166645">
        <v>4</v>
      </c>
      <c r="F166645" s="2" t="s">
        <v>8</v>
      </c>
      <c r="G166645">
        <v>9</v>
      </c>
      <c r="H166645" s="2" t="s">
        <v>29</v>
      </c>
      <c r="I166645" s="2" t="s">
        <v>383</v>
      </c>
    </row>
    <row r="166646" spans="1:9" x14ac:dyDescent="0.25">
      <c r="A166646">
        <v>209</v>
      </c>
      <c r="B166646">
        <v>3005263</v>
      </c>
      <c r="C166646">
        <v>168</v>
      </c>
      <c r="D166646" s="1">
        <v>44025</v>
      </c>
      <c r="E166646">
        <v>4</v>
      </c>
      <c r="F166646" s="2" t="s">
        <v>8</v>
      </c>
      <c r="G166646">
        <v>8</v>
      </c>
      <c r="H166646" s="2" t="s">
        <v>29</v>
      </c>
      <c r="I166646" s="2" t="s">
        <v>383</v>
      </c>
    </row>
    <row r="166647" spans="1:9" x14ac:dyDescent="0.25">
      <c r="A166647">
        <v>209</v>
      </c>
      <c r="B166647">
        <v>3006019</v>
      </c>
      <c r="C166647">
        <v>168</v>
      </c>
      <c r="D166647" s="1">
        <v>44025</v>
      </c>
      <c r="E166647">
        <v>2</v>
      </c>
      <c r="F166647" s="2" t="s">
        <v>12</v>
      </c>
      <c r="H166647" s="2" t="s">
        <v>29</v>
      </c>
      <c r="I166647" s="2" t="s">
        <v>383</v>
      </c>
    </row>
    <row r="166648" spans="1:9" x14ac:dyDescent="0.25">
      <c r="A166648">
        <v>209</v>
      </c>
      <c r="B166648">
        <v>3006451</v>
      </c>
      <c r="C166648">
        <v>168</v>
      </c>
      <c r="D166648" s="1">
        <v>44025</v>
      </c>
      <c r="E166648">
        <v>4</v>
      </c>
      <c r="F166648" s="2" t="s">
        <v>8</v>
      </c>
      <c r="G166648">
        <v>9</v>
      </c>
      <c r="H166648" s="2" t="s">
        <v>29</v>
      </c>
      <c r="I166648" s="2" t="s">
        <v>383</v>
      </c>
    </row>
    <row r="166649" spans="1:9" x14ac:dyDescent="0.25">
      <c r="A166649">
        <v>209</v>
      </c>
      <c r="B166649">
        <v>3008443</v>
      </c>
      <c r="C166649">
        <v>168</v>
      </c>
      <c r="D166649" s="1">
        <v>44171</v>
      </c>
      <c r="E166649">
        <v>4</v>
      </c>
      <c r="F166649" s="2" t="s">
        <v>8</v>
      </c>
      <c r="G166649">
        <v>10</v>
      </c>
      <c r="H166649" s="2" t="s">
        <v>29</v>
      </c>
      <c r="I166649" s="2" t="s">
        <v>383</v>
      </c>
    </row>
    <row r="166650" spans="1:9" x14ac:dyDescent="0.25">
      <c r="A166650">
        <v>209</v>
      </c>
      <c r="B166650">
        <v>2923999</v>
      </c>
      <c r="C166650">
        <v>169</v>
      </c>
      <c r="D166650" s="1">
        <v>40501</v>
      </c>
      <c r="E166650">
        <v>3</v>
      </c>
      <c r="F166650" s="2" t="s">
        <v>11</v>
      </c>
      <c r="G166650">
        <v>3</v>
      </c>
      <c r="H166650" s="2" t="s">
        <v>26</v>
      </c>
      <c r="I166650" s="2" t="s">
        <v>384</v>
      </c>
    </row>
    <row r="166651" spans="1:9" x14ac:dyDescent="0.25">
      <c r="A166651">
        <v>209</v>
      </c>
      <c r="B166651">
        <v>2952343</v>
      </c>
      <c r="C166651">
        <v>169</v>
      </c>
      <c r="D166651" s="1">
        <v>39770</v>
      </c>
      <c r="E166651">
        <v>4</v>
      </c>
      <c r="F166651" s="2" t="s">
        <v>8</v>
      </c>
      <c r="G166651">
        <v>6</v>
      </c>
      <c r="H166651" s="2" t="s">
        <v>26</v>
      </c>
      <c r="I166651" s="2" t="s">
        <v>384</v>
      </c>
    </row>
    <row r="166652" spans="1:9" x14ac:dyDescent="0.25">
      <c r="A166652">
        <v>209</v>
      </c>
      <c r="B166652">
        <v>2952451</v>
      </c>
      <c r="C166652">
        <v>169</v>
      </c>
      <c r="D166652" s="1">
        <v>39770</v>
      </c>
      <c r="E166652">
        <v>1</v>
      </c>
      <c r="F166652" s="2" t="s">
        <v>12</v>
      </c>
      <c r="H166652" s="2" t="s">
        <v>26</v>
      </c>
      <c r="I166652" s="2" t="s">
        <v>384</v>
      </c>
    </row>
    <row r="166653" spans="1:9" x14ac:dyDescent="0.25">
      <c r="A166653">
        <v>209</v>
      </c>
      <c r="B166653">
        <v>2955691</v>
      </c>
      <c r="C166653">
        <v>169</v>
      </c>
      <c r="D166653" s="1">
        <v>40253</v>
      </c>
      <c r="E166653">
        <v>0</v>
      </c>
      <c r="F166653" s="2" t="s">
        <v>8</v>
      </c>
      <c r="G166653">
        <v>5.5</v>
      </c>
      <c r="H166653" s="2" t="s">
        <v>26</v>
      </c>
      <c r="I166653" s="2" t="s">
        <v>384</v>
      </c>
    </row>
    <row r="166654" spans="1:9" x14ac:dyDescent="0.25">
      <c r="A166654">
        <v>209</v>
      </c>
      <c r="B166654">
        <v>2962507</v>
      </c>
      <c r="C166654">
        <v>169</v>
      </c>
      <c r="D166654" s="1">
        <v>39770</v>
      </c>
      <c r="E166654">
        <v>4</v>
      </c>
      <c r="F166654" s="2" t="s">
        <v>8</v>
      </c>
      <c r="G166654">
        <v>7</v>
      </c>
      <c r="H166654" s="2" t="s">
        <v>26</v>
      </c>
      <c r="I166654" s="2" t="s">
        <v>384</v>
      </c>
    </row>
    <row r="166655" spans="1:9" x14ac:dyDescent="0.25">
      <c r="A166655">
        <v>209</v>
      </c>
      <c r="B166655">
        <v>2963191</v>
      </c>
      <c r="C166655">
        <v>169</v>
      </c>
      <c r="D166655" s="1">
        <v>40501</v>
      </c>
      <c r="E166655">
        <v>2</v>
      </c>
      <c r="F166655" s="2" t="s">
        <v>12</v>
      </c>
      <c r="H166655" s="2" t="s">
        <v>26</v>
      </c>
      <c r="I166655" s="2" t="s">
        <v>384</v>
      </c>
    </row>
    <row r="166656" spans="1:9" x14ac:dyDescent="0.25">
      <c r="A166656">
        <v>209</v>
      </c>
      <c r="B166656">
        <v>2963191</v>
      </c>
      <c r="C166656">
        <v>169</v>
      </c>
      <c r="D166656" s="1">
        <v>40885</v>
      </c>
      <c r="E166656">
        <v>2</v>
      </c>
      <c r="F166656" s="2" t="s">
        <v>12</v>
      </c>
      <c r="H166656" s="2" t="s">
        <v>26</v>
      </c>
      <c r="I166656" s="2" t="s">
        <v>384</v>
      </c>
    </row>
    <row r="166657" spans="1:9" x14ac:dyDescent="0.25">
      <c r="A166657">
        <v>209</v>
      </c>
      <c r="B166657">
        <v>2964487</v>
      </c>
      <c r="C166657">
        <v>169</v>
      </c>
      <c r="D166657" s="1">
        <v>39770</v>
      </c>
      <c r="E166657">
        <v>3</v>
      </c>
      <c r="F166657" s="2" t="s">
        <v>11</v>
      </c>
      <c r="G166657">
        <v>2</v>
      </c>
      <c r="H166657" s="2" t="s">
        <v>26</v>
      </c>
      <c r="I166657" s="2" t="s">
        <v>384</v>
      </c>
    </row>
    <row r="166658" spans="1:9" x14ac:dyDescent="0.25">
      <c r="A166658">
        <v>209</v>
      </c>
      <c r="B166658">
        <v>2964487</v>
      </c>
      <c r="C166658">
        <v>169</v>
      </c>
      <c r="D166658" s="1">
        <v>40137</v>
      </c>
      <c r="E166658">
        <v>4</v>
      </c>
      <c r="F166658" s="2" t="s">
        <v>8</v>
      </c>
      <c r="G166658">
        <v>9</v>
      </c>
      <c r="H166658" s="2" t="s">
        <v>26</v>
      </c>
      <c r="I166658" s="2" t="s">
        <v>384</v>
      </c>
    </row>
    <row r="166659" spans="1:9" x14ac:dyDescent="0.25">
      <c r="A166659">
        <v>209</v>
      </c>
      <c r="B166659">
        <v>2964703</v>
      </c>
      <c r="C166659">
        <v>169</v>
      </c>
      <c r="D166659" s="1">
        <v>39770</v>
      </c>
      <c r="E166659">
        <v>4</v>
      </c>
      <c r="F166659" s="2" t="s">
        <v>8</v>
      </c>
      <c r="G166659">
        <v>8</v>
      </c>
      <c r="H166659" s="2" t="s">
        <v>26</v>
      </c>
      <c r="I166659" s="2" t="s">
        <v>384</v>
      </c>
    </row>
    <row r="166660" spans="1:9" x14ac:dyDescent="0.25">
      <c r="A166660">
        <v>209</v>
      </c>
      <c r="B166660">
        <v>2964703</v>
      </c>
      <c r="C166660">
        <v>169</v>
      </c>
      <c r="D166660" s="1">
        <v>41601</v>
      </c>
      <c r="E166660">
        <v>2</v>
      </c>
      <c r="F166660" s="2" t="s">
        <v>12</v>
      </c>
      <c r="H166660" s="2" t="s">
        <v>26</v>
      </c>
      <c r="I166660" s="2" t="s">
        <v>384</v>
      </c>
    </row>
    <row r="166661" spans="1:9" x14ac:dyDescent="0.25">
      <c r="A166661">
        <v>209</v>
      </c>
      <c r="B166661">
        <v>2966071</v>
      </c>
      <c r="C166661">
        <v>169</v>
      </c>
      <c r="D166661" s="1">
        <v>40137</v>
      </c>
      <c r="E166661">
        <v>4</v>
      </c>
      <c r="F166661" s="2" t="s">
        <v>8</v>
      </c>
      <c r="G166661">
        <v>4</v>
      </c>
      <c r="H166661" s="2" t="s">
        <v>26</v>
      </c>
      <c r="I166661" s="2" t="s">
        <v>384</v>
      </c>
    </row>
    <row r="166662" spans="1:9" x14ac:dyDescent="0.25">
      <c r="A166662">
        <v>209</v>
      </c>
      <c r="B166662">
        <v>2966143</v>
      </c>
      <c r="C166662">
        <v>169</v>
      </c>
      <c r="D166662" s="1">
        <v>40137</v>
      </c>
      <c r="E166662">
        <v>3</v>
      </c>
      <c r="F166662" s="2" t="s">
        <v>11</v>
      </c>
      <c r="G166662">
        <v>2</v>
      </c>
      <c r="H166662" s="2" t="s">
        <v>26</v>
      </c>
      <c r="I166662" s="2" t="s">
        <v>384</v>
      </c>
    </row>
    <row r="166663" spans="1:9" x14ac:dyDescent="0.25">
      <c r="A166663">
        <v>209</v>
      </c>
      <c r="B166663">
        <v>2966143</v>
      </c>
      <c r="C166663">
        <v>169</v>
      </c>
      <c r="D166663" s="1">
        <v>40341</v>
      </c>
      <c r="E166663">
        <v>4</v>
      </c>
      <c r="F166663" s="2" t="s">
        <v>8</v>
      </c>
      <c r="G166663">
        <v>8</v>
      </c>
      <c r="H166663" s="2" t="s">
        <v>26</v>
      </c>
      <c r="I166663" s="2" t="s">
        <v>384</v>
      </c>
    </row>
    <row r="166664" spans="1:9" x14ac:dyDescent="0.25">
      <c r="A166664">
        <v>209</v>
      </c>
      <c r="B166664">
        <v>2966515</v>
      </c>
      <c r="C166664">
        <v>169</v>
      </c>
      <c r="D166664" s="1">
        <v>40137</v>
      </c>
      <c r="E166664">
        <v>4</v>
      </c>
      <c r="F166664" s="2" t="s">
        <v>8</v>
      </c>
      <c r="G166664">
        <v>7</v>
      </c>
      <c r="H166664" s="2" t="s">
        <v>26</v>
      </c>
      <c r="I166664" s="2" t="s">
        <v>384</v>
      </c>
    </row>
    <row r="166665" spans="1:9" x14ac:dyDescent="0.25">
      <c r="A166665">
        <v>209</v>
      </c>
      <c r="B166665">
        <v>2966995</v>
      </c>
      <c r="C166665">
        <v>169</v>
      </c>
      <c r="D166665" s="1">
        <v>40137</v>
      </c>
      <c r="E166665">
        <v>4</v>
      </c>
      <c r="F166665" s="2" t="s">
        <v>8</v>
      </c>
      <c r="G166665">
        <v>6</v>
      </c>
      <c r="H166665" s="2" t="s">
        <v>26</v>
      </c>
      <c r="I166665" s="2" t="s">
        <v>384</v>
      </c>
    </row>
    <row r="166666" spans="1:9" x14ac:dyDescent="0.25">
      <c r="A166666">
        <v>209</v>
      </c>
      <c r="B166666">
        <v>2967031</v>
      </c>
      <c r="C166666">
        <v>169</v>
      </c>
      <c r="D166666" s="1">
        <v>40137</v>
      </c>
      <c r="E166666">
        <v>4</v>
      </c>
      <c r="F166666" s="2" t="s">
        <v>8</v>
      </c>
      <c r="G166666">
        <v>6</v>
      </c>
      <c r="H166666" s="2" t="s">
        <v>26</v>
      </c>
      <c r="I166666" s="2" t="s">
        <v>384</v>
      </c>
    </row>
    <row r="166667" spans="1:9" x14ac:dyDescent="0.25">
      <c r="A166667">
        <v>209</v>
      </c>
      <c r="B166667">
        <v>2967379</v>
      </c>
      <c r="C166667">
        <v>169</v>
      </c>
      <c r="D166667" s="1">
        <v>40137</v>
      </c>
      <c r="E166667">
        <v>4</v>
      </c>
      <c r="F166667" s="2" t="s">
        <v>8</v>
      </c>
      <c r="G166667">
        <v>7</v>
      </c>
      <c r="H166667" s="2" t="s">
        <v>26</v>
      </c>
      <c r="I166667" s="2" t="s">
        <v>384</v>
      </c>
    </row>
    <row r="166668" spans="1:9" x14ac:dyDescent="0.25">
      <c r="A166668">
        <v>209</v>
      </c>
      <c r="B166668">
        <v>2967475</v>
      </c>
      <c r="C166668">
        <v>169</v>
      </c>
      <c r="D166668" s="1">
        <v>40137</v>
      </c>
      <c r="E166668">
        <v>1</v>
      </c>
      <c r="F166668" s="2" t="s">
        <v>12</v>
      </c>
      <c r="H166668" s="2" t="s">
        <v>26</v>
      </c>
      <c r="I166668" s="2" t="s">
        <v>384</v>
      </c>
    </row>
    <row r="166669" spans="1:9" x14ac:dyDescent="0.25">
      <c r="A166669">
        <v>209</v>
      </c>
      <c r="B166669">
        <v>2968075</v>
      </c>
      <c r="C166669">
        <v>169</v>
      </c>
      <c r="D166669" s="1">
        <v>40501</v>
      </c>
      <c r="E166669">
        <v>4</v>
      </c>
      <c r="F166669" s="2" t="s">
        <v>8</v>
      </c>
      <c r="G166669">
        <v>5</v>
      </c>
      <c r="H166669" s="2" t="s">
        <v>26</v>
      </c>
      <c r="I166669" s="2" t="s">
        <v>384</v>
      </c>
    </row>
    <row r="166670" spans="1:9" x14ac:dyDescent="0.25">
      <c r="A166670">
        <v>209</v>
      </c>
      <c r="B166670">
        <v>2968771</v>
      </c>
      <c r="C166670">
        <v>169</v>
      </c>
      <c r="D166670" s="1">
        <v>40501</v>
      </c>
      <c r="E166670">
        <v>4</v>
      </c>
      <c r="F166670" s="2" t="s">
        <v>8</v>
      </c>
      <c r="G166670">
        <v>7</v>
      </c>
      <c r="H166670" s="2" t="s">
        <v>26</v>
      </c>
      <c r="I166670" s="2" t="s">
        <v>384</v>
      </c>
    </row>
    <row r="166671" spans="1:9" x14ac:dyDescent="0.25">
      <c r="A166671">
        <v>209</v>
      </c>
      <c r="B166671">
        <v>2968879</v>
      </c>
      <c r="C166671">
        <v>169</v>
      </c>
      <c r="D166671" s="1">
        <v>40501</v>
      </c>
      <c r="E166671">
        <v>4</v>
      </c>
      <c r="F166671" s="2" t="s">
        <v>8</v>
      </c>
      <c r="G166671">
        <v>8</v>
      </c>
      <c r="H166671" s="2" t="s">
        <v>26</v>
      </c>
      <c r="I166671" s="2" t="s">
        <v>384</v>
      </c>
    </row>
    <row r="166672" spans="1:9" x14ac:dyDescent="0.25">
      <c r="A166672">
        <v>209</v>
      </c>
      <c r="B166672">
        <v>2969119</v>
      </c>
      <c r="C166672">
        <v>169</v>
      </c>
      <c r="D166672" s="1">
        <v>40501</v>
      </c>
      <c r="E166672">
        <v>3</v>
      </c>
      <c r="F166672" s="2" t="s">
        <v>11</v>
      </c>
      <c r="G166672">
        <v>2</v>
      </c>
      <c r="H166672" s="2" t="s">
        <v>26</v>
      </c>
      <c r="I166672" s="2" t="s">
        <v>384</v>
      </c>
    </row>
    <row r="166673" spans="1:9" x14ac:dyDescent="0.25">
      <c r="A166673">
        <v>209</v>
      </c>
      <c r="B166673">
        <v>2969119</v>
      </c>
      <c r="C166673">
        <v>169</v>
      </c>
      <c r="D166673" s="1">
        <v>40885</v>
      </c>
      <c r="E166673">
        <v>4</v>
      </c>
      <c r="F166673" s="2" t="s">
        <v>8</v>
      </c>
      <c r="G166673">
        <v>8</v>
      </c>
      <c r="H166673" s="2" t="s">
        <v>26</v>
      </c>
      <c r="I166673" s="2" t="s">
        <v>384</v>
      </c>
    </row>
    <row r="166674" spans="1:9" x14ac:dyDescent="0.25">
      <c r="A166674">
        <v>209</v>
      </c>
      <c r="B166674">
        <v>2969347</v>
      </c>
      <c r="C166674">
        <v>169</v>
      </c>
      <c r="D166674" s="1">
        <v>40501</v>
      </c>
      <c r="E166674">
        <v>3</v>
      </c>
      <c r="F166674" s="2" t="s">
        <v>11</v>
      </c>
      <c r="G166674">
        <v>2</v>
      </c>
      <c r="H166674" s="2" t="s">
        <v>26</v>
      </c>
      <c r="I166674" s="2" t="s">
        <v>384</v>
      </c>
    </row>
    <row r="166675" spans="1:9" x14ac:dyDescent="0.25">
      <c r="A166675">
        <v>209</v>
      </c>
      <c r="B166675">
        <v>2969347</v>
      </c>
      <c r="C166675">
        <v>169</v>
      </c>
      <c r="D166675" s="1">
        <v>40885</v>
      </c>
      <c r="E166675">
        <v>2</v>
      </c>
      <c r="F166675" s="2" t="s">
        <v>12</v>
      </c>
      <c r="H166675" s="2" t="s">
        <v>26</v>
      </c>
      <c r="I166675" s="2" t="s">
        <v>384</v>
      </c>
    </row>
    <row r="166676" spans="1:9" x14ac:dyDescent="0.25">
      <c r="A166676">
        <v>209</v>
      </c>
      <c r="B166676">
        <v>2970439</v>
      </c>
      <c r="C166676">
        <v>169</v>
      </c>
      <c r="D166676" s="1">
        <v>40501</v>
      </c>
      <c r="E166676">
        <v>2</v>
      </c>
      <c r="F166676" s="2" t="s">
        <v>12</v>
      </c>
      <c r="H166676" s="2" t="s">
        <v>26</v>
      </c>
      <c r="I166676" s="2" t="s">
        <v>384</v>
      </c>
    </row>
    <row r="166677" spans="1:9" x14ac:dyDescent="0.25">
      <c r="A166677">
        <v>209</v>
      </c>
      <c r="B166677">
        <v>2970835</v>
      </c>
      <c r="C166677">
        <v>169</v>
      </c>
      <c r="D166677" s="1">
        <v>40501</v>
      </c>
      <c r="E166677">
        <v>3</v>
      </c>
      <c r="F166677" s="2" t="s">
        <v>11</v>
      </c>
      <c r="G166677">
        <v>2</v>
      </c>
      <c r="H166677" s="2" t="s">
        <v>26</v>
      </c>
      <c r="I166677" s="2" t="s">
        <v>384</v>
      </c>
    </row>
    <row r="166678" spans="1:9" x14ac:dyDescent="0.25">
      <c r="A166678">
        <v>209</v>
      </c>
      <c r="B166678">
        <v>2970835</v>
      </c>
      <c r="C166678">
        <v>169</v>
      </c>
      <c r="D166678" s="1">
        <v>40885</v>
      </c>
      <c r="E166678">
        <v>4</v>
      </c>
      <c r="F166678" s="2" t="s">
        <v>8</v>
      </c>
      <c r="G166678">
        <v>4</v>
      </c>
      <c r="H166678" s="2" t="s">
        <v>26</v>
      </c>
      <c r="I166678" s="2" t="s">
        <v>384</v>
      </c>
    </row>
    <row r="166679" spans="1:9" x14ac:dyDescent="0.25">
      <c r="A166679">
        <v>209</v>
      </c>
      <c r="B166679">
        <v>2970847</v>
      </c>
      <c r="C166679">
        <v>169</v>
      </c>
      <c r="D166679" s="1">
        <v>40501</v>
      </c>
      <c r="E166679">
        <v>4</v>
      </c>
      <c r="F166679" s="2" t="s">
        <v>8</v>
      </c>
      <c r="G166679">
        <v>9</v>
      </c>
      <c r="H166679" s="2" t="s">
        <v>26</v>
      </c>
      <c r="I166679" s="2" t="s">
        <v>384</v>
      </c>
    </row>
    <row r="166680" spans="1:9" x14ac:dyDescent="0.25">
      <c r="A166680">
        <v>209</v>
      </c>
      <c r="B166680">
        <v>2971303</v>
      </c>
      <c r="C166680">
        <v>169</v>
      </c>
      <c r="D166680" s="1">
        <v>41601</v>
      </c>
      <c r="E166680">
        <v>2</v>
      </c>
      <c r="F166680" s="2" t="s">
        <v>12</v>
      </c>
      <c r="H166680" s="2" t="s">
        <v>26</v>
      </c>
      <c r="I166680" s="2" t="s">
        <v>384</v>
      </c>
    </row>
    <row r="166681" spans="1:9" x14ac:dyDescent="0.25">
      <c r="A166681">
        <v>209</v>
      </c>
      <c r="B166681">
        <v>2971735</v>
      </c>
      <c r="C166681">
        <v>169</v>
      </c>
      <c r="D166681" s="1">
        <v>40885</v>
      </c>
      <c r="E166681">
        <v>4</v>
      </c>
      <c r="F166681" s="2" t="s">
        <v>8</v>
      </c>
      <c r="G166681">
        <v>6</v>
      </c>
      <c r="H166681" s="2" t="s">
        <v>26</v>
      </c>
      <c r="I166681" s="2" t="s">
        <v>384</v>
      </c>
    </row>
    <row r="166682" spans="1:9" x14ac:dyDescent="0.25">
      <c r="A166682">
        <v>209</v>
      </c>
      <c r="B166682">
        <v>2971735</v>
      </c>
      <c r="C166682">
        <v>169</v>
      </c>
      <c r="D166682" s="1">
        <v>42696</v>
      </c>
      <c r="E166682">
        <v>4</v>
      </c>
      <c r="F166682" s="2" t="s">
        <v>8</v>
      </c>
      <c r="G166682">
        <v>7</v>
      </c>
      <c r="H166682" s="2" t="s">
        <v>26</v>
      </c>
      <c r="I166682" s="2" t="s">
        <v>384</v>
      </c>
    </row>
    <row r="166683" spans="1:9" x14ac:dyDescent="0.25">
      <c r="A166683">
        <v>209</v>
      </c>
      <c r="B166683">
        <v>2971807</v>
      </c>
      <c r="C166683">
        <v>169</v>
      </c>
      <c r="D166683" s="1">
        <v>41232</v>
      </c>
      <c r="E166683">
        <v>3</v>
      </c>
      <c r="F166683" s="2" t="s">
        <v>11</v>
      </c>
      <c r="G166683">
        <v>1</v>
      </c>
      <c r="H166683" s="2" t="s">
        <v>26</v>
      </c>
      <c r="I166683" s="2" t="s">
        <v>384</v>
      </c>
    </row>
    <row r="166684" spans="1:9" x14ac:dyDescent="0.25">
      <c r="A166684">
        <v>209</v>
      </c>
      <c r="B166684">
        <v>2972167</v>
      </c>
      <c r="C166684">
        <v>169</v>
      </c>
      <c r="D166684" s="1">
        <v>40885</v>
      </c>
      <c r="E166684">
        <v>4</v>
      </c>
      <c r="F166684" s="2" t="s">
        <v>8</v>
      </c>
      <c r="G166684">
        <v>10</v>
      </c>
      <c r="H166684" s="2" t="s">
        <v>26</v>
      </c>
      <c r="I166684" s="2" t="s">
        <v>384</v>
      </c>
    </row>
    <row r="166685" spans="1:9" x14ac:dyDescent="0.25">
      <c r="A166685">
        <v>209</v>
      </c>
      <c r="B166685">
        <v>2972287</v>
      </c>
      <c r="C166685">
        <v>169</v>
      </c>
      <c r="D166685" s="1">
        <v>40885</v>
      </c>
      <c r="E166685">
        <v>3</v>
      </c>
      <c r="F166685" s="2" t="s">
        <v>11</v>
      </c>
      <c r="G166685">
        <v>2</v>
      </c>
      <c r="H166685" s="2" t="s">
        <v>26</v>
      </c>
      <c r="I166685" s="2" t="s">
        <v>384</v>
      </c>
    </row>
    <row r="166686" spans="1:9" x14ac:dyDescent="0.25">
      <c r="A166686">
        <v>209</v>
      </c>
      <c r="B166686">
        <v>2972287</v>
      </c>
      <c r="C166686">
        <v>169</v>
      </c>
      <c r="D166686" s="1">
        <v>41232</v>
      </c>
      <c r="E166686">
        <v>4</v>
      </c>
      <c r="F166686" s="2" t="s">
        <v>8</v>
      </c>
      <c r="G166686">
        <v>5</v>
      </c>
      <c r="H166686" s="2" t="s">
        <v>26</v>
      </c>
      <c r="I166686" s="2" t="s">
        <v>384</v>
      </c>
    </row>
    <row r="166687" spans="1:9" x14ac:dyDescent="0.25">
      <c r="A166687">
        <v>209</v>
      </c>
      <c r="B166687">
        <v>2972515</v>
      </c>
      <c r="C166687">
        <v>169</v>
      </c>
      <c r="D166687" s="1">
        <v>40885</v>
      </c>
      <c r="E166687">
        <v>4</v>
      </c>
      <c r="F166687" s="2" t="s">
        <v>8</v>
      </c>
      <c r="G166687">
        <v>6</v>
      </c>
      <c r="H166687" s="2" t="s">
        <v>26</v>
      </c>
      <c r="I166687" s="2" t="s">
        <v>384</v>
      </c>
    </row>
    <row r="166688" spans="1:9" x14ac:dyDescent="0.25">
      <c r="A166688">
        <v>209</v>
      </c>
      <c r="B166688">
        <v>2972599</v>
      </c>
      <c r="C166688">
        <v>169</v>
      </c>
      <c r="D166688" s="1">
        <v>40885</v>
      </c>
      <c r="E166688">
        <v>4</v>
      </c>
      <c r="F166688" s="2" t="s">
        <v>8</v>
      </c>
      <c r="G166688">
        <v>4</v>
      </c>
      <c r="H166688" s="2" t="s">
        <v>26</v>
      </c>
      <c r="I166688" s="2" t="s">
        <v>384</v>
      </c>
    </row>
    <row r="166689" spans="1:9" x14ac:dyDescent="0.25">
      <c r="A166689">
        <v>209</v>
      </c>
      <c r="B166689">
        <v>2972719</v>
      </c>
      <c r="C166689">
        <v>169</v>
      </c>
      <c r="D166689" s="1">
        <v>40885</v>
      </c>
      <c r="E166689">
        <v>4</v>
      </c>
      <c r="F166689" s="2" t="s">
        <v>8</v>
      </c>
      <c r="G166689">
        <v>7</v>
      </c>
      <c r="H166689" s="2" t="s">
        <v>26</v>
      </c>
      <c r="I166689" s="2" t="s">
        <v>384</v>
      </c>
    </row>
    <row r="166690" spans="1:9" x14ac:dyDescent="0.25">
      <c r="A166690">
        <v>209</v>
      </c>
      <c r="B166690">
        <v>2973259</v>
      </c>
      <c r="C166690">
        <v>169</v>
      </c>
      <c r="D166690" s="1">
        <v>40885</v>
      </c>
      <c r="E166690">
        <v>4</v>
      </c>
      <c r="F166690" s="2" t="s">
        <v>8</v>
      </c>
      <c r="G166690">
        <v>6</v>
      </c>
      <c r="H166690" s="2" t="s">
        <v>26</v>
      </c>
      <c r="I166690" s="2" t="s">
        <v>384</v>
      </c>
    </row>
    <row r="166691" spans="1:9" x14ac:dyDescent="0.25">
      <c r="A166691">
        <v>209</v>
      </c>
      <c r="B166691">
        <v>2973943</v>
      </c>
      <c r="C166691">
        <v>169</v>
      </c>
      <c r="D166691" s="1">
        <v>41059</v>
      </c>
      <c r="E166691">
        <v>0</v>
      </c>
      <c r="F166691" s="2" t="s">
        <v>8</v>
      </c>
      <c r="H166691" s="2" t="s">
        <v>26</v>
      </c>
      <c r="I166691" s="2" t="s">
        <v>384</v>
      </c>
    </row>
    <row r="166692" spans="1:9" x14ac:dyDescent="0.25">
      <c r="A166692">
        <v>209</v>
      </c>
      <c r="B166692">
        <v>2974135</v>
      </c>
      <c r="C166692">
        <v>169</v>
      </c>
      <c r="D166692" s="1">
        <v>41232</v>
      </c>
      <c r="E166692">
        <v>4</v>
      </c>
      <c r="F166692" s="2" t="s">
        <v>8</v>
      </c>
      <c r="G166692">
        <v>7</v>
      </c>
      <c r="H166692" s="2" t="s">
        <v>26</v>
      </c>
      <c r="I166692" s="2" t="s">
        <v>384</v>
      </c>
    </row>
    <row r="166693" spans="1:9" x14ac:dyDescent="0.25">
      <c r="A166693">
        <v>209</v>
      </c>
      <c r="B166693">
        <v>2974147</v>
      </c>
      <c r="C166693">
        <v>169</v>
      </c>
      <c r="D166693" s="1">
        <v>41232</v>
      </c>
      <c r="E166693">
        <v>4</v>
      </c>
      <c r="F166693" s="2" t="s">
        <v>8</v>
      </c>
      <c r="G166693">
        <v>8</v>
      </c>
      <c r="H166693" s="2" t="s">
        <v>26</v>
      </c>
      <c r="I166693" s="2" t="s">
        <v>384</v>
      </c>
    </row>
    <row r="166694" spans="1:9" x14ac:dyDescent="0.25">
      <c r="A166694">
        <v>209</v>
      </c>
      <c r="B166694">
        <v>2974159</v>
      </c>
      <c r="C166694">
        <v>169</v>
      </c>
      <c r="D166694" s="1">
        <v>41232</v>
      </c>
      <c r="E166694">
        <v>4</v>
      </c>
      <c r="F166694" s="2" t="s">
        <v>8</v>
      </c>
      <c r="G166694">
        <v>9</v>
      </c>
      <c r="H166694" s="2" t="s">
        <v>26</v>
      </c>
      <c r="I166694" s="2" t="s">
        <v>384</v>
      </c>
    </row>
    <row r="166695" spans="1:9" x14ac:dyDescent="0.25">
      <c r="A166695">
        <v>209</v>
      </c>
      <c r="B166695">
        <v>2974171</v>
      </c>
      <c r="C166695">
        <v>169</v>
      </c>
      <c r="D166695" s="1">
        <v>41232</v>
      </c>
      <c r="E166695">
        <v>4</v>
      </c>
      <c r="F166695" s="2" t="s">
        <v>8</v>
      </c>
      <c r="G166695">
        <v>6</v>
      </c>
      <c r="H166695" s="2" t="s">
        <v>26</v>
      </c>
      <c r="I166695" s="2" t="s">
        <v>384</v>
      </c>
    </row>
    <row r="166696" spans="1:9" x14ac:dyDescent="0.25">
      <c r="A166696">
        <v>209</v>
      </c>
      <c r="B166696">
        <v>2974183</v>
      </c>
      <c r="C166696">
        <v>169</v>
      </c>
      <c r="D166696" s="1">
        <v>41232</v>
      </c>
      <c r="E166696">
        <v>3</v>
      </c>
      <c r="F166696" s="2" t="s">
        <v>11</v>
      </c>
      <c r="G166696">
        <v>1</v>
      </c>
      <c r="H166696" s="2" t="s">
        <v>26</v>
      </c>
      <c r="I166696" s="2" t="s">
        <v>384</v>
      </c>
    </row>
    <row r="166697" spans="1:9" x14ac:dyDescent="0.25">
      <c r="A166697">
        <v>209</v>
      </c>
      <c r="B166697">
        <v>2974183</v>
      </c>
      <c r="C166697">
        <v>169</v>
      </c>
      <c r="D166697" s="1">
        <v>41601</v>
      </c>
      <c r="E166697">
        <v>2</v>
      </c>
      <c r="F166697" s="2" t="s">
        <v>12</v>
      </c>
      <c r="H166697" s="2" t="s">
        <v>26</v>
      </c>
      <c r="I166697" s="2" t="s">
        <v>384</v>
      </c>
    </row>
    <row r="166698" spans="1:9" x14ac:dyDescent="0.25">
      <c r="A166698">
        <v>209</v>
      </c>
      <c r="B166698">
        <v>2974195</v>
      </c>
      <c r="C166698">
        <v>169</v>
      </c>
      <c r="D166698" s="1">
        <v>41232</v>
      </c>
      <c r="E166698">
        <v>2</v>
      </c>
      <c r="F166698" s="2" t="s">
        <v>12</v>
      </c>
      <c r="H166698" s="2" t="s">
        <v>26</v>
      </c>
      <c r="I166698" s="2" t="s">
        <v>384</v>
      </c>
    </row>
    <row r="166699" spans="1:9" x14ac:dyDescent="0.25">
      <c r="A166699">
        <v>209</v>
      </c>
      <c r="B166699">
        <v>2974207</v>
      </c>
      <c r="C166699">
        <v>169</v>
      </c>
      <c r="D166699" s="1">
        <v>41232</v>
      </c>
      <c r="E166699">
        <v>4</v>
      </c>
      <c r="F166699" s="2" t="s">
        <v>8</v>
      </c>
      <c r="G166699">
        <v>10</v>
      </c>
      <c r="H166699" s="2" t="s">
        <v>26</v>
      </c>
      <c r="I166699" s="2" t="s">
        <v>384</v>
      </c>
    </row>
    <row r="166700" spans="1:9" x14ac:dyDescent="0.25">
      <c r="A166700">
        <v>209</v>
      </c>
      <c r="B166700">
        <v>2975695</v>
      </c>
      <c r="C166700">
        <v>169</v>
      </c>
      <c r="D166700" s="1">
        <v>41232</v>
      </c>
      <c r="E166700">
        <v>4</v>
      </c>
      <c r="F166700" s="2" t="s">
        <v>8</v>
      </c>
      <c r="G166700">
        <v>8</v>
      </c>
      <c r="H166700" s="2" t="s">
        <v>26</v>
      </c>
      <c r="I166700" s="2" t="s">
        <v>384</v>
      </c>
    </row>
    <row r="166701" spans="1:9" x14ac:dyDescent="0.25">
      <c r="A166701">
        <v>209</v>
      </c>
      <c r="B166701">
        <v>2977411</v>
      </c>
      <c r="C166701">
        <v>169</v>
      </c>
      <c r="D166701" s="1">
        <v>41593</v>
      </c>
      <c r="E166701">
        <v>4</v>
      </c>
      <c r="F166701" s="2" t="s">
        <v>8</v>
      </c>
      <c r="G166701">
        <v>5</v>
      </c>
      <c r="H166701" s="2" t="s">
        <v>26</v>
      </c>
      <c r="I166701" s="2" t="s">
        <v>384</v>
      </c>
    </row>
    <row r="166702" spans="1:9" x14ac:dyDescent="0.25">
      <c r="A166702">
        <v>209</v>
      </c>
      <c r="B166702">
        <v>2977999</v>
      </c>
      <c r="C166702">
        <v>169</v>
      </c>
      <c r="D166702" s="1">
        <v>42335</v>
      </c>
      <c r="E166702">
        <v>4</v>
      </c>
      <c r="F166702" s="2" t="s">
        <v>8</v>
      </c>
      <c r="G166702">
        <v>6</v>
      </c>
      <c r="H166702" s="2" t="s">
        <v>26</v>
      </c>
      <c r="I166702" s="2" t="s">
        <v>384</v>
      </c>
    </row>
    <row r="166703" spans="1:9" x14ac:dyDescent="0.25">
      <c r="A166703">
        <v>209</v>
      </c>
      <c r="B166703">
        <v>2978587</v>
      </c>
      <c r="C166703">
        <v>169</v>
      </c>
      <c r="D166703" s="1">
        <v>41593</v>
      </c>
      <c r="E166703">
        <v>4</v>
      </c>
      <c r="F166703" s="2" t="s">
        <v>8</v>
      </c>
      <c r="G166703">
        <v>7</v>
      </c>
      <c r="H166703" s="2" t="s">
        <v>26</v>
      </c>
      <c r="I166703" s="2" t="s">
        <v>384</v>
      </c>
    </row>
    <row r="166704" spans="1:9" x14ac:dyDescent="0.25">
      <c r="A166704">
        <v>209</v>
      </c>
      <c r="B166704">
        <v>2978791</v>
      </c>
      <c r="C166704">
        <v>169</v>
      </c>
      <c r="D166704" s="1">
        <v>41593</v>
      </c>
      <c r="E166704">
        <v>4</v>
      </c>
      <c r="F166704" s="2" t="s">
        <v>8</v>
      </c>
      <c r="G166704">
        <v>9</v>
      </c>
      <c r="H166704" s="2" t="s">
        <v>26</v>
      </c>
      <c r="I166704" s="2" t="s">
        <v>384</v>
      </c>
    </row>
    <row r="166705" spans="1:9" x14ac:dyDescent="0.25">
      <c r="A166705">
        <v>209</v>
      </c>
      <c r="B166705">
        <v>2978887</v>
      </c>
      <c r="C166705">
        <v>169</v>
      </c>
      <c r="D166705" s="1">
        <v>41593</v>
      </c>
      <c r="E166705">
        <v>4</v>
      </c>
      <c r="F166705" s="2" t="s">
        <v>8</v>
      </c>
      <c r="G166705">
        <v>7</v>
      </c>
      <c r="H166705" s="2" t="s">
        <v>26</v>
      </c>
      <c r="I166705" s="2" t="s">
        <v>384</v>
      </c>
    </row>
    <row r="166706" spans="1:9" x14ac:dyDescent="0.25">
      <c r="A166706">
        <v>209</v>
      </c>
      <c r="B166706">
        <v>2978935</v>
      </c>
      <c r="C166706">
        <v>169</v>
      </c>
      <c r="D166706" s="1">
        <v>41601</v>
      </c>
      <c r="E166706">
        <v>2</v>
      </c>
      <c r="F166706" s="2" t="s">
        <v>12</v>
      </c>
      <c r="H166706" s="2" t="s">
        <v>26</v>
      </c>
      <c r="I166706" s="2" t="s">
        <v>384</v>
      </c>
    </row>
    <row r="166707" spans="1:9" x14ac:dyDescent="0.25">
      <c r="A166707">
        <v>209</v>
      </c>
      <c r="B166707">
        <v>2981431</v>
      </c>
      <c r="C166707">
        <v>169</v>
      </c>
      <c r="D166707" s="1">
        <v>41975</v>
      </c>
      <c r="E166707">
        <v>4</v>
      </c>
      <c r="F166707" s="2" t="s">
        <v>8</v>
      </c>
      <c r="H166707" s="2" t="s">
        <v>26</v>
      </c>
      <c r="I166707" s="2" t="s">
        <v>384</v>
      </c>
    </row>
    <row r="166708" spans="1:9" x14ac:dyDescent="0.25">
      <c r="A166708">
        <v>209</v>
      </c>
      <c r="B166708">
        <v>2981647</v>
      </c>
      <c r="C166708">
        <v>169</v>
      </c>
      <c r="D166708" s="1">
        <v>41975</v>
      </c>
      <c r="E166708">
        <v>4</v>
      </c>
      <c r="F166708" s="2" t="s">
        <v>8</v>
      </c>
      <c r="H166708" s="2" t="s">
        <v>26</v>
      </c>
      <c r="I166708" s="2" t="s">
        <v>384</v>
      </c>
    </row>
    <row r="166709" spans="1:9" x14ac:dyDescent="0.25">
      <c r="A166709">
        <v>209</v>
      </c>
      <c r="B166709">
        <v>2981803</v>
      </c>
      <c r="C166709">
        <v>169</v>
      </c>
      <c r="D166709" s="1">
        <v>41975</v>
      </c>
      <c r="E166709">
        <v>4</v>
      </c>
      <c r="F166709" s="2" t="s">
        <v>8</v>
      </c>
      <c r="H166709" s="2" t="s">
        <v>26</v>
      </c>
      <c r="I166709" s="2" t="s">
        <v>384</v>
      </c>
    </row>
    <row r="166710" spans="1:9" x14ac:dyDescent="0.25">
      <c r="A166710">
        <v>209</v>
      </c>
      <c r="B166710">
        <v>2982211</v>
      </c>
      <c r="C166710">
        <v>169</v>
      </c>
      <c r="D166710" s="1">
        <v>42335</v>
      </c>
      <c r="E166710">
        <v>4</v>
      </c>
      <c r="F166710" s="2" t="s">
        <v>8</v>
      </c>
      <c r="G166710">
        <v>5</v>
      </c>
      <c r="H166710" s="2" t="s">
        <v>26</v>
      </c>
      <c r="I166710" s="2" t="s">
        <v>384</v>
      </c>
    </row>
    <row r="166711" spans="1:9" x14ac:dyDescent="0.25">
      <c r="A166711">
        <v>209</v>
      </c>
      <c r="B166711">
        <v>2982835</v>
      </c>
      <c r="C166711">
        <v>169</v>
      </c>
      <c r="D166711" s="1">
        <v>42335</v>
      </c>
      <c r="E166711">
        <v>4</v>
      </c>
      <c r="F166711" s="2" t="s">
        <v>8</v>
      </c>
      <c r="G166711">
        <v>6</v>
      </c>
      <c r="H166711" s="2" t="s">
        <v>26</v>
      </c>
      <c r="I166711" s="2" t="s">
        <v>384</v>
      </c>
    </row>
    <row r="166712" spans="1:9" x14ac:dyDescent="0.25">
      <c r="A166712">
        <v>209</v>
      </c>
      <c r="B166712">
        <v>2983339</v>
      </c>
      <c r="C166712">
        <v>169</v>
      </c>
      <c r="D166712" s="1">
        <v>42335</v>
      </c>
      <c r="E166712">
        <v>4</v>
      </c>
      <c r="F166712" s="2" t="s">
        <v>8</v>
      </c>
      <c r="G166712">
        <v>9</v>
      </c>
      <c r="H166712" s="2" t="s">
        <v>26</v>
      </c>
      <c r="I166712" s="2" t="s">
        <v>384</v>
      </c>
    </row>
    <row r="166713" spans="1:9" x14ac:dyDescent="0.25">
      <c r="A166713">
        <v>209</v>
      </c>
      <c r="B166713">
        <v>2983471</v>
      </c>
      <c r="C166713">
        <v>169</v>
      </c>
      <c r="D166713" s="1">
        <v>42335</v>
      </c>
      <c r="E166713">
        <v>4</v>
      </c>
      <c r="F166713" s="2" t="s">
        <v>8</v>
      </c>
      <c r="G166713">
        <v>6</v>
      </c>
      <c r="H166713" s="2" t="s">
        <v>26</v>
      </c>
      <c r="I166713" s="2" t="s">
        <v>384</v>
      </c>
    </row>
    <row r="166714" spans="1:9" x14ac:dyDescent="0.25">
      <c r="A166714">
        <v>209</v>
      </c>
      <c r="B166714">
        <v>2984323</v>
      </c>
      <c r="C166714">
        <v>169</v>
      </c>
      <c r="D166714" s="1">
        <v>42696</v>
      </c>
      <c r="E166714">
        <v>4</v>
      </c>
      <c r="F166714" s="2" t="s">
        <v>8</v>
      </c>
      <c r="G166714">
        <v>8</v>
      </c>
      <c r="H166714" s="2" t="s">
        <v>26</v>
      </c>
      <c r="I166714" s="2" t="s">
        <v>384</v>
      </c>
    </row>
    <row r="166715" spans="1:9" x14ac:dyDescent="0.25">
      <c r="A166715">
        <v>209</v>
      </c>
      <c r="B166715">
        <v>2984383</v>
      </c>
      <c r="C166715">
        <v>169</v>
      </c>
      <c r="D166715" s="1">
        <v>42696</v>
      </c>
      <c r="E166715">
        <v>4</v>
      </c>
      <c r="F166715" s="2" t="s">
        <v>8</v>
      </c>
      <c r="G166715">
        <v>10</v>
      </c>
      <c r="H166715" s="2" t="s">
        <v>26</v>
      </c>
      <c r="I166715" s="2" t="s">
        <v>384</v>
      </c>
    </row>
    <row r="166716" spans="1:9" x14ac:dyDescent="0.25">
      <c r="A166716">
        <v>209</v>
      </c>
      <c r="B166716">
        <v>2986711</v>
      </c>
      <c r="C166716">
        <v>169</v>
      </c>
      <c r="D166716" s="1">
        <v>42696</v>
      </c>
      <c r="E166716">
        <v>4</v>
      </c>
      <c r="F166716" s="2" t="s">
        <v>8</v>
      </c>
      <c r="G166716">
        <v>6</v>
      </c>
      <c r="H166716" s="2" t="s">
        <v>26</v>
      </c>
      <c r="I166716" s="2" t="s">
        <v>384</v>
      </c>
    </row>
    <row r="166717" spans="1:9" x14ac:dyDescent="0.25">
      <c r="A166717">
        <v>209</v>
      </c>
      <c r="B166717">
        <v>2987479</v>
      </c>
      <c r="C166717">
        <v>169</v>
      </c>
      <c r="D166717" s="1">
        <v>43069</v>
      </c>
      <c r="E166717">
        <v>4</v>
      </c>
      <c r="F166717" s="2" t="s">
        <v>8</v>
      </c>
      <c r="G166717">
        <v>8</v>
      </c>
      <c r="H166717" s="2" t="s">
        <v>26</v>
      </c>
      <c r="I166717" s="2" t="s">
        <v>384</v>
      </c>
    </row>
    <row r="166718" spans="1:9" x14ac:dyDescent="0.25">
      <c r="A166718">
        <v>209</v>
      </c>
      <c r="B166718">
        <v>2987671</v>
      </c>
      <c r="C166718">
        <v>169</v>
      </c>
      <c r="D166718" s="1">
        <v>43069</v>
      </c>
      <c r="E166718">
        <v>4</v>
      </c>
      <c r="F166718" s="2" t="s">
        <v>8</v>
      </c>
      <c r="G166718">
        <v>7.5</v>
      </c>
      <c r="H166718" s="2" t="s">
        <v>26</v>
      </c>
      <c r="I166718" s="2" t="s">
        <v>384</v>
      </c>
    </row>
    <row r="166719" spans="1:9" x14ac:dyDescent="0.25">
      <c r="A166719">
        <v>209</v>
      </c>
      <c r="B166719">
        <v>2987755</v>
      </c>
      <c r="C166719">
        <v>169</v>
      </c>
      <c r="D166719" s="1">
        <v>43069</v>
      </c>
      <c r="E166719">
        <v>2</v>
      </c>
      <c r="F166719" s="2" t="s">
        <v>12</v>
      </c>
      <c r="H166719" s="2" t="s">
        <v>26</v>
      </c>
      <c r="I166719" s="2" t="s">
        <v>384</v>
      </c>
    </row>
    <row r="166720" spans="1:9" x14ac:dyDescent="0.25">
      <c r="A166720">
        <v>209</v>
      </c>
      <c r="B166720">
        <v>2987755</v>
      </c>
      <c r="C166720">
        <v>169</v>
      </c>
      <c r="D166720" s="1">
        <v>43437</v>
      </c>
      <c r="E166720">
        <v>2</v>
      </c>
      <c r="F166720" s="2" t="s">
        <v>12</v>
      </c>
      <c r="H166720" s="2" t="s">
        <v>26</v>
      </c>
      <c r="I166720" s="2" t="s">
        <v>384</v>
      </c>
    </row>
    <row r="166721" spans="1:9" x14ac:dyDescent="0.25">
      <c r="A166721">
        <v>209</v>
      </c>
      <c r="B166721">
        <v>2988139</v>
      </c>
      <c r="C166721">
        <v>169</v>
      </c>
      <c r="D166721" s="1">
        <v>43069</v>
      </c>
      <c r="E166721">
        <v>4</v>
      </c>
      <c r="F166721" s="2" t="s">
        <v>8</v>
      </c>
      <c r="G166721">
        <v>7</v>
      </c>
      <c r="H166721" s="2" t="s">
        <v>26</v>
      </c>
      <c r="I166721" s="2" t="s">
        <v>384</v>
      </c>
    </row>
    <row r="166722" spans="1:9" x14ac:dyDescent="0.25">
      <c r="A166722">
        <v>209</v>
      </c>
      <c r="B166722">
        <v>2988439</v>
      </c>
      <c r="C166722">
        <v>169</v>
      </c>
      <c r="D166722" s="1">
        <v>43069</v>
      </c>
      <c r="E166722">
        <v>4</v>
      </c>
      <c r="F166722" s="2" t="s">
        <v>8</v>
      </c>
      <c r="G166722">
        <v>7.5</v>
      </c>
      <c r="H166722" s="2" t="s">
        <v>26</v>
      </c>
      <c r="I166722" s="2" t="s">
        <v>384</v>
      </c>
    </row>
    <row r="166723" spans="1:9" x14ac:dyDescent="0.25">
      <c r="A166723">
        <v>209</v>
      </c>
      <c r="B166723">
        <v>2988511</v>
      </c>
      <c r="C166723">
        <v>169</v>
      </c>
      <c r="D166723" s="1">
        <v>43069</v>
      </c>
      <c r="E166723">
        <v>4</v>
      </c>
      <c r="F166723" s="2" t="s">
        <v>8</v>
      </c>
      <c r="G166723">
        <v>9</v>
      </c>
      <c r="H166723" s="2" t="s">
        <v>26</v>
      </c>
      <c r="I166723" s="2" t="s">
        <v>384</v>
      </c>
    </row>
    <row r="166724" spans="1:9" x14ac:dyDescent="0.25">
      <c r="A166724">
        <v>209</v>
      </c>
      <c r="B166724">
        <v>2989831</v>
      </c>
      <c r="C166724">
        <v>169</v>
      </c>
      <c r="D166724" s="1">
        <v>43069</v>
      </c>
      <c r="E166724">
        <v>4</v>
      </c>
      <c r="F166724" s="2" t="s">
        <v>8</v>
      </c>
      <c r="G166724">
        <v>6</v>
      </c>
      <c r="H166724" s="2" t="s">
        <v>26</v>
      </c>
      <c r="I166724" s="2" t="s">
        <v>384</v>
      </c>
    </row>
    <row r="166725" spans="1:9" x14ac:dyDescent="0.25">
      <c r="A166725">
        <v>209</v>
      </c>
      <c r="B166725">
        <v>2989891</v>
      </c>
      <c r="C166725">
        <v>169</v>
      </c>
      <c r="D166725" s="1">
        <v>43069</v>
      </c>
      <c r="E166725">
        <v>4</v>
      </c>
      <c r="F166725" s="2" t="s">
        <v>8</v>
      </c>
      <c r="G166725">
        <v>6</v>
      </c>
      <c r="H166725" s="2" t="s">
        <v>26</v>
      </c>
      <c r="I166725" s="2" t="s">
        <v>384</v>
      </c>
    </row>
    <row r="166726" spans="1:9" x14ac:dyDescent="0.25">
      <c r="A166726">
        <v>209</v>
      </c>
      <c r="B166726">
        <v>2990263</v>
      </c>
      <c r="C166726">
        <v>169</v>
      </c>
      <c r="D166726" s="1">
        <v>43069</v>
      </c>
      <c r="E166726">
        <v>4</v>
      </c>
      <c r="F166726" s="2" t="s">
        <v>8</v>
      </c>
      <c r="G166726">
        <v>7.5</v>
      </c>
      <c r="H166726" s="2" t="s">
        <v>26</v>
      </c>
      <c r="I166726" s="2" t="s">
        <v>384</v>
      </c>
    </row>
    <row r="166727" spans="1:9" x14ac:dyDescent="0.25">
      <c r="A166727">
        <v>209</v>
      </c>
      <c r="B166727">
        <v>2990275</v>
      </c>
      <c r="C166727">
        <v>169</v>
      </c>
      <c r="D166727" s="1">
        <v>43069</v>
      </c>
      <c r="E166727">
        <v>4</v>
      </c>
      <c r="F166727" s="2" t="s">
        <v>8</v>
      </c>
      <c r="G166727">
        <v>5</v>
      </c>
      <c r="H166727" s="2" t="s">
        <v>26</v>
      </c>
      <c r="I166727" s="2" t="s">
        <v>384</v>
      </c>
    </row>
    <row r="166728" spans="1:9" x14ac:dyDescent="0.25">
      <c r="A166728">
        <v>209</v>
      </c>
      <c r="B166728">
        <v>2990347</v>
      </c>
      <c r="C166728">
        <v>169</v>
      </c>
      <c r="D166728" s="1">
        <v>43437</v>
      </c>
      <c r="E166728">
        <v>4</v>
      </c>
      <c r="F166728" s="2" t="s">
        <v>8</v>
      </c>
      <c r="G166728">
        <v>8</v>
      </c>
      <c r="H166728" s="2" t="s">
        <v>26</v>
      </c>
      <c r="I166728" s="2" t="s">
        <v>384</v>
      </c>
    </row>
    <row r="166729" spans="1:9" x14ac:dyDescent="0.25">
      <c r="A166729">
        <v>209</v>
      </c>
      <c r="B166729">
        <v>2993311</v>
      </c>
      <c r="C166729">
        <v>169</v>
      </c>
      <c r="D166729" s="1">
        <v>43437</v>
      </c>
      <c r="E166729">
        <v>2</v>
      </c>
      <c r="F166729" s="2" t="s">
        <v>12</v>
      </c>
      <c r="H166729" s="2" t="s">
        <v>26</v>
      </c>
      <c r="I166729" s="2" t="s">
        <v>384</v>
      </c>
    </row>
    <row r="166730" spans="1:9" x14ac:dyDescent="0.25">
      <c r="A166730">
        <v>209</v>
      </c>
      <c r="B166730">
        <v>2993311</v>
      </c>
      <c r="C166730">
        <v>169</v>
      </c>
      <c r="D166730" s="1">
        <v>43801</v>
      </c>
      <c r="E166730">
        <v>4</v>
      </c>
      <c r="F166730" s="2" t="s">
        <v>8</v>
      </c>
      <c r="G166730">
        <v>8.5</v>
      </c>
      <c r="H166730" s="2" t="s">
        <v>29</v>
      </c>
      <c r="I166730" s="2" t="s">
        <v>384</v>
      </c>
    </row>
    <row r="166731" spans="1:9" x14ac:dyDescent="0.25">
      <c r="A166731">
        <v>209</v>
      </c>
      <c r="B166731">
        <v>2993455</v>
      </c>
      <c r="C166731">
        <v>169</v>
      </c>
      <c r="D166731" s="1">
        <v>43437</v>
      </c>
      <c r="E166731">
        <v>4</v>
      </c>
      <c r="F166731" s="2" t="s">
        <v>8</v>
      </c>
      <c r="G166731">
        <v>7</v>
      </c>
      <c r="H166731" s="2" t="s">
        <v>26</v>
      </c>
      <c r="I166731" s="2" t="s">
        <v>384</v>
      </c>
    </row>
    <row r="166732" spans="1:9" x14ac:dyDescent="0.25">
      <c r="A166732">
        <v>209</v>
      </c>
      <c r="B166732">
        <v>2995159</v>
      </c>
      <c r="C166732">
        <v>169</v>
      </c>
      <c r="D166732" s="1">
        <v>43437</v>
      </c>
      <c r="E166732">
        <v>3</v>
      </c>
      <c r="F166732" s="2" t="s">
        <v>11</v>
      </c>
      <c r="G166732">
        <v>2</v>
      </c>
      <c r="H166732" s="2" t="s">
        <v>26</v>
      </c>
      <c r="I166732" s="2" t="s">
        <v>384</v>
      </c>
    </row>
    <row r="166733" spans="1:9" x14ac:dyDescent="0.25">
      <c r="A166733">
        <v>209</v>
      </c>
      <c r="B166733">
        <v>2995159</v>
      </c>
      <c r="C166733">
        <v>169</v>
      </c>
      <c r="D166733" s="1">
        <v>43801</v>
      </c>
      <c r="E166733">
        <v>4</v>
      </c>
      <c r="F166733" s="2" t="s">
        <v>8</v>
      </c>
      <c r="G166733">
        <v>6</v>
      </c>
      <c r="H166733" s="2" t="s">
        <v>29</v>
      </c>
      <c r="I166733" s="2" t="s">
        <v>384</v>
      </c>
    </row>
    <row r="166734" spans="1:9" x14ac:dyDescent="0.25">
      <c r="A166734">
        <v>209</v>
      </c>
      <c r="B166734">
        <v>2995591</v>
      </c>
      <c r="C166734">
        <v>169</v>
      </c>
      <c r="D166734" s="1">
        <v>43437</v>
      </c>
      <c r="E166734">
        <v>2</v>
      </c>
      <c r="F166734" s="2" t="s">
        <v>12</v>
      </c>
      <c r="H166734" s="2" t="s">
        <v>26</v>
      </c>
      <c r="I166734" s="2" t="s">
        <v>384</v>
      </c>
    </row>
    <row r="166735" spans="1:9" x14ac:dyDescent="0.25">
      <c r="A166735">
        <v>209</v>
      </c>
      <c r="B166735">
        <v>2996647</v>
      </c>
      <c r="C166735">
        <v>169</v>
      </c>
      <c r="D166735" s="1">
        <v>43801</v>
      </c>
      <c r="E166735">
        <v>4</v>
      </c>
      <c r="F166735" s="2" t="s">
        <v>8</v>
      </c>
      <c r="G166735">
        <v>7</v>
      </c>
      <c r="H166735" s="2" t="s">
        <v>29</v>
      </c>
      <c r="I166735" s="2" t="s">
        <v>384</v>
      </c>
    </row>
    <row r="166736" spans="1:9" x14ac:dyDescent="0.25">
      <c r="A166736">
        <v>209</v>
      </c>
      <c r="B166736">
        <v>2997199</v>
      </c>
      <c r="C166736">
        <v>169</v>
      </c>
      <c r="D166736" s="1">
        <v>43801</v>
      </c>
      <c r="E166736">
        <v>4</v>
      </c>
      <c r="F166736" s="2" t="s">
        <v>8</v>
      </c>
      <c r="G166736">
        <v>7</v>
      </c>
      <c r="H166736" s="2" t="s">
        <v>29</v>
      </c>
      <c r="I166736" s="2" t="s">
        <v>384</v>
      </c>
    </row>
    <row r="166737" spans="1:9" x14ac:dyDescent="0.25">
      <c r="A166737">
        <v>209</v>
      </c>
      <c r="B166737">
        <v>2997691</v>
      </c>
      <c r="C166737">
        <v>169</v>
      </c>
      <c r="D166737" s="1">
        <v>43801</v>
      </c>
      <c r="E166737">
        <v>2</v>
      </c>
      <c r="F166737" s="2" t="s">
        <v>12</v>
      </c>
      <c r="H166737" s="2" t="s">
        <v>29</v>
      </c>
      <c r="I166737" s="2" t="s">
        <v>384</v>
      </c>
    </row>
    <row r="166738" spans="1:9" x14ac:dyDescent="0.25">
      <c r="A166738">
        <v>209</v>
      </c>
      <c r="B166738">
        <v>2997739</v>
      </c>
      <c r="C166738">
        <v>169</v>
      </c>
      <c r="D166738" s="1">
        <v>43801</v>
      </c>
      <c r="E166738">
        <v>2</v>
      </c>
      <c r="F166738" s="2" t="s">
        <v>12</v>
      </c>
      <c r="H166738" s="2" t="s">
        <v>29</v>
      </c>
      <c r="I166738" s="2" t="s">
        <v>384</v>
      </c>
    </row>
    <row r="166739" spans="1:9" x14ac:dyDescent="0.25">
      <c r="A166739">
        <v>209</v>
      </c>
      <c r="B166739">
        <v>2997811</v>
      </c>
      <c r="C166739">
        <v>169</v>
      </c>
      <c r="D166739" s="1">
        <v>43801</v>
      </c>
      <c r="E166739">
        <v>4</v>
      </c>
      <c r="F166739" s="2" t="s">
        <v>8</v>
      </c>
      <c r="G166739">
        <v>4</v>
      </c>
      <c r="H166739" s="2" t="s">
        <v>29</v>
      </c>
      <c r="I166739" s="2" t="s">
        <v>384</v>
      </c>
    </row>
    <row r="166740" spans="1:9" x14ac:dyDescent="0.25">
      <c r="A166740">
        <v>209</v>
      </c>
      <c r="B166740">
        <v>2997967</v>
      </c>
      <c r="C166740">
        <v>169</v>
      </c>
      <c r="D166740" s="1">
        <v>43803</v>
      </c>
      <c r="E166740">
        <v>3</v>
      </c>
      <c r="F166740" s="2" t="s">
        <v>11</v>
      </c>
      <c r="G166740">
        <v>2</v>
      </c>
      <c r="H166740" s="2" t="s">
        <v>29</v>
      </c>
      <c r="I166740" s="2" t="s">
        <v>384</v>
      </c>
    </row>
    <row r="166741" spans="1:9" x14ac:dyDescent="0.25">
      <c r="A166741">
        <v>209</v>
      </c>
      <c r="B166741">
        <v>2997967</v>
      </c>
      <c r="C166741">
        <v>169</v>
      </c>
      <c r="D166741" s="1">
        <v>44176</v>
      </c>
      <c r="E166741">
        <v>4</v>
      </c>
      <c r="F166741" s="2" t="s">
        <v>8</v>
      </c>
      <c r="G166741">
        <v>5</v>
      </c>
      <c r="H166741" s="2" t="s">
        <v>29</v>
      </c>
      <c r="I166741" s="2" t="s">
        <v>384</v>
      </c>
    </row>
    <row r="166742" spans="1:9" x14ac:dyDescent="0.25">
      <c r="A166742">
        <v>209</v>
      </c>
      <c r="B166742">
        <v>2998147</v>
      </c>
      <c r="C166742">
        <v>169</v>
      </c>
      <c r="D166742" s="1">
        <v>43801</v>
      </c>
      <c r="E166742">
        <v>4</v>
      </c>
      <c r="F166742" s="2" t="s">
        <v>8</v>
      </c>
      <c r="G166742">
        <v>6.5</v>
      </c>
      <c r="H166742" s="2" t="s">
        <v>29</v>
      </c>
      <c r="I166742" s="2" t="s">
        <v>384</v>
      </c>
    </row>
    <row r="166743" spans="1:9" x14ac:dyDescent="0.25">
      <c r="A166743">
        <v>209</v>
      </c>
      <c r="B166743">
        <v>2998603</v>
      </c>
      <c r="C166743">
        <v>169</v>
      </c>
      <c r="D166743" s="1">
        <v>43803</v>
      </c>
      <c r="E166743">
        <v>3</v>
      </c>
      <c r="F166743" s="2" t="s">
        <v>11</v>
      </c>
      <c r="G166743">
        <v>2</v>
      </c>
      <c r="H166743" s="2" t="s">
        <v>29</v>
      </c>
      <c r="I166743" s="2" t="s">
        <v>384</v>
      </c>
    </row>
    <row r="166744" spans="1:9" x14ac:dyDescent="0.25">
      <c r="A166744">
        <v>209</v>
      </c>
      <c r="B166744">
        <v>2998639</v>
      </c>
      <c r="C166744">
        <v>169</v>
      </c>
      <c r="D166744" s="1">
        <v>43801</v>
      </c>
      <c r="E166744">
        <v>4</v>
      </c>
      <c r="F166744" s="2" t="s">
        <v>8</v>
      </c>
      <c r="G166744">
        <v>6</v>
      </c>
      <c r="H166744" s="2" t="s">
        <v>29</v>
      </c>
      <c r="I166744" s="2" t="s">
        <v>384</v>
      </c>
    </row>
    <row r="166745" spans="1:9" x14ac:dyDescent="0.25">
      <c r="A166745">
        <v>209</v>
      </c>
      <c r="B166745">
        <v>2998879</v>
      </c>
      <c r="C166745">
        <v>169</v>
      </c>
      <c r="D166745" s="1">
        <v>43801</v>
      </c>
      <c r="E166745">
        <v>4</v>
      </c>
      <c r="F166745" s="2" t="s">
        <v>8</v>
      </c>
      <c r="G166745">
        <v>9</v>
      </c>
      <c r="H166745" s="2" t="s">
        <v>29</v>
      </c>
      <c r="I166745" s="2" t="s">
        <v>384</v>
      </c>
    </row>
    <row r="166746" spans="1:9" x14ac:dyDescent="0.25">
      <c r="A166746">
        <v>209</v>
      </c>
      <c r="B166746">
        <v>3001399</v>
      </c>
      <c r="C166746">
        <v>169</v>
      </c>
      <c r="D166746" s="1">
        <v>44176</v>
      </c>
      <c r="E166746">
        <v>4</v>
      </c>
      <c r="F166746" s="2" t="s">
        <v>8</v>
      </c>
      <c r="G166746">
        <v>4</v>
      </c>
      <c r="H166746" s="2" t="s">
        <v>29</v>
      </c>
      <c r="I166746" s="2" t="s">
        <v>384</v>
      </c>
    </row>
    <row r="166747" spans="1:9" x14ac:dyDescent="0.25">
      <c r="A166747">
        <v>209</v>
      </c>
      <c r="B166747">
        <v>3001903</v>
      </c>
      <c r="C166747">
        <v>169</v>
      </c>
      <c r="D166747" s="1">
        <v>44176</v>
      </c>
      <c r="E166747">
        <v>5</v>
      </c>
      <c r="F166747" s="2" t="s">
        <v>15</v>
      </c>
      <c r="G166747">
        <v>7</v>
      </c>
      <c r="H166747" s="2" t="s">
        <v>29</v>
      </c>
      <c r="I166747" s="2" t="s">
        <v>384</v>
      </c>
    </row>
    <row r="166748" spans="1:9" x14ac:dyDescent="0.25">
      <c r="A166748">
        <v>209</v>
      </c>
      <c r="B166748">
        <v>3002215</v>
      </c>
      <c r="C166748">
        <v>169</v>
      </c>
      <c r="D166748" s="1">
        <v>44176</v>
      </c>
      <c r="E166748">
        <v>4</v>
      </c>
      <c r="F166748" s="2" t="s">
        <v>8</v>
      </c>
      <c r="G166748">
        <v>4.5</v>
      </c>
      <c r="H166748" s="2" t="s">
        <v>29</v>
      </c>
      <c r="I166748" s="2" t="s">
        <v>384</v>
      </c>
    </row>
    <row r="166749" spans="1:9" x14ac:dyDescent="0.25">
      <c r="A166749">
        <v>209</v>
      </c>
      <c r="B166749">
        <v>3002311</v>
      </c>
      <c r="C166749">
        <v>169</v>
      </c>
      <c r="D166749" s="1">
        <v>44176</v>
      </c>
      <c r="E166749">
        <v>4</v>
      </c>
      <c r="F166749" s="2" t="s">
        <v>8</v>
      </c>
      <c r="G166749">
        <v>5</v>
      </c>
      <c r="H166749" s="2" t="s">
        <v>29</v>
      </c>
      <c r="I166749" s="2" t="s">
        <v>384</v>
      </c>
    </row>
    <row r="166750" spans="1:9" x14ac:dyDescent="0.25">
      <c r="A166750">
        <v>209</v>
      </c>
      <c r="B166750">
        <v>3002431</v>
      </c>
      <c r="C166750">
        <v>169</v>
      </c>
      <c r="D166750" s="1">
        <v>44176</v>
      </c>
      <c r="E166750">
        <v>4</v>
      </c>
      <c r="F166750" s="2" t="s">
        <v>8</v>
      </c>
      <c r="G166750">
        <v>6</v>
      </c>
      <c r="H166750" s="2" t="s">
        <v>29</v>
      </c>
      <c r="I166750" s="2" t="s">
        <v>384</v>
      </c>
    </row>
    <row r="166751" spans="1:9" x14ac:dyDescent="0.25">
      <c r="A166751">
        <v>209</v>
      </c>
      <c r="B166751">
        <v>3004387</v>
      </c>
      <c r="C166751">
        <v>169</v>
      </c>
      <c r="D166751" s="1">
        <v>44176</v>
      </c>
      <c r="E166751">
        <v>4</v>
      </c>
      <c r="F166751" s="2" t="s">
        <v>8</v>
      </c>
      <c r="G166751">
        <v>5.5</v>
      </c>
      <c r="H166751" s="2" t="s">
        <v>29</v>
      </c>
      <c r="I166751" s="2" t="s">
        <v>384</v>
      </c>
    </row>
    <row r="166752" spans="1:9" x14ac:dyDescent="0.25">
      <c r="A166752">
        <v>209</v>
      </c>
      <c r="B166752">
        <v>3004747</v>
      </c>
      <c r="C166752">
        <v>169</v>
      </c>
      <c r="D166752" s="1">
        <v>44176</v>
      </c>
      <c r="E166752">
        <v>2</v>
      </c>
      <c r="F166752" s="2" t="s">
        <v>12</v>
      </c>
      <c r="H166752" s="2" t="s">
        <v>29</v>
      </c>
      <c r="I166752" s="2" t="s">
        <v>384</v>
      </c>
    </row>
    <row r="166753" spans="1:9" x14ac:dyDescent="0.25">
      <c r="A166753">
        <v>209</v>
      </c>
      <c r="B166753">
        <v>3004891</v>
      </c>
      <c r="C166753">
        <v>169</v>
      </c>
      <c r="D166753" s="1">
        <v>44176</v>
      </c>
      <c r="E166753">
        <v>4</v>
      </c>
      <c r="F166753" s="2" t="s">
        <v>8</v>
      </c>
      <c r="G166753">
        <v>6.5</v>
      </c>
      <c r="H166753" s="2" t="s">
        <v>29</v>
      </c>
      <c r="I166753" s="2" t="s">
        <v>384</v>
      </c>
    </row>
    <row r="166754" spans="1:9" x14ac:dyDescent="0.25">
      <c r="A166754">
        <v>209</v>
      </c>
      <c r="B166754">
        <v>3005083</v>
      </c>
      <c r="C166754">
        <v>169</v>
      </c>
      <c r="D166754" s="1">
        <v>44176</v>
      </c>
      <c r="E166754">
        <v>4</v>
      </c>
      <c r="F166754" s="2" t="s">
        <v>8</v>
      </c>
      <c r="G166754">
        <v>6.5</v>
      </c>
      <c r="H166754" s="2" t="s">
        <v>29</v>
      </c>
      <c r="I166754" s="2" t="s">
        <v>384</v>
      </c>
    </row>
    <row r="166755" spans="1:9" x14ac:dyDescent="0.25">
      <c r="A166755">
        <v>209</v>
      </c>
      <c r="B166755">
        <v>3005095</v>
      </c>
      <c r="C166755">
        <v>169</v>
      </c>
      <c r="D166755" s="1">
        <v>44176</v>
      </c>
      <c r="E166755">
        <v>5</v>
      </c>
      <c r="F166755" s="2" t="s">
        <v>15</v>
      </c>
      <c r="G166755">
        <v>8</v>
      </c>
      <c r="H166755" s="2" t="s">
        <v>29</v>
      </c>
      <c r="I166755" s="2" t="s">
        <v>384</v>
      </c>
    </row>
    <row r="166756" spans="1:9" x14ac:dyDescent="0.25">
      <c r="A166756">
        <v>209</v>
      </c>
      <c r="B166756">
        <v>3005191</v>
      </c>
      <c r="C166756">
        <v>169</v>
      </c>
      <c r="D166756" s="1">
        <v>44176</v>
      </c>
      <c r="E166756">
        <v>2</v>
      </c>
      <c r="F166756" s="2" t="s">
        <v>12</v>
      </c>
      <c r="H166756" s="2" t="s">
        <v>29</v>
      </c>
      <c r="I166756" s="2" t="s">
        <v>384</v>
      </c>
    </row>
    <row r="166757" spans="1:9" x14ac:dyDescent="0.25">
      <c r="A166757">
        <v>209</v>
      </c>
      <c r="B166757">
        <v>3005263</v>
      </c>
      <c r="C166757">
        <v>169</v>
      </c>
      <c r="D166757" s="1">
        <v>44176</v>
      </c>
      <c r="E166757">
        <v>2</v>
      </c>
      <c r="F166757" s="2" t="s">
        <v>12</v>
      </c>
      <c r="H166757" s="2" t="s">
        <v>29</v>
      </c>
      <c r="I166757" s="2" t="s">
        <v>384</v>
      </c>
    </row>
    <row r="166758" spans="1:9" x14ac:dyDescent="0.25">
      <c r="A166758">
        <v>209</v>
      </c>
      <c r="B166758">
        <v>3006019</v>
      </c>
      <c r="C166758">
        <v>169</v>
      </c>
      <c r="D166758" s="1">
        <v>44176</v>
      </c>
      <c r="E166758">
        <v>2</v>
      </c>
      <c r="F166758" s="2" t="s">
        <v>12</v>
      </c>
      <c r="H166758" s="2" t="s">
        <v>29</v>
      </c>
      <c r="I166758" s="2" t="s">
        <v>384</v>
      </c>
    </row>
    <row r="166759" spans="1:9" x14ac:dyDescent="0.25">
      <c r="A166759">
        <v>209</v>
      </c>
      <c r="B166759">
        <v>3006451</v>
      </c>
      <c r="C166759">
        <v>169</v>
      </c>
      <c r="D166759" s="1">
        <v>44176</v>
      </c>
      <c r="E166759">
        <v>5</v>
      </c>
      <c r="F166759" s="2" t="s">
        <v>15</v>
      </c>
      <c r="G166759">
        <v>9</v>
      </c>
      <c r="H166759" s="2" t="s">
        <v>29</v>
      </c>
      <c r="I166759" s="2" t="s">
        <v>384</v>
      </c>
    </row>
    <row r="166760" spans="1:9" x14ac:dyDescent="0.25">
      <c r="A166760">
        <v>209</v>
      </c>
      <c r="B166760">
        <v>3007939</v>
      </c>
      <c r="C166760">
        <v>169</v>
      </c>
      <c r="D166760" s="1">
        <v>44176</v>
      </c>
      <c r="E166760">
        <v>3</v>
      </c>
      <c r="F166760" s="2" t="s">
        <v>11</v>
      </c>
      <c r="G166760">
        <v>3</v>
      </c>
      <c r="H166760" s="2" t="s">
        <v>29</v>
      </c>
      <c r="I166760" s="2" t="s">
        <v>384</v>
      </c>
    </row>
    <row r="166761" spans="1:9" x14ac:dyDescent="0.25">
      <c r="A166761">
        <v>209</v>
      </c>
      <c r="B166761">
        <v>3008443</v>
      </c>
      <c r="C166761">
        <v>169</v>
      </c>
      <c r="D166761" s="1">
        <v>44176</v>
      </c>
      <c r="E166761">
        <v>5</v>
      </c>
      <c r="F166761" s="2" t="s">
        <v>15</v>
      </c>
      <c r="G166761">
        <v>9</v>
      </c>
      <c r="H166761" s="2" t="s">
        <v>29</v>
      </c>
      <c r="I166761" s="2" t="s">
        <v>384</v>
      </c>
    </row>
    <row r="166762" spans="1:9" x14ac:dyDescent="0.25">
      <c r="A166762">
        <v>209</v>
      </c>
      <c r="B166762">
        <v>2939707</v>
      </c>
      <c r="C166762">
        <v>170</v>
      </c>
      <c r="D166762" s="1">
        <v>39672</v>
      </c>
      <c r="E166762">
        <v>3</v>
      </c>
      <c r="F166762" s="2" t="s">
        <v>11</v>
      </c>
      <c r="G166762">
        <v>2</v>
      </c>
      <c r="H166762" s="2" t="s">
        <v>26</v>
      </c>
      <c r="I166762" s="2" t="s">
        <v>385</v>
      </c>
    </row>
    <row r="166763" spans="1:9" x14ac:dyDescent="0.25">
      <c r="A166763">
        <v>209</v>
      </c>
      <c r="B166763">
        <v>2939707</v>
      </c>
      <c r="C166763">
        <v>170</v>
      </c>
      <c r="D166763" s="1">
        <v>40052</v>
      </c>
      <c r="E166763">
        <v>4</v>
      </c>
      <c r="F166763" s="2" t="s">
        <v>8</v>
      </c>
      <c r="G166763">
        <v>4</v>
      </c>
      <c r="H166763" s="2" t="s">
        <v>26</v>
      </c>
      <c r="I166763" s="2" t="s">
        <v>385</v>
      </c>
    </row>
    <row r="166764" spans="1:9" x14ac:dyDescent="0.25">
      <c r="A166764">
        <v>209</v>
      </c>
      <c r="B166764">
        <v>2944915</v>
      </c>
      <c r="C166764">
        <v>170</v>
      </c>
      <c r="D166764" s="1">
        <v>41102</v>
      </c>
      <c r="E166764">
        <v>4</v>
      </c>
      <c r="F166764" s="2" t="s">
        <v>8</v>
      </c>
      <c r="G166764">
        <v>5</v>
      </c>
      <c r="H166764" s="2" t="s">
        <v>26</v>
      </c>
      <c r="I166764" s="2" t="s">
        <v>385</v>
      </c>
    </row>
    <row r="166765" spans="1:9" x14ac:dyDescent="0.25">
      <c r="A166765">
        <v>209</v>
      </c>
      <c r="B166765">
        <v>2945815</v>
      </c>
      <c r="C166765">
        <v>170</v>
      </c>
      <c r="D166765" s="1">
        <v>40052</v>
      </c>
      <c r="E166765">
        <v>1</v>
      </c>
      <c r="F166765" s="2" t="s">
        <v>12</v>
      </c>
      <c r="H166765" s="2" t="s">
        <v>26</v>
      </c>
      <c r="I166765" s="2" t="s">
        <v>385</v>
      </c>
    </row>
    <row r="166766" spans="1:9" x14ac:dyDescent="0.25">
      <c r="A166766">
        <v>209</v>
      </c>
      <c r="B166766">
        <v>2945815</v>
      </c>
      <c r="C166766">
        <v>170</v>
      </c>
      <c r="D166766" s="1">
        <v>40374</v>
      </c>
      <c r="E166766">
        <v>4</v>
      </c>
      <c r="F166766" s="2" t="s">
        <v>8</v>
      </c>
      <c r="G166766">
        <v>4</v>
      </c>
      <c r="H166766" s="2" t="s">
        <v>26</v>
      </c>
      <c r="I166766" s="2" t="s">
        <v>385</v>
      </c>
    </row>
    <row r="166767" spans="1:9" x14ac:dyDescent="0.25">
      <c r="A166767">
        <v>209</v>
      </c>
      <c r="B166767">
        <v>2952343</v>
      </c>
      <c r="C166767">
        <v>170</v>
      </c>
      <c r="D166767" s="1">
        <v>40052</v>
      </c>
      <c r="E166767">
        <v>1</v>
      </c>
      <c r="F166767" s="2" t="s">
        <v>12</v>
      </c>
      <c r="H166767" s="2" t="s">
        <v>26</v>
      </c>
      <c r="I166767" s="2" t="s">
        <v>385</v>
      </c>
    </row>
    <row r="166768" spans="1:9" x14ac:dyDescent="0.25">
      <c r="A166768">
        <v>209</v>
      </c>
      <c r="B166768">
        <v>2954707</v>
      </c>
      <c r="C166768">
        <v>170</v>
      </c>
      <c r="D166768" s="1">
        <v>39681</v>
      </c>
      <c r="E166768">
        <v>0</v>
      </c>
      <c r="F166768" s="2" t="s">
        <v>8</v>
      </c>
      <c r="G166768">
        <v>7</v>
      </c>
      <c r="H166768" s="2" t="s">
        <v>26</v>
      </c>
      <c r="I166768" s="2" t="s">
        <v>385</v>
      </c>
    </row>
    <row r="166769" spans="1:9" x14ac:dyDescent="0.25">
      <c r="A166769">
        <v>209</v>
      </c>
      <c r="B166769">
        <v>2955691</v>
      </c>
      <c r="C166769">
        <v>170</v>
      </c>
      <c r="D166769" s="1">
        <v>40253</v>
      </c>
      <c r="E166769">
        <v>0</v>
      </c>
      <c r="F166769" s="2" t="s">
        <v>8</v>
      </c>
      <c r="G166769">
        <v>5</v>
      </c>
      <c r="H166769" s="2" t="s">
        <v>26</v>
      </c>
      <c r="I166769" s="2" t="s">
        <v>385</v>
      </c>
    </row>
    <row r="166770" spans="1:9" x14ac:dyDescent="0.25">
      <c r="A166770">
        <v>209</v>
      </c>
      <c r="B166770">
        <v>2961067</v>
      </c>
      <c r="C166770">
        <v>170</v>
      </c>
      <c r="D166770" s="1">
        <v>40052</v>
      </c>
      <c r="E166770">
        <v>4</v>
      </c>
      <c r="F166770" s="2" t="s">
        <v>8</v>
      </c>
      <c r="G166770">
        <v>4</v>
      </c>
      <c r="H166770" s="2" t="s">
        <v>26</v>
      </c>
      <c r="I166770" s="2" t="s">
        <v>385</v>
      </c>
    </row>
    <row r="166771" spans="1:9" x14ac:dyDescent="0.25">
      <c r="A166771">
        <v>209</v>
      </c>
      <c r="B166771">
        <v>2962507</v>
      </c>
      <c r="C166771">
        <v>170</v>
      </c>
      <c r="D166771" s="1">
        <v>40052</v>
      </c>
      <c r="E166771">
        <v>1</v>
      </c>
      <c r="F166771" s="2" t="s">
        <v>12</v>
      </c>
      <c r="H166771" s="2" t="s">
        <v>26</v>
      </c>
      <c r="I166771" s="2" t="s">
        <v>385</v>
      </c>
    </row>
    <row r="166772" spans="1:9" x14ac:dyDescent="0.25">
      <c r="A166772">
        <v>209</v>
      </c>
      <c r="B166772">
        <v>2962507</v>
      </c>
      <c r="C166772">
        <v>170</v>
      </c>
      <c r="D166772" s="1">
        <v>40374</v>
      </c>
      <c r="E166772">
        <v>4</v>
      </c>
      <c r="F166772" s="2" t="s">
        <v>8</v>
      </c>
      <c r="G166772">
        <v>6</v>
      </c>
      <c r="H166772" s="2" t="s">
        <v>26</v>
      </c>
      <c r="I166772" s="2" t="s">
        <v>385</v>
      </c>
    </row>
    <row r="166773" spans="1:9" x14ac:dyDescent="0.25">
      <c r="A166773">
        <v>209</v>
      </c>
      <c r="B166773">
        <v>2964487</v>
      </c>
      <c r="C166773">
        <v>170</v>
      </c>
      <c r="D166773" s="1">
        <v>40374</v>
      </c>
      <c r="E166773">
        <v>3</v>
      </c>
      <c r="F166773" s="2" t="s">
        <v>11</v>
      </c>
      <c r="G166773">
        <v>2</v>
      </c>
      <c r="H166773" s="2" t="s">
        <v>26</v>
      </c>
      <c r="I166773" s="2" t="s">
        <v>385</v>
      </c>
    </row>
    <row r="166774" spans="1:9" x14ac:dyDescent="0.25">
      <c r="A166774">
        <v>209</v>
      </c>
      <c r="B166774">
        <v>2964487</v>
      </c>
      <c r="C166774">
        <v>170</v>
      </c>
      <c r="D166774" s="1">
        <v>40732</v>
      </c>
      <c r="E166774">
        <v>4</v>
      </c>
      <c r="F166774" s="2" t="s">
        <v>8</v>
      </c>
      <c r="G166774">
        <v>7</v>
      </c>
      <c r="H166774" s="2" t="s">
        <v>26</v>
      </c>
      <c r="I166774" s="2" t="s">
        <v>385</v>
      </c>
    </row>
    <row r="166775" spans="1:9" x14ac:dyDescent="0.25">
      <c r="A166775">
        <v>209</v>
      </c>
      <c r="B166775">
        <v>2964703</v>
      </c>
      <c r="C166775">
        <v>170</v>
      </c>
      <c r="D166775" s="1">
        <v>40052</v>
      </c>
      <c r="E166775">
        <v>1</v>
      </c>
      <c r="F166775" s="2" t="s">
        <v>12</v>
      </c>
      <c r="H166775" s="2" t="s">
        <v>26</v>
      </c>
      <c r="I166775" s="2" t="s">
        <v>385</v>
      </c>
    </row>
    <row r="166776" spans="1:9" x14ac:dyDescent="0.25">
      <c r="A166776">
        <v>209</v>
      </c>
      <c r="B166776">
        <v>2964703</v>
      </c>
      <c r="C166776">
        <v>170</v>
      </c>
      <c r="D166776" s="1">
        <v>40374</v>
      </c>
      <c r="E166776">
        <v>4</v>
      </c>
      <c r="F166776" s="2" t="s">
        <v>8</v>
      </c>
      <c r="G166776">
        <v>5</v>
      </c>
      <c r="H166776" s="2" t="s">
        <v>26</v>
      </c>
      <c r="I166776" s="2" t="s">
        <v>385</v>
      </c>
    </row>
    <row r="166777" spans="1:9" x14ac:dyDescent="0.25">
      <c r="A166777">
        <v>209</v>
      </c>
      <c r="B166777">
        <v>2964703</v>
      </c>
      <c r="C166777">
        <v>170</v>
      </c>
      <c r="D166777" s="1">
        <v>42181</v>
      </c>
      <c r="E166777">
        <v>4</v>
      </c>
      <c r="F166777" s="2" t="s">
        <v>8</v>
      </c>
      <c r="G166777">
        <v>8</v>
      </c>
      <c r="H166777" s="2" t="s">
        <v>26</v>
      </c>
      <c r="I166777" s="2" t="s">
        <v>385</v>
      </c>
    </row>
    <row r="166778" spans="1:9" x14ac:dyDescent="0.25">
      <c r="A166778">
        <v>209</v>
      </c>
      <c r="B166778">
        <v>2966071</v>
      </c>
      <c r="C166778">
        <v>170</v>
      </c>
      <c r="D166778" s="1">
        <v>40374</v>
      </c>
      <c r="E166778">
        <v>4</v>
      </c>
      <c r="F166778" s="2" t="s">
        <v>8</v>
      </c>
      <c r="G166778">
        <v>4</v>
      </c>
      <c r="H166778" s="2" t="s">
        <v>26</v>
      </c>
      <c r="I166778" s="2" t="s">
        <v>385</v>
      </c>
    </row>
    <row r="166779" spans="1:9" x14ac:dyDescent="0.25">
      <c r="A166779">
        <v>209</v>
      </c>
      <c r="B166779">
        <v>2966143</v>
      </c>
      <c r="C166779">
        <v>170</v>
      </c>
      <c r="D166779" s="1">
        <v>40732</v>
      </c>
      <c r="E166779">
        <v>4</v>
      </c>
      <c r="F166779" s="2" t="s">
        <v>8</v>
      </c>
      <c r="G166779">
        <v>4</v>
      </c>
      <c r="H166779" s="2" t="s">
        <v>26</v>
      </c>
      <c r="I166779" s="2" t="s">
        <v>385</v>
      </c>
    </row>
    <row r="166780" spans="1:9" x14ac:dyDescent="0.25">
      <c r="A166780">
        <v>209</v>
      </c>
      <c r="B166780">
        <v>2966515</v>
      </c>
      <c r="C166780">
        <v>170</v>
      </c>
      <c r="D166780" s="1">
        <v>40374</v>
      </c>
      <c r="E166780">
        <v>4</v>
      </c>
      <c r="F166780" s="2" t="s">
        <v>8</v>
      </c>
      <c r="G166780">
        <v>6</v>
      </c>
      <c r="H166780" s="2" t="s">
        <v>26</v>
      </c>
      <c r="I166780" s="2" t="s">
        <v>385</v>
      </c>
    </row>
    <row r="166781" spans="1:9" x14ac:dyDescent="0.25">
      <c r="A166781">
        <v>209</v>
      </c>
      <c r="B166781">
        <v>2966995</v>
      </c>
      <c r="C166781">
        <v>170</v>
      </c>
      <c r="D166781" s="1">
        <v>40374</v>
      </c>
      <c r="E166781">
        <v>4</v>
      </c>
      <c r="F166781" s="2" t="s">
        <v>8</v>
      </c>
      <c r="G166781">
        <v>5</v>
      </c>
      <c r="H166781" s="2" t="s">
        <v>26</v>
      </c>
      <c r="I166781" s="2" t="s">
        <v>385</v>
      </c>
    </row>
    <row r="166782" spans="1:9" x14ac:dyDescent="0.25">
      <c r="A166782">
        <v>209</v>
      </c>
      <c r="B166782">
        <v>2967031</v>
      </c>
      <c r="C166782">
        <v>170</v>
      </c>
      <c r="D166782" s="1">
        <v>40374</v>
      </c>
      <c r="E166782">
        <v>3</v>
      </c>
      <c r="F166782" s="2" t="s">
        <v>11</v>
      </c>
      <c r="G166782">
        <v>2</v>
      </c>
      <c r="H166782" s="2" t="s">
        <v>26</v>
      </c>
      <c r="I166782" s="2" t="s">
        <v>385</v>
      </c>
    </row>
    <row r="166783" spans="1:9" x14ac:dyDescent="0.25">
      <c r="A166783">
        <v>209</v>
      </c>
      <c r="B166783">
        <v>2967379</v>
      </c>
      <c r="C166783">
        <v>170</v>
      </c>
      <c r="D166783" s="1">
        <v>40374</v>
      </c>
      <c r="E166783">
        <v>4</v>
      </c>
      <c r="F166783" s="2" t="s">
        <v>8</v>
      </c>
      <c r="G166783">
        <v>4</v>
      </c>
      <c r="H166783" s="2" t="s">
        <v>26</v>
      </c>
      <c r="I166783" s="2" t="s">
        <v>385</v>
      </c>
    </row>
    <row r="166784" spans="1:9" x14ac:dyDescent="0.25">
      <c r="A166784">
        <v>209</v>
      </c>
      <c r="B166784">
        <v>2968075</v>
      </c>
      <c r="C166784">
        <v>170</v>
      </c>
      <c r="D166784" s="1">
        <v>40732</v>
      </c>
      <c r="E166784">
        <v>3</v>
      </c>
      <c r="F166784" s="2" t="s">
        <v>11</v>
      </c>
      <c r="G166784">
        <v>2</v>
      </c>
      <c r="H166784" s="2" t="s">
        <v>26</v>
      </c>
      <c r="I166784" s="2" t="s">
        <v>385</v>
      </c>
    </row>
    <row r="166785" spans="1:9" x14ac:dyDescent="0.25">
      <c r="A166785">
        <v>209</v>
      </c>
      <c r="B166785">
        <v>2968075</v>
      </c>
      <c r="C166785">
        <v>170</v>
      </c>
      <c r="D166785" s="1">
        <v>41102</v>
      </c>
      <c r="E166785">
        <v>4</v>
      </c>
      <c r="F166785" s="2" t="s">
        <v>8</v>
      </c>
      <c r="G166785">
        <v>8</v>
      </c>
      <c r="H166785" s="2" t="s">
        <v>26</v>
      </c>
      <c r="I166785" s="2" t="s">
        <v>385</v>
      </c>
    </row>
    <row r="166786" spans="1:9" x14ac:dyDescent="0.25">
      <c r="A166786">
        <v>209</v>
      </c>
      <c r="B166786">
        <v>2968771</v>
      </c>
      <c r="C166786">
        <v>170</v>
      </c>
      <c r="D166786" s="1">
        <v>40732</v>
      </c>
      <c r="E166786">
        <v>4</v>
      </c>
      <c r="F166786" s="2" t="s">
        <v>8</v>
      </c>
      <c r="G166786">
        <v>4</v>
      </c>
      <c r="H166786" s="2" t="s">
        <v>26</v>
      </c>
      <c r="I166786" s="2" t="s">
        <v>385</v>
      </c>
    </row>
    <row r="166787" spans="1:9" x14ac:dyDescent="0.25">
      <c r="A166787">
        <v>209</v>
      </c>
      <c r="B166787">
        <v>2968879</v>
      </c>
      <c r="C166787">
        <v>170</v>
      </c>
      <c r="D166787" s="1">
        <v>40732</v>
      </c>
      <c r="E166787">
        <v>4</v>
      </c>
      <c r="F166787" s="2" t="s">
        <v>8</v>
      </c>
      <c r="G166787">
        <v>4</v>
      </c>
      <c r="H166787" s="2" t="s">
        <v>26</v>
      </c>
      <c r="I166787" s="2" t="s">
        <v>385</v>
      </c>
    </row>
    <row r="166788" spans="1:9" x14ac:dyDescent="0.25">
      <c r="A166788">
        <v>209</v>
      </c>
      <c r="B166788">
        <v>2970835</v>
      </c>
      <c r="C166788">
        <v>170</v>
      </c>
      <c r="D166788" s="1">
        <v>41102</v>
      </c>
      <c r="E166788">
        <v>3</v>
      </c>
      <c r="F166788" s="2" t="s">
        <v>11</v>
      </c>
      <c r="G166788">
        <v>2</v>
      </c>
      <c r="H166788" s="2" t="s">
        <v>26</v>
      </c>
      <c r="I166788" s="2" t="s">
        <v>385</v>
      </c>
    </row>
    <row r="166789" spans="1:9" x14ac:dyDescent="0.25">
      <c r="A166789">
        <v>209</v>
      </c>
      <c r="B166789">
        <v>2970847</v>
      </c>
      <c r="C166789">
        <v>170</v>
      </c>
      <c r="D166789" s="1">
        <v>40732</v>
      </c>
      <c r="E166789">
        <v>2</v>
      </c>
      <c r="F166789" s="2" t="s">
        <v>12</v>
      </c>
      <c r="H166789" s="2" t="s">
        <v>26</v>
      </c>
      <c r="I166789" s="2" t="s">
        <v>385</v>
      </c>
    </row>
    <row r="166790" spans="1:9" x14ac:dyDescent="0.25">
      <c r="A166790">
        <v>209</v>
      </c>
      <c r="B166790">
        <v>2970847</v>
      </c>
      <c r="C166790">
        <v>170</v>
      </c>
      <c r="D166790" s="1">
        <v>41102</v>
      </c>
      <c r="E166790">
        <v>4</v>
      </c>
      <c r="F166790" s="2" t="s">
        <v>8</v>
      </c>
      <c r="G166790">
        <v>6</v>
      </c>
      <c r="H166790" s="2" t="s">
        <v>26</v>
      </c>
      <c r="I166790" s="2" t="s">
        <v>385</v>
      </c>
    </row>
    <row r="166791" spans="1:9" x14ac:dyDescent="0.25">
      <c r="A166791">
        <v>209</v>
      </c>
      <c r="B166791">
        <v>2971735</v>
      </c>
      <c r="C166791">
        <v>170</v>
      </c>
      <c r="D166791" s="1">
        <v>41102</v>
      </c>
      <c r="E166791">
        <v>4</v>
      </c>
      <c r="F166791" s="2" t="s">
        <v>8</v>
      </c>
      <c r="G166791">
        <v>4</v>
      </c>
      <c r="H166791" s="2" t="s">
        <v>26</v>
      </c>
      <c r="I166791" s="2" t="s">
        <v>385</v>
      </c>
    </row>
    <row r="166792" spans="1:9" x14ac:dyDescent="0.25">
      <c r="A166792">
        <v>209</v>
      </c>
      <c r="B166792">
        <v>2972167</v>
      </c>
      <c r="C166792">
        <v>170</v>
      </c>
      <c r="D166792" s="1">
        <v>41102</v>
      </c>
      <c r="E166792">
        <v>3</v>
      </c>
      <c r="F166792" s="2" t="s">
        <v>11</v>
      </c>
      <c r="G166792">
        <v>2</v>
      </c>
      <c r="H166792" s="2" t="s">
        <v>26</v>
      </c>
      <c r="I166792" s="2" t="s">
        <v>385</v>
      </c>
    </row>
    <row r="166793" spans="1:9" x14ac:dyDescent="0.25">
      <c r="A166793">
        <v>209</v>
      </c>
      <c r="B166793">
        <v>2972167</v>
      </c>
      <c r="C166793">
        <v>170</v>
      </c>
      <c r="D166793" s="1">
        <v>41465</v>
      </c>
      <c r="E166793">
        <v>4</v>
      </c>
      <c r="F166793" s="2" t="s">
        <v>8</v>
      </c>
      <c r="G166793">
        <v>4</v>
      </c>
      <c r="H166793" s="2" t="s">
        <v>26</v>
      </c>
      <c r="I166793" s="2" t="s">
        <v>385</v>
      </c>
    </row>
    <row r="166794" spans="1:9" x14ac:dyDescent="0.25">
      <c r="A166794">
        <v>209</v>
      </c>
      <c r="B166794">
        <v>2972515</v>
      </c>
      <c r="C166794">
        <v>170</v>
      </c>
      <c r="D166794" s="1">
        <v>41102</v>
      </c>
      <c r="E166794">
        <v>3</v>
      </c>
      <c r="F166794" s="2" t="s">
        <v>11</v>
      </c>
      <c r="G166794">
        <v>2</v>
      </c>
      <c r="H166794" s="2" t="s">
        <v>26</v>
      </c>
      <c r="I166794" s="2" t="s">
        <v>385</v>
      </c>
    </row>
    <row r="166795" spans="1:9" x14ac:dyDescent="0.25">
      <c r="A166795">
        <v>209</v>
      </c>
      <c r="B166795">
        <v>2972515</v>
      </c>
      <c r="C166795">
        <v>170</v>
      </c>
      <c r="D166795" s="1">
        <v>41465</v>
      </c>
      <c r="E166795">
        <v>3</v>
      </c>
      <c r="F166795" s="2" t="s">
        <v>11</v>
      </c>
      <c r="H166795" s="2" t="s">
        <v>26</v>
      </c>
      <c r="I166795" s="2" t="s">
        <v>385</v>
      </c>
    </row>
    <row r="166796" spans="1:9" x14ac:dyDescent="0.25">
      <c r="A166796">
        <v>209</v>
      </c>
      <c r="B166796">
        <v>2972515</v>
      </c>
      <c r="C166796">
        <v>170</v>
      </c>
      <c r="D166796" s="1">
        <v>41822</v>
      </c>
      <c r="E166796">
        <v>3</v>
      </c>
      <c r="F166796" s="2" t="s">
        <v>11</v>
      </c>
      <c r="G166796">
        <v>2</v>
      </c>
      <c r="H166796" s="2" t="s">
        <v>26</v>
      </c>
      <c r="I166796" s="2" t="s">
        <v>385</v>
      </c>
    </row>
    <row r="166797" spans="1:9" x14ac:dyDescent="0.25">
      <c r="A166797">
        <v>209</v>
      </c>
      <c r="B166797">
        <v>2972515</v>
      </c>
      <c r="C166797">
        <v>170</v>
      </c>
      <c r="D166797" s="1">
        <v>42181</v>
      </c>
      <c r="E166797">
        <v>4</v>
      </c>
      <c r="F166797" s="2" t="s">
        <v>8</v>
      </c>
      <c r="G166797">
        <v>6</v>
      </c>
      <c r="H166797" s="2" t="s">
        <v>26</v>
      </c>
      <c r="I166797" s="2" t="s">
        <v>385</v>
      </c>
    </row>
    <row r="166798" spans="1:9" x14ac:dyDescent="0.25">
      <c r="A166798">
        <v>209</v>
      </c>
      <c r="B166798">
        <v>2972599</v>
      </c>
      <c r="C166798">
        <v>170</v>
      </c>
      <c r="D166798" s="1">
        <v>41102</v>
      </c>
      <c r="E166798">
        <v>4</v>
      </c>
      <c r="F166798" s="2" t="s">
        <v>8</v>
      </c>
      <c r="G166798">
        <v>4</v>
      </c>
      <c r="H166798" s="2" t="s">
        <v>26</v>
      </c>
      <c r="I166798" s="2" t="s">
        <v>385</v>
      </c>
    </row>
    <row r="166799" spans="1:9" x14ac:dyDescent="0.25">
      <c r="A166799">
        <v>209</v>
      </c>
      <c r="B166799">
        <v>2972719</v>
      </c>
      <c r="C166799">
        <v>170</v>
      </c>
      <c r="D166799" s="1">
        <v>41102</v>
      </c>
      <c r="E166799">
        <v>4</v>
      </c>
      <c r="F166799" s="2" t="s">
        <v>8</v>
      </c>
      <c r="G166799">
        <v>5</v>
      </c>
      <c r="H166799" s="2" t="s">
        <v>26</v>
      </c>
      <c r="I166799" s="2" t="s">
        <v>385</v>
      </c>
    </row>
    <row r="166800" spans="1:9" x14ac:dyDescent="0.25">
      <c r="A166800">
        <v>209</v>
      </c>
      <c r="B166800">
        <v>2973259</v>
      </c>
      <c r="C166800">
        <v>170</v>
      </c>
      <c r="D166800" s="1">
        <v>41102</v>
      </c>
      <c r="E166800">
        <v>4</v>
      </c>
      <c r="F166800" s="2" t="s">
        <v>8</v>
      </c>
      <c r="G166800">
        <v>4</v>
      </c>
      <c r="H166800" s="2" t="s">
        <v>26</v>
      </c>
      <c r="I166800" s="2" t="s">
        <v>385</v>
      </c>
    </row>
    <row r="166801" spans="1:9" x14ac:dyDescent="0.25">
      <c r="A166801">
        <v>209</v>
      </c>
      <c r="B166801">
        <v>2973943</v>
      </c>
      <c r="C166801">
        <v>170</v>
      </c>
      <c r="D166801" s="1">
        <v>41822</v>
      </c>
      <c r="E166801">
        <v>3</v>
      </c>
      <c r="F166801" s="2" t="s">
        <v>11</v>
      </c>
      <c r="G166801">
        <v>0</v>
      </c>
      <c r="H166801" s="2" t="s">
        <v>26</v>
      </c>
      <c r="I166801" s="2" t="s">
        <v>385</v>
      </c>
    </row>
    <row r="166802" spans="1:9" x14ac:dyDescent="0.25">
      <c r="A166802">
        <v>209</v>
      </c>
      <c r="B166802">
        <v>2973943</v>
      </c>
      <c r="C166802">
        <v>170</v>
      </c>
      <c r="D166802" s="1">
        <v>42181</v>
      </c>
      <c r="E166802">
        <v>3</v>
      </c>
      <c r="F166802" s="2" t="s">
        <v>11</v>
      </c>
      <c r="G166802">
        <v>2</v>
      </c>
      <c r="H166802" s="2" t="s">
        <v>26</v>
      </c>
      <c r="I166802" s="2" t="s">
        <v>385</v>
      </c>
    </row>
    <row r="166803" spans="1:9" x14ac:dyDescent="0.25">
      <c r="A166803">
        <v>209</v>
      </c>
      <c r="B166803">
        <v>2973943</v>
      </c>
      <c r="C166803">
        <v>170</v>
      </c>
      <c r="D166803" s="1">
        <v>42546</v>
      </c>
      <c r="E166803">
        <v>4</v>
      </c>
      <c r="F166803" s="2" t="s">
        <v>8</v>
      </c>
      <c r="G166803">
        <v>7</v>
      </c>
      <c r="H166803" s="2" t="s">
        <v>26</v>
      </c>
      <c r="I166803" s="2" t="s">
        <v>385</v>
      </c>
    </row>
    <row r="166804" spans="1:9" x14ac:dyDescent="0.25">
      <c r="A166804">
        <v>209</v>
      </c>
      <c r="B166804">
        <v>2974111</v>
      </c>
      <c r="C166804">
        <v>170</v>
      </c>
      <c r="D166804" s="1">
        <v>41011</v>
      </c>
      <c r="E166804">
        <v>0</v>
      </c>
      <c r="F166804" s="2" t="s">
        <v>8</v>
      </c>
      <c r="H166804" s="2" t="s">
        <v>26</v>
      </c>
      <c r="I166804" s="2" t="s">
        <v>385</v>
      </c>
    </row>
    <row r="166805" spans="1:9" x14ac:dyDescent="0.25">
      <c r="A166805">
        <v>209</v>
      </c>
      <c r="B166805">
        <v>2974135</v>
      </c>
      <c r="C166805">
        <v>170</v>
      </c>
      <c r="D166805" s="1">
        <v>41465</v>
      </c>
      <c r="E166805">
        <v>3</v>
      </c>
      <c r="F166805" s="2" t="s">
        <v>11</v>
      </c>
      <c r="H166805" s="2" t="s">
        <v>26</v>
      </c>
      <c r="I166805" s="2" t="s">
        <v>385</v>
      </c>
    </row>
    <row r="166806" spans="1:9" x14ac:dyDescent="0.25">
      <c r="A166806">
        <v>209</v>
      </c>
      <c r="B166806">
        <v>2974135</v>
      </c>
      <c r="C166806">
        <v>170</v>
      </c>
      <c r="D166806" s="1">
        <v>41822</v>
      </c>
      <c r="E166806">
        <v>4</v>
      </c>
      <c r="F166806" s="2" t="s">
        <v>8</v>
      </c>
      <c r="G166806">
        <v>4</v>
      </c>
      <c r="H166806" s="2" t="s">
        <v>26</v>
      </c>
      <c r="I166806" s="2" t="s">
        <v>385</v>
      </c>
    </row>
    <row r="166807" spans="1:9" x14ac:dyDescent="0.25">
      <c r="A166807">
        <v>209</v>
      </c>
      <c r="B166807">
        <v>2974147</v>
      </c>
      <c r="C166807">
        <v>170</v>
      </c>
      <c r="D166807" s="1">
        <v>41465</v>
      </c>
      <c r="E166807">
        <v>4</v>
      </c>
      <c r="F166807" s="2" t="s">
        <v>8</v>
      </c>
      <c r="G166807">
        <v>7</v>
      </c>
      <c r="H166807" s="2" t="s">
        <v>26</v>
      </c>
      <c r="I166807" s="2" t="s">
        <v>385</v>
      </c>
    </row>
    <row r="166808" spans="1:9" x14ac:dyDescent="0.25">
      <c r="A166808">
        <v>209</v>
      </c>
      <c r="B166808">
        <v>2974159</v>
      </c>
      <c r="C166808">
        <v>170</v>
      </c>
      <c r="D166808" s="1">
        <v>41465</v>
      </c>
      <c r="E166808">
        <v>4</v>
      </c>
      <c r="F166808" s="2" t="s">
        <v>8</v>
      </c>
      <c r="G166808">
        <v>5</v>
      </c>
      <c r="H166808" s="2" t="s">
        <v>26</v>
      </c>
      <c r="I166808" s="2" t="s">
        <v>385</v>
      </c>
    </row>
    <row r="166809" spans="1:9" x14ac:dyDescent="0.25">
      <c r="A166809">
        <v>209</v>
      </c>
      <c r="B166809">
        <v>2974159</v>
      </c>
      <c r="C166809">
        <v>170</v>
      </c>
      <c r="D166809" s="1">
        <v>42909</v>
      </c>
      <c r="E166809">
        <v>1</v>
      </c>
      <c r="F166809" s="2" t="s">
        <v>12</v>
      </c>
      <c r="H166809" s="2" t="s">
        <v>26</v>
      </c>
      <c r="I166809" s="2" t="s">
        <v>385</v>
      </c>
    </row>
    <row r="166810" spans="1:9" x14ac:dyDescent="0.25">
      <c r="A166810">
        <v>209</v>
      </c>
      <c r="B166810">
        <v>2974171</v>
      </c>
      <c r="C166810">
        <v>170</v>
      </c>
      <c r="D166810" s="1">
        <v>41465</v>
      </c>
      <c r="E166810">
        <v>4</v>
      </c>
      <c r="F166810" s="2" t="s">
        <v>8</v>
      </c>
      <c r="G166810">
        <v>4</v>
      </c>
      <c r="H166810" s="2" t="s">
        <v>26</v>
      </c>
      <c r="I166810" s="2" t="s">
        <v>385</v>
      </c>
    </row>
    <row r="166811" spans="1:9" x14ac:dyDescent="0.25">
      <c r="A166811">
        <v>209</v>
      </c>
      <c r="B166811">
        <v>2974207</v>
      </c>
      <c r="C166811">
        <v>170</v>
      </c>
      <c r="D166811" s="1">
        <v>41465</v>
      </c>
      <c r="E166811">
        <v>4</v>
      </c>
      <c r="F166811" s="2" t="s">
        <v>8</v>
      </c>
      <c r="G166811">
        <v>9</v>
      </c>
      <c r="H166811" s="2" t="s">
        <v>26</v>
      </c>
      <c r="I166811" s="2" t="s">
        <v>385</v>
      </c>
    </row>
    <row r="166812" spans="1:9" x14ac:dyDescent="0.25">
      <c r="A166812">
        <v>209</v>
      </c>
      <c r="B166812">
        <v>2975695</v>
      </c>
      <c r="C166812">
        <v>170</v>
      </c>
      <c r="D166812" s="1">
        <v>41465</v>
      </c>
      <c r="E166812">
        <v>3</v>
      </c>
      <c r="F166812" s="2" t="s">
        <v>11</v>
      </c>
      <c r="H166812" s="2" t="s">
        <v>26</v>
      </c>
      <c r="I166812" s="2" t="s">
        <v>385</v>
      </c>
    </row>
    <row r="166813" spans="1:9" x14ac:dyDescent="0.25">
      <c r="A166813">
        <v>209</v>
      </c>
      <c r="B166813">
        <v>2975695</v>
      </c>
      <c r="C166813">
        <v>170</v>
      </c>
      <c r="D166813" s="1">
        <v>41822</v>
      </c>
      <c r="E166813">
        <v>4</v>
      </c>
      <c r="F166813" s="2" t="s">
        <v>8</v>
      </c>
      <c r="G166813">
        <v>4</v>
      </c>
      <c r="H166813" s="2" t="s">
        <v>26</v>
      </c>
      <c r="I166813" s="2" t="s">
        <v>385</v>
      </c>
    </row>
    <row r="166814" spans="1:9" x14ac:dyDescent="0.25">
      <c r="A166814">
        <v>209</v>
      </c>
      <c r="B166814">
        <v>2977411</v>
      </c>
      <c r="C166814">
        <v>170</v>
      </c>
      <c r="D166814" s="1">
        <v>41822</v>
      </c>
      <c r="E166814">
        <v>3</v>
      </c>
      <c r="F166814" s="2" t="s">
        <v>11</v>
      </c>
      <c r="G166814">
        <v>2</v>
      </c>
      <c r="H166814" s="2" t="s">
        <v>26</v>
      </c>
      <c r="I166814" s="2" t="s">
        <v>385</v>
      </c>
    </row>
    <row r="166815" spans="1:9" x14ac:dyDescent="0.25">
      <c r="A166815">
        <v>209</v>
      </c>
      <c r="B166815">
        <v>2977411</v>
      </c>
      <c r="C166815">
        <v>170</v>
      </c>
      <c r="D166815" s="1">
        <v>42181</v>
      </c>
      <c r="E166815">
        <v>4</v>
      </c>
      <c r="F166815" s="2" t="s">
        <v>8</v>
      </c>
      <c r="G166815">
        <v>7</v>
      </c>
      <c r="H166815" s="2" t="s">
        <v>26</v>
      </c>
      <c r="I166815" s="2" t="s">
        <v>385</v>
      </c>
    </row>
    <row r="166816" spans="1:9" x14ac:dyDescent="0.25">
      <c r="A166816">
        <v>209</v>
      </c>
      <c r="B166816">
        <v>2977999</v>
      </c>
      <c r="C166816">
        <v>170</v>
      </c>
      <c r="D166816" s="1">
        <v>42546</v>
      </c>
      <c r="E166816">
        <v>4</v>
      </c>
      <c r="F166816" s="2" t="s">
        <v>8</v>
      </c>
      <c r="G166816">
        <v>6</v>
      </c>
      <c r="H166816" s="2" t="s">
        <v>26</v>
      </c>
      <c r="I166816" s="2" t="s">
        <v>385</v>
      </c>
    </row>
    <row r="166817" spans="1:9" x14ac:dyDescent="0.25">
      <c r="A166817">
        <v>209</v>
      </c>
      <c r="B166817">
        <v>2978587</v>
      </c>
      <c r="C166817">
        <v>170</v>
      </c>
      <c r="D166817" s="1">
        <v>41822</v>
      </c>
      <c r="E166817">
        <v>3</v>
      </c>
      <c r="F166817" s="2" t="s">
        <v>11</v>
      </c>
      <c r="G166817">
        <v>2</v>
      </c>
      <c r="H166817" s="2" t="s">
        <v>26</v>
      </c>
      <c r="I166817" s="2" t="s">
        <v>385</v>
      </c>
    </row>
    <row r="166818" spans="1:9" x14ac:dyDescent="0.25">
      <c r="A166818">
        <v>209</v>
      </c>
      <c r="B166818">
        <v>2978587</v>
      </c>
      <c r="C166818">
        <v>170</v>
      </c>
      <c r="D166818" s="1">
        <v>42181</v>
      </c>
      <c r="E166818">
        <v>4</v>
      </c>
      <c r="F166818" s="2" t="s">
        <v>8</v>
      </c>
      <c r="G166818">
        <v>8</v>
      </c>
      <c r="H166818" s="2" t="s">
        <v>26</v>
      </c>
      <c r="I166818" s="2" t="s">
        <v>385</v>
      </c>
    </row>
    <row r="166819" spans="1:9" x14ac:dyDescent="0.25">
      <c r="A166819">
        <v>209</v>
      </c>
      <c r="B166819">
        <v>2978791</v>
      </c>
      <c r="C166819">
        <v>170</v>
      </c>
      <c r="D166819" s="1">
        <v>41822</v>
      </c>
      <c r="E166819">
        <v>3</v>
      </c>
      <c r="F166819" s="2" t="s">
        <v>11</v>
      </c>
      <c r="G166819">
        <v>2</v>
      </c>
      <c r="H166819" s="2" t="s">
        <v>26</v>
      </c>
      <c r="I166819" s="2" t="s">
        <v>385</v>
      </c>
    </row>
    <row r="166820" spans="1:9" x14ac:dyDescent="0.25">
      <c r="A166820">
        <v>209</v>
      </c>
      <c r="B166820">
        <v>2978791</v>
      </c>
      <c r="C166820">
        <v>170</v>
      </c>
      <c r="D166820" s="1">
        <v>42181</v>
      </c>
      <c r="E166820">
        <v>4</v>
      </c>
      <c r="F166820" s="2" t="s">
        <v>8</v>
      </c>
      <c r="G166820">
        <v>8</v>
      </c>
      <c r="H166820" s="2" t="s">
        <v>26</v>
      </c>
      <c r="I166820" s="2" t="s">
        <v>385</v>
      </c>
    </row>
    <row r="166821" spans="1:9" x14ac:dyDescent="0.25">
      <c r="A166821">
        <v>209</v>
      </c>
      <c r="B166821">
        <v>2978887</v>
      </c>
      <c r="C166821">
        <v>170</v>
      </c>
      <c r="D166821" s="1">
        <v>41822</v>
      </c>
      <c r="E166821">
        <v>4</v>
      </c>
      <c r="F166821" s="2" t="s">
        <v>8</v>
      </c>
      <c r="G166821">
        <v>4</v>
      </c>
      <c r="H166821" s="2" t="s">
        <v>26</v>
      </c>
      <c r="I166821" s="2" t="s">
        <v>385</v>
      </c>
    </row>
    <row r="166822" spans="1:9" x14ac:dyDescent="0.25">
      <c r="A166822">
        <v>209</v>
      </c>
      <c r="B166822">
        <v>2978887</v>
      </c>
      <c r="C166822">
        <v>170</v>
      </c>
      <c r="D166822" s="1">
        <v>44019</v>
      </c>
      <c r="E166822">
        <v>3</v>
      </c>
      <c r="F166822" s="2" t="s">
        <v>11</v>
      </c>
      <c r="G166822">
        <v>2</v>
      </c>
      <c r="H166822" s="2" t="s">
        <v>29</v>
      </c>
      <c r="I166822" s="2" t="s">
        <v>385</v>
      </c>
    </row>
    <row r="166823" spans="1:9" x14ac:dyDescent="0.25">
      <c r="A166823">
        <v>209</v>
      </c>
      <c r="B166823">
        <v>2981431</v>
      </c>
      <c r="C166823">
        <v>170</v>
      </c>
      <c r="D166823" s="1">
        <v>42181</v>
      </c>
      <c r="E166823">
        <v>3</v>
      </c>
      <c r="F166823" s="2" t="s">
        <v>11</v>
      </c>
      <c r="G166823">
        <v>2</v>
      </c>
      <c r="H166823" s="2" t="s">
        <v>26</v>
      </c>
      <c r="I166823" s="2" t="s">
        <v>385</v>
      </c>
    </row>
    <row r="166824" spans="1:9" x14ac:dyDescent="0.25">
      <c r="A166824">
        <v>209</v>
      </c>
      <c r="B166824">
        <v>2981431</v>
      </c>
      <c r="C166824">
        <v>170</v>
      </c>
      <c r="D166824" s="1">
        <v>42546</v>
      </c>
      <c r="E166824">
        <v>4</v>
      </c>
      <c r="F166824" s="2" t="s">
        <v>8</v>
      </c>
      <c r="G166824">
        <v>4</v>
      </c>
      <c r="H166824" s="2" t="s">
        <v>26</v>
      </c>
      <c r="I166824" s="2" t="s">
        <v>385</v>
      </c>
    </row>
    <row r="166825" spans="1:9" x14ac:dyDescent="0.25">
      <c r="A166825">
        <v>209</v>
      </c>
      <c r="B166825">
        <v>2981647</v>
      </c>
      <c r="C166825">
        <v>170</v>
      </c>
      <c r="D166825" s="1">
        <v>42181</v>
      </c>
      <c r="E166825">
        <v>3</v>
      </c>
      <c r="F166825" s="2" t="s">
        <v>11</v>
      </c>
      <c r="G166825">
        <v>2</v>
      </c>
      <c r="H166825" s="2" t="s">
        <v>26</v>
      </c>
      <c r="I166825" s="2" t="s">
        <v>385</v>
      </c>
    </row>
    <row r="166826" spans="1:9" x14ac:dyDescent="0.25">
      <c r="A166826">
        <v>209</v>
      </c>
      <c r="B166826">
        <v>2981647</v>
      </c>
      <c r="C166826">
        <v>170</v>
      </c>
      <c r="D166826" s="1">
        <v>42546</v>
      </c>
      <c r="E166826">
        <v>4</v>
      </c>
      <c r="F166826" s="2" t="s">
        <v>8</v>
      </c>
      <c r="G166826">
        <v>6</v>
      </c>
      <c r="H166826" s="2" t="s">
        <v>26</v>
      </c>
      <c r="I166826" s="2" t="s">
        <v>385</v>
      </c>
    </row>
    <row r="166827" spans="1:9" x14ac:dyDescent="0.25">
      <c r="A166827">
        <v>209</v>
      </c>
      <c r="B166827">
        <v>2981803</v>
      </c>
      <c r="C166827">
        <v>170</v>
      </c>
      <c r="D166827" s="1">
        <v>42181</v>
      </c>
      <c r="E166827">
        <v>3</v>
      </c>
      <c r="F166827" s="2" t="s">
        <v>11</v>
      </c>
      <c r="G166827">
        <v>2</v>
      </c>
      <c r="H166827" s="2" t="s">
        <v>26</v>
      </c>
      <c r="I166827" s="2" t="s">
        <v>385</v>
      </c>
    </row>
    <row r="166828" spans="1:9" x14ac:dyDescent="0.25">
      <c r="A166828">
        <v>209</v>
      </c>
      <c r="B166828">
        <v>2981803</v>
      </c>
      <c r="C166828">
        <v>170</v>
      </c>
      <c r="D166828" s="1">
        <v>42546</v>
      </c>
      <c r="E166828">
        <v>4</v>
      </c>
      <c r="F166828" s="2" t="s">
        <v>8</v>
      </c>
      <c r="G166828">
        <v>6</v>
      </c>
      <c r="H166828" s="2" t="s">
        <v>26</v>
      </c>
      <c r="I166828" s="2" t="s">
        <v>385</v>
      </c>
    </row>
    <row r="166829" spans="1:9" x14ac:dyDescent="0.25">
      <c r="A166829">
        <v>209</v>
      </c>
      <c r="B166829">
        <v>2982211</v>
      </c>
      <c r="C166829">
        <v>170</v>
      </c>
      <c r="D166829" s="1">
        <v>42546</v>
      </c>
      <c r="E166829">
        <v>4</v>
      </c>
      <c r="F166829" s="2" t="s">
        <v>8</v>
      </c>
      <c r="G166829">
        <v>7</v>
      </c>
      <c r="H166829" s="2" t="s">
        <v>26</v>
      </c>
      <c r="I166829" s="2" t="s">
        <v>385</v>
      </c>
    </row>
    <row r="166830" spans="1:9" x14ac:dyDescent="0.25">
      <c r="A166830">
        <v>209</v>
      </c>
      <c r="B166830">
        <v>2982835</v>
      </c>
      <c r="C166830">
        <v>170</v>
      </c>
      <c r="D166830" s="1">
        <v>42546</v>
      </c>
      <c r="E166830">
        <v>4</v>
      </c>
      <c r="F166830" s="2" t="s">
        <v>8</v>
      </c>
      <c r="G166830">
        <v>6</v>
      </c>
      <c r="H166830" s="2" t="s">
        <v>26</v>
      </c>
      <c r="I166830" s="2" t="s">
        <v>385</v>
      </c>
    </row>
    <row r="166831" spans="1:9" x14ac:dyDescent="0.25">
      <c r="A166831">
        <v>209</v>
      </c>
      <c r="B166831">
        <v>2983183</v>
      </c>
      <c r="C166831">
        <v>170</v>
      </c>
      <c r="D166831" s="1">
        <v>42546</v>
      </c>
      <c r="E166831">
        <v>4</v>
      </c>
      <c r="F166831" s="2" t="s">
        <v>8</v>
      </c>
      <c r="G166831">
        <v>7</v>
      </c>
      <c r="H166831" s="2" t="s">
        <v>26</v>
      </c>
      <c r="I166831" s="2" t="s">
        <v>385</v>
      </c>
    </row>
    <row r="166832" spans="1:9" x14ac:dyDescent="0.25">
      <c r="A166832">
        <v>209</v>
      </c>
      <c r="B166832">
        <v>2983339</v>
      </c>
      <c r="C166832">
        <v>170</v>
      </c>
      <c r="D166832" s="1">
        <v>42546</v>
      </c>
      <c r="E166832">
        <v>4</v>
      </c>
      <c r="F166832" s="2" t="s">
        <v>8</v>
      </c>
      <c r="G166832">
        <v>8</v>
      </c>
      <c r="H166832" s="2" t="s">
        <v>26</v>
      </c>
      <c r="I166832" s="2" t="s">
        <v>385</v>
      </c>
    </row>
    <row r="166833" spans="1:9" x14ac:dyDescent="0.25">
      <c r="A166833">
        <v>209</v>
      </c>
      <c r="B166833">
        <v>2983471</v>
      </c>
      <c r="C166833">
        <v>170</v>
      </c>
      <c r="D166833" s="1">
        <v>42546</v>
      </c>
      <c r="E166833">
        <v>3</v>
      </c>
      <c r="F166833" s="2" t="s">
        <v>11</v>
      </c>
      <c r="G166833">
        <v>2</v>
      </c>
      <c r="H166833" s="2" t="s">
        <v>26</v>
      </c>
      <c r="I166833" s="2" t="s">
        <v>385</v>
      </c>
    </row>
    <row r="166834" spans="1:9" x14ac:dyDescent="0.25">
      <c r="A166834">
        <v>209</v>
      </c>
      <c r="B166834">
        <v>2984323</v>
      </c>
      <c r="C166834">
        <v>170</v>
      </c>
      <c r="D166834" s="1">
        <v>42909</v>
      </c>
      <c r="E166834">
        <v>4</v>
      </c>
      <c r="F166834" s="2" t="s">
        <v>8</v>
      </c>
      <c r="G166834">
        <v>5</v>
      </c>
      <c r="H166834" s="2" t="s">
        <v>26</v>
      </c>
      <c r="I166834" s="2" t="s">
        <v>385</v>
      </c>
    </row>
    <row r="166835" spans="1:9" x14ac:dyDescent="0.25">
      <c r="A166835">
        <v>209</v>
      </c>
      <c r="B166835">
        <v>2984383</v>
      </c>
      <c r="C166835">
        <v>170</v>
      </c>
      <c r="D166835" s="1">
        <v>42909</v>
      </c>
      <c r="E166835">
        <v>4</v>
      </c>
      <c r="F166835" s="2" t="s">
        <v>8</v>
      </c>
      <c r="G166835">
        <v>7</v>
      </c>
      <c r="H166835" s="2" t="s">
        <v>26</v>
      </c>
      <c r="I166835" s="2" t="s">
        <v>385</v>
      </c>
    </row>
    <row r="166836" spans="1:9" x14ac:dyDescent="0.25">
      <c r="A166836">
        <v>209</v>
      </c>
      <c r="B166836">
        <v>2986711</v>
      </c>
      <c r="C166836">
        <v>170</v>
      </c>
      <c r="D166836" s="1">
        <v>43287</v>
      </c>
      <c r="E166836">
        <v>4</v>
      </c>
      <c r="F166836" s="2" t="s">
        <v>8</v>
      </c>
      <c r="G166836">
        <v>4</v>
      </c>
      <c r="H166836" s="2" t="s">
        <v>26</v>
      </c>
      <c r="I166836" s="2" t="s">
        <v>385</v>
      </c>
    </row>
    <row r="166837" spans="1:9" x14ac:dyDescent="0.25">
      <c r="A166837">
        <v>209</v>
      </c>
      <c r="B166837">
        <v>2987479</v>
      </c>
      <c r="C166837">
        <v>170</v>
      </c>
      <c r="D166837" s="1">
        <v>43287</v>
      </c>
      <c r="E166837">
        <v>4</v>
      </c>
      <c r="F166837" s="2" t="s">
        <v>8</v>
      </c>
      <c r="G166837">
        <v>4</v>
      </c>
      <c r="H166837" s="2" t="s">
        <v>26</v>
      </c>
      <c r="I166837" s="2" t="s">
        <v>385</v>
      </c>
    </row>
    <row r="166838" spans="1:9" x14ac:dyDescent="0.25">
      <c r="A166838">
        <v>209</v>
      </c>
      <c r="B166838">
        <v>2987671</v>
      </c>
      <c r="C166838">
        <v>170</v>
      </c>
      <c r="D166838" s="1">
        <v>43287</v>
      </c>
      <c r="E166838">
        <v>4</v>
      </c>
      <c r="F166838" s="2" t="s">
        <v>8</v>
      </c>
      <c r="G166838">
        <v>6</v>
      </c>
      <c r="H166838" s="2" t="s">
        <v>26</v>
      </c>
      <c r="I166838" s="2" t="s">
        <v>385</v>
      </c>
    </row>
    <row r="166839" spans="1:9" x14ac:dyDescent="0.25">
      <c r="A166839">
        <v>209</v>
      </c>
      <c r="B166839">
        <v>2988139</v>
      </c>
      <c r="C166839">
        <v>170</v>
      </c>
      <c r="D166839" s="1">
        <v>43287</v>
      </c>
      <c r="E166839">
        <v>4</v>
      </c>
      <c r="F166839" s="2" t="s">
        <v>8</v>
      </c>
      <c r="G166839">
        <v>4</v>
      </c>
      <c r="H166839" s="2" t="s">
        <v>26</v>
      </c>
      <c r="I166839" s="2" t="s">
        <v>385</v>
      </c>
    </row>
    <row r="166840" spans="1:9" x14ac:dyDescent="0.25">
      <c r="A166840">
        <v>209</v>
      </c>
      <c r="B166840">
        <v>2988439</v>
      </c>
      <c r="C166840">
        <v>170</v>
      </c>
      <c r="D166840" s="1">
        <v>43287</v>
      </c>
      <c r="E166840">
        <v>4</v>
      </c>
      <c r="F166840" s="2" t="s">
        <v>8</v>
      </c>
      <c r="G166840">
        <v>4</v>
      </c>
      <c r="H166840" s="2" t="s">
        <v>26</v>
      </c>
      <c r="I166840" s="2" t="s">
        <v>385</v>
      </c>
    </row>
    <row r="166841" spans="1:9" x14ac:dyDescent="0.25">
      <c r="A166841">
        <v>209</v>
      </c>
      <c r="B166841">
        <v>2988511</v>
      </c>
      <c r="C166841">
        <v>170</v>
      </c>
      <c r="D166841" s="1">
        <v>43287</v>
      </c>
      <c r="E166841">
        <v>4</v>
      </c>
      <c r="F166841" s="2" t="s">
        <v>8</v>
      </c>
      <c r="G166841">
        <v>4</v>
      </c>
      <c r="H166841" s="2" t="s">
        <v>26</v>
      </c>
      <c r="I166841" s="2" t="s">
        <v>385</v>
      </c>
    </row>
    <row r="166842" spans="1:9" x14ac:dyDescent="0.25">
      <c r="A166842">
        <v>209</v>
      </c>
      <c r="B166842">
        <v>2989831</v>
      </c>
      <c r="C166842">
        <v>170</v>
      </c>
      <c r="D166842" s="1">
        <v>43287</v>
      </c>
      <c r="E166842">
        <v>4</v>
      </c>
      <c r="F166842" s="2" t="s">
        <v>8</v>
      </c>
      <c r="G166842">
        <v>4</v>
      </c>
      <c r="H166842" s="2" t="s">
        <v>26</v>
      </c>
      <c r="I166842" s="2" t="s">
        <v>385</v>
      </c>
    </row>
    <row r="166843" spans="1:9" x14ac:dyDescent="0.25">
      <c r="A166843">
        <v>209</v>
      </c>
      <c r="B166843">
        <v>2989891</v>
      </c>
      <c r="C166843">
        <v>170</v>
      </c>
      <c r="D166843" s="1">
        <v>43287</v>
      </c>
      <c r="E166843">
        <v>4</v>
      </c>
      <c r="F166843" s="2" t="s">
        <v>8</v>
      </c>
      <c r="G166843">
        <v>4</v>
      </c>
      <c r="H166843" s="2" t="s">
        <v>26</v>
      </c>
      <c r="I166843" s="2" t="s">
        <v>385</v>
      </c>
    </row>
    <row r="166844" spans="1:9" x14ac:dyDescent="0.25">
      <c r="A166844">
        <v>209</v>
      </c>
      <c r="B166844">
        <v>2990263</v>
      </c>
      <c r="C166844">
        <v>170</v>
      </c>
      <c r="D166844" s="1">
        <v>43665</v>
      </c>
      <c r="E166844">
        <v>4</v>
      </c>
      <c r="F166844" s="2" t="s">
        <v>8</v>
      </c>
      <c r="G166844">
        <v>7.93</v>
      </c>
      <c r="H166844" s="2" t="s">
        <v>26</v>
      </c>
      <c r="I166844" s="2" t="s">
        <v>385</v>
      </c>
    </row>
    <row r="166845" spans="1:9" x14ac:dyDescent="0.25">
      <c r="A166845">
        <v>209</v>
      </c>
      <c r="B166845">
        <v>2990275</v>
      </c>
      <c r="C166845">
        <v>170</v>
      </c>
      <c r="D166845" s="1">
        <v>43665</v>
      </c>
      <c r="E166845">
        <v>3</v>
      </c>
      <c r="F166845" s="2" t="s">
        <v>11</v>
      </c>
      <c r="G166845">
        <v>1.87</v>
      </c>
      <c r="H166845" s="2" t="s">
        <v>26</v>
      </c>
      <c r="I166845" s="2" t="s">
        <v>385</v>
      </c>
    </row>
    <row r="166846" spans="1:9" x14ac:dyDescent="0.25">
      <c r="A166846">
        <v>209</v>
      </c>
      <c r="B166846">
        <v>2990275</v>
      </c>
      <c r="C166846">
        <v>170</v>
      </c>
      <c r="D166846" s="1">
        <v>44019</v>
      </c>
      <c r="E166846">
        <v>3</v>
      </c>
      <c r="F166846" s="2" t="s">
        <v>11</v>
      </c>
      <c r="G166846">
        <v>2</v>
      </c>
      <c r="H166846" s="2" t="s">
        <v>29</v>
      </c>
      <c r="I166846" s="2" t="s">
        <v>385</v>
      </c>
    </row>
    <row r="166847" spans="1:9" x14ac:dyDescent="0.25">
      <c r="A166847">
        <v>209</v>
      </c>
      <c r="B166847">
        <v>2993311</v>
      </c>
      <c r="C166847">
        <v>170</v>
      </c>
      <c r="D166847" s="1">
        <v>44019</v>
      </c>
      <c r="E166847">
        <v>3</v>
      </c>
      <c r="F166847" s="2" t="s">
        <v>11</v>
      </c>
      <c r="G166847">
        <v>2</v>
      </c>
      <c r="H166847" s="2" t="s">
        <v>29</v>
      </c>
      <c r="I166847" s="2" t="s">
        <v>385</v>
      </c>
    </row>
    <row r="166848" spans="1:9" x14ac:dyDescent="0.25">
      <c r="A166848">
        <v>209</v>
      </c>
      <c r="B166848">
        <v>2995159</v>
      </c>
      <c r="C166848">
        <v>170</v>
      </c>
      <c r="D166848" s="1">
        <v>44019</v>
      </c>
      <c r="E166848">
        <v>4</v>
      </c>
      <c r="F166848" s="2" t="s">
        <v>8</v>
      </c>
      <c r="G166848">
        <v>8</v>
      </c>
      <c r="H166848" s="2" t="s">
        <v>29</v>
      </c>
      <c r="I166848" s="2" t="s">
        <v>385</v>
      </c>
    </row>
    <row r="166849" spans="1:9" x14ac:dyDescent="0.25">
      <c r="A166849">
        <v>209</v>
      </c>
      <c r="B166849">
        <v>2996647</v>
      </c>
      <c r="C166849">
        <v>170</v>
      </c>
      <c r="D166849" s="1">
        <v>44019</v>
      </c>
      <c r="E166849">
        <v>4</v>
      </c>
      <c r="F166849" s="2" t="s">
        <v>8</v>
      </c>
      <c r="G166849">
        <v>8</v>
      </c>
      <c r="H166849" s="2" t="s">
        <v>29</v>
      </c>
      <c r="I166849" s="2" t="s">
        <v>385</v>
      </c>
    </row>
    <row r="166850" spans="1:9" x14ac:dyDescent="0.25">
      <c r="A166850">
        <v>209</v>
      </c>
      <c r="B166850">
        <v>2997811</v>
      </c>
      <c r="C166850">
        <v>170</v>
      </c>
      <c r="D166850" s="1">
        <v>44019</v>
      </c>
      <c r="E166850">
        <v>3</v>
      </c>
      <c r="F166850" s="2" t="s">
        <v>11</v>
      </c>
      <c r="G166850">
        <v>2</v>
      </c>
      <c r="H166850" s="2" t="s">
        <v>29</v>
      </c>
      <c r="I166850" s="2" t="s">
        <v>385</v>
      </c>
    </row>
    <row r="166851" spans="1:9" x14ac:dyDescent="0.25">
      <c r="A166851">
        <v>209</v>
      </c>
      <c r="B166851">
        <v>2998147</v>
      </c>
      <c r="C166851">
        <v>170</v>
      </c>
      <c r="D166851" s="1">
        <v>44019</v>
      </c>
      <c r="E166851">
        <v>3</v>
      </c>
      <c r="F166851" s="2" t="s">
        <v>11</v>
      </c>
      <c r="G166851">
        <v>2</v>
      </c>
      <c r="H166851" s="2" t="s">
        <v>29</v>
      </c>
      <c r="I166851" s="2" t="s">
        <v>385</v>
      </c>
    </row>
    <row r="166852" spans="1:9" x14ac:dyDescent="0.25">
      <c r="A166852">
        <v>209</v>
      </c>
      <c r="B166852">
        <v>2998639</v>
      </c>
      <c r="C166852">
        <v>170</v>
      </c>
      <c r="D166852" s="1">
        <v>44019</v>
      </c>
      <c r="E166852">
        <v>3</v>
      </c>
      <c r="F166852" s="2" t="s">
        <v>11</v>
      </c>
      <c r="G166852">
        <v>2</v>
      </c>
      <c r="H166852" s="2" t="s">
        <v>29</v>
      </c>
      <c r="I166852" s="2" t="s">
        <v>385</v>
      </c>
    </row>
    <row r="166853" spans="1:9" x14ac:dyDescent="0.25">
      <c r="A166853">
        <v>209</v>
      </c>
      <c r="B166853">
        <v>2998879</v>
      </c>
      <c r="C166853">
        <v>170</v>
      </c>
      <c r="D166853" s="1">
        <v>44019</v>
      </c>
      <c r="E166853">
        <v>4</v>
      </c>
      <c r="F166853" s="2" t="s">
        <v>8</v>
      </c>
      <c r="G166853">
        <v>5</v>
      </c>
      <c r="H166853" s="2" t="s">
        <v>29</v>
      </c>
      <c r="I166853" s="2" t="s">
        <v>385</v>
      </c>
    </row>
    <row r="166854" spans="1:9" x14ac:dyDescent="0.25">
      <c r="A166854">
        <v>209</v>
      </c>
      <c r="B166854">
        <v>2921347</v>
      </c>
      <c r="C166854">
        <v>171</v>
      </c>
      <c r="D166854" s="1">
        <v>40030</v>
      </c>
      <c r="E166854">
        <v>2</v>
      </c>
      <c r="F166854" s="2" t="s">
        <v>12</v>
      </c>
      <c r="H166854" s="2" t="s">
        <v>26</v>
      </c>
      <c r="I166854" s="2" t="s">
        <v>386</v>
      </c>
    </row>
    <row r="166855" spans="1:9" x14ac:dyDescent="0.25">
      <c r="A166855">
        <v>209</v>
      </c>
      <c r="B166855">
        <v>2921347</v>
      </c>
      <c r="C166855">
        <v>171</v>
      </c>
      <c r="D166855" s="1">
        <v>40371</v>
      </c>
      <c r="E166855">
        <v>1</v>
      </c>
      <c r="F166855" s="2" t="s">
        <v>12</v>
      </c>
      <c r="H166855" s="2" t="s">
        <v>26</v>
      </c>
      <c r="I166855" s="2" t="s">
        <v>386</v>
      </c>
    </row>
    <row r="166856" spans="1:9" x14ac:dyDescent="0.25">
      <c r="A166856">
        <v>209</v>
      </c>
      <c r="B166856">
        <v>2923999</v>
      </c>
      <c r="C166856">
        <v>171</v>
      </c>
      <c r="D166856" s="1">
        <v>40725</v>
      </c>
      <c r="E166856">
        <v>1</v>
      </c>
      <c r="F166856" s="2" t="s">
        <v>12</v>
      </c>
      <c r="H166856" s="2" t="s">
        <v>26</v>
      </c>
      <c r="I166856" s="2" t="s">
        <v>386</v>
      </c>
    </row>
    <row r="166857" spans="1:9" x14ac:dyDescent="0.25">
      <c r="A166857">
        <v>209</v>
      </c>
      <c r="B166857">
        <v>2939707</v>
      </c>
      <c r="C166857">
        <v>171</v>
      </c>
      <c r="D166857" s="1">
        <v>40371</v>
      </c>
      <c r="E166857">
        <v>1</v>
      </c>
      <c r="F166857" s="2" t="s">
        <v>12</v>
      </c>
      <c r="H166857" s="2" t="s">
        <v>26</v>
      </c>
      <c r="I166857" s="2" t="s">
        <v>386</v>
      </c>
    </row>
    <row r="166858" spans="1:9" x14ac:dyDescent="0.25">
      <c r="A166858">
        <v>209</v>
      </c>
      <c r="B166858">
        <v>2944915</v>
      </c>
      <c r="C166858">
        <v>171</v>
      </c>
      <c r="D166858" s="1">
        <v>39612</v>
      </c>
      <c r="E166858">
        <v>4</v>
      </c>
      <c r="F166858" s="2" t="s">
        <v>8</v>
      </c>
      <c r="G166858">
        <v>7</v>
      </c>
      <c r="H166858" s="2" t="s">
        <v>26</v>
      </c>
      <c r="I166858" s="2" t="s">
        <v>386</v>
      </c>
    </row>
    <row r="166859" spans="1:9" x14ac:dyDescent="0.25">
      <c r="A166859">
        <v>209</v>
      </c>
      <c r="B166859">
        <v>2952451</v>
      </c>
      <c r="C166859">
        <v>171</v>
      </c>
      <c r="D166859" s="1">
        <v>40030</v>
      </c>
      <c r="E166859">
        <v>2</v>
      </c>
      <c r="F166859" s="2" t="s">
        <v>12</v>
      </c>
      <c r="H166859" s="2" t="s">
        <v>26</v>
      </c>
      <c r="I166859" s="2" t="s">
        <v>386</v>
      </c>
    </row>
    <row r="166860" spans="1:9" x14ac:dyDescent="0.25">
      <c r="A166860">
        <v>209</v>
      </c>
      <c r="B166860">
        <v>2957371</v>
      </c>
      <c r="C166860">
        <v>171</v>
      </c>
      <c r="D166860" s="1">
        <v>40030</v>
      </c>
      <c r="E166860">
        <v>2</v>
      </c>
      <c r="F166860" s="2" t="s">
        <v>12</v>
      </c>
      <c r="H166860" s="2" t="s">
        <v>26</v>
      </c>
      <c r="I166860" s="2" t="s">
        <v>386</v>
      </c>
    </row>
    <row r="166861" spans="1:9" x14ac:dyDescent="0.25">
      <c r="A166861">
        <v>209</v>
      </c>
      <c r="B166861">
        <v>2961067</v>
      </c>
      <c r="C166861">
        <v>171</v>
      </c>
      <c r="D166861" s="1">
        <v>39612</v>
      </c>
      <c r="E166861">
        <v>4</v>
      </c>
      <c r="F166861" s="2" t="s">
        <v>8</v>
      </c>
      <c r="G166861">
        <v>7</v>
      </c>
      <c r="H166861" s="2" t="s">
        <v>26</v>
      </c>
      <c r="I166861" s="2" t="s">
        <v>386</v>
      </c>
    </row>
    <row r="166862" spans="1:9" x14ac:dyDescent="0.25">
      <c r="A166862">
        <v>209</v>
      </c>
      <c r="B166862">
        <v>2962507</v>
      </c>
      <c r="C166862">
        <v>171</v>
      </c>
      <c r="D166862" s="1">
        <v>40030</v>
      </c>
      <c r="E166862">
        <v>4</v>
      </c>
      <c r="F166862" s="2" t="s">
        <v>8</v>
      </c>
      <c r="G166862">
        <v>5</v>
      </c>
      <c r="H166862" s="2" t="s">
        <v>26</v>
      </c>
      <c r="I166862" s="2" t="s">
        <v>386</v>
      </c>
    </row>
    <row r="166863" spans="1:9" x14ac:dyDescent="0.25">
      <c r="A166863">
        <v>209</v>
      </c>
      <c r="B166863">
        <v>2963191</v>
      </c>
      <c r="C166863">
        <v>171</v>
      </c>
      <c r="D166863" s="1">
        <v>41093</v>
      </c>
      <c r="E166863">
        <v>1</v>
      </c>
      <c r="F166863" s="2" t="s">
        <v>12</v>
      </c>
      <c r="H166863" s="2" t="s">
        <v>26</v>
      </c>
      <c r="I166863" s="2" t="s">
        <v>386</v>
      </c>
    </row>
    <row r="166864" spans="1:9" x14ac:dyDescent="0.25">
      <c r="A166864">
        <v>209</v>
      </c>
      <c r="B166864">
        <v>2964487</v>
      </c>
      <c r="C166864">
        <v>171</v>
      </c>
      <c r="D166864" s="1">
        <v>40030</v>
      </c>
      <c r="E166864">
        <v>4</v>
      </c>
      <c r="F166864" s="2" t="s">
        <v>8</v>
      </c>
      <c r="G166864">
        <v>5</v>
      </c>
      <c r="H166864" s="2" t="s">
        <v>26</v>
      </c>
      <c r="I166864" s="2" t="s">
        <v>386</v>
      </c>
    </row>
    <row r="166865" spans="1:9" x14ac:dyDescent="0.25">
      <c r="A166865">
        <v>209</v>
      </c>
      <c r="B166865">
        <v>2964703</v>
      </c>
      <c r="C166865">
        <v>171</v>
      </c>
      <c r="D166865" s="1">
        <v>40030</v>
      </c>
      <c r="E166865">
        <v>4</v>
      </c>
      <c r="F166865" s="2" t="s">
        <v>8</v>
      </c>
      <c r="G166865">
        <v>5</v>
      </c>
      <c r="H166865" s="2" t="s">
        <v>26</v>
      </c>
      <c r="I166865" s="2" t="s">
        <v>386</v>
      </c>
    </row>
    <row r="166866" spans="1:9" x14ac:dyDescent="0.25">
      <c r="A166866">
        <v>209</v>
      </c>
      <c r="B166866">
        <v>2965747</v>
      </c>
      <c r="C166866">
        <v>171</v>
      </c>
      <c r="D166866" s="1">
        <v>40030</v>
      </c>
      <c r="E166866">
        <v>4</v>
      </c>
      <c r="F166866" s="2" t="s">
        <v>8</v>
      </c>
      <c r="G166866">
        <v>4</v>
      </c>
      <c r="H166866" s="2" t="s">
        <v>26</v>
      </c>
      <c r="I166866" s="2" t="s">
        <v>386</v>
      </c>
    </row>
    <row r="166867" spans="1:9" x14ac:dyDescent="0.25">
      <c r="A166867">
        <v>209</v>
      </c>
      <c r="B166867">
        <v>2966071</v>
      </c>
      <c r="C166867">
        <v>171</v>
      </c>
      <c r="D166867" s="1">
        <v>40371</v>
      </c>
      <c r="E166867">
        <v>4</v>
      </c>
      <c r="F166867" s="2" t="s">
        <v>8</v>
      </c>
      <c r="G166867">
        <v>5.5</v>
      </c>
      <c r="H166867" s="2" t="s">
        <v>26</v>
      </c>
      <c r="I166867" s="2" t="s">
        <v>386</v>
      </c>
    </row>
    <row r="166868" spans="1:9" x14ac:dyDescent="0.25">
      <c r="A166868">
        <v>209</v>
      </c>
      <c r="B166868">
        <v>2966143</v>
      </c>
      <c r="C166868">
        <v>171</v>
      </c>
      <c r="D166868" s="1">
        <v>40371</v>
      </c>
      <c r="E166868">
        <v>4</v>
      </c>
      <c r="F166868" s="2" t="s">
        <v>8</v>
      </c>
      <c r="G166868">
        <v>5.5</v>
      </c>
      <c r="H166868" s="2" t="s">
        <v>26</v>
      </c>
      <c r="I166868" s="2" t="s">
        <v>386</v>
      </c>
    </row>
    <row r="166869" spans="1:9" x14ac:dyDescent="0.25">
      <c r="A166869">
        <v>209</v>
      </c>
      <c r="B166869">
        <v>2966515</v>
      </c>
      <c r="C166869">
        <v>171</v>
      </c>
      <c r="D166869" s="1">
        <v>40371</v>
      </c>
      <c r="E166869">
        <v>4</v>
      </c>
      <c r="F166869" s="2" t="s">
        <v>8</v>
      </c>
      <c r="G166869">
        <v>5</v>
      </c>
      <c r="H166869" s="2" t="s">
        <v>26</v>
      </c>
      <c r="I166869" s="2" t="s">
        <v>386</v>
      </c>
    </row>
    <row r="166870" spans="1:9" x14ac:dyDescent="0.25">
      <c r="A166870">
        <v>209</v>
      </c>
      <c r="B166870">
        <v>2966995</v>
      </c>
      <c r="C166870">
        <v>171</v>
      </c>
      <c r="D166870" s="1">
        <v>40371</v>
      </c>
      <c r="E166870">
        <v>4</v>
      </c>
      <c r="F166870" s="2" t="s">
        <v>8</v>
      </c>
      <c r="G166870">
        <v>5</v>
      </c>
      <c r="H166870" s="2" t="s">
        <v>26</v>
      </c>
      <c r="I166870" s="2" t="s">
        <v>386</v>
      </c>
    </row>
    <row r="166871" spans="1:9" x14ac:dyDescent="0.25">
      <c r="A166871">
        <v>209</v>
      </c>
      <c r="B166871">
        <v>2967031</v>
      </c>
      <c r="C166871">
        <v>171</v>
      </c>
      <c r="D166871" s="1">
        <v>40371</v>
      </c>
      <c r="E166871">
        <v>4</v>
      </c>
      <c r="F166871" s="2" t="s">
        <v>8</v>
      </c>
      <c r="G166871">
        <v>5</v>
      </c>
      <c r="H166871" s="2" t="s">
        <v>26</v>
      </c>
      <c r="I166871" s="2" t="s">
        <v>386</v>
      </c>
    </row>
    <row r="166872" spans="1:9" x14ac:dyDescent="0.25">
      <c r="A166872">
        <v>209</v>
      </c>
      <c r="B166872">
        <v>2967379</v>
      </c>
      <c r="C166872">
        <v>171</v>
      </c>
      <c r="D166872" s="1">
        <v>40371</v>
      </c>
      <c r="E166872">
        <v>4</v>
      </c>
      <c r="F166872" s="2" t="s">
        <v>8</v>
      </c>
      <c r="G166872">
        <v>5</v>
      </c>
      <c r="H166872" s="2" t="s">
        <v>26</v>
      </c>
      <c r="I166872" s="2" t="s">
        <v>386</v>
      </c>
    </row>
    <row r="166873" spans="1:9" x14ac:dyDescent="0.25">
      <c r="A166873">
        <v>209</v>
      </c>
      <c r="B166873">
        <v>2967475</v>
      </c>
      <c r="C166873">
        <v>171</v>
      </c>
      <c r="D166873" s="1">
        <v>40371</v>
      </c>
      <c r="E166873">
        <v>1</v>
      </c>
      <c r="F166873" s="2" t="s">
        <v>12</v>
      </c>
      <c r="H166873" s="2" t="s">
        <v>26</v>
      </c>
      <c r="I166873" s="2" t="s">
        <v>386</v>
      </c>
    </row>
    <row r="166874" spans="1:9" x14ac:dyDescent="0.25">
      <c r="A166874">
        <v>209</v>
      </c>
      <c r="B166874">
        <v>2968075</v>
      </c>
      <c r="C166874">
        <v>171</v>
      </c>
      <c r="D166874" s="1">
        <v>40725</v>
      </c>
      <c r="E166874">
        <v>1</v>
      </c>
      <c r="F166874" s="2" t="s">
        <v>12</v>
      </c>
      <c r="H166874" s="2" t="s">
        <v>26</v>
      </c>
      <c r="I166874" s="2" t="s">
        <v>386</v>
      </c>
    </row>
    <row r="166875" spans="1:9" x14ac:dyDescent="0.25">
      <c r="A166875">
        <v>209</v>
      </c>
      <c r="B166875">
        <v>2968075</v>
      </c>
      <c r="C166875">
        <v>171</v>
      </c>
      <c r="D166875" s="1">
        <v>41093</v>
      </c>
      <c r="E166875">
        <v>3</v>
      </c>
      <c r="F166875" s="2" t="s">
        <v>11</v>
      </c>
      <c r="G166875">
        <v>1</v>
      </c>
      <c r="H166875" s="2" t="s">
        <v>26</v>
      </c>
      <c r="I166875" s="2" t="s">
        <v>386</v>
      </c>
    </row>
    <row r="166876" spans="1:9" x14ac:dyDescent="0.25">
      <c r="A166876">
        <v>209</v>
      </c>
      <c r="B166876">
        <v>2968771</v>
      </c>
      <c r="C166876">
        <v>171</v>
      </c>
      <c r="D166876" s="1">
        <v>40725</v>
      </c>
      <c r="E166876">
        <v>4</v>
      </c>
      <c r="F166876" s="2" t="s">
        <v>8</v>
      </c>
      <c r="G166876">
        <v>6</v>
      </c>
      <c r="H166876" s="2" t="s">
        <v>26</v>
      </c>
      <c r="I166876" s="2" t="s">
        <v>386</v>
      </c>
    </row>
    <row r="166877" spans="1:9" x14ac:dyDescent="0.25">
      <c r="A166877">
        <v>209</v>
      </c>
      <c r="B166877">
        <v>2968879</v>
      </c>
      <c r="C166877">
        <v>171</v>
      </c>
      <c r="D166877" s="1">
        <v>40725</v>
      </c>
      <c r="E166877">
        <v>5</v>
      </c>
      <c r="F166877" s="2" t="s">
        <v>15</v>
      </c>
      <c r="G166877">
        <v>8</v>
      </c>
      <c r="H166877" s="2" t="s">
        <v>26</v>
      </c>
      <c r="I166877" s="2" t="s">
        <v>386</v>
      </c>
    </row>
    <row r="166878" spans="1:9" x14ac:dyDescent="0.25">
      <c r="A166878">
        <v>209</v>
      </c>
      <c r="B166878">
        <v>2969119</v>
      </c>
      <c r="C166878">
        <v>171</v>
      </c>
      <c r="D166878" s="1">
        <v>40725</v>
      </c>
      <c r="E166878">
        <v>1</v>
      </c>
      <c r="F166878" s="2" t="s">
        <v>12</v>
      </c>
      <c r="H166878" s="2" t="s">
        <v>26</v>
      </c>
      <c r="I166878" s="2" t="s">
        <v>386</v>
      </c>
    </row>
    <row r="166879" spans="1:9" x14ac:dyDescent="0.25">
      <c r="A166879">
        <v>209</v>
      </c>
      <c r="B166879">
        <v>2969923</v>
      </c>
      <c r="C166879">
        <v>171</v>
      </c>
      <c r="D166879" s="1">
        <v>40725</v>
      </c>
      <c r="E166879">
        <v>5</v>
      </c>
      <c r="F166879" s="2" t="s">
        <v>15</v>
      </c>
      <c r="G166879">
        <v>8</v>
      </c>
      <c r="H166879" s="2" t="s">
        <v>26</v>
      </c>
      <c r="I166879" s="2" t="s">
        <v>386</v>
      </c>
    </row>
    <row r="166880" spans="1:9" x14ac:dyDescent="0.25">
      <c r="A166880">
        <v>209</v>
      </c>
      <c r="B166880">
        <v>2969935</v>
      </c>
      <c r="C166880">
        <v>171</v>
      </c>
      <c r="D166880" s="1">
        <v>40725</v>
      </c>
      <c r="E166880">
        <v>3</v>
      </c>
      <c r="F166880" s="2" t="s">
        <v>11</v>
      </c>
      <c r="G166880">
        <v>3</v>
      </c>
      <c r="H166880" s="2" t="s">
        <v>26</v>
      </c>
      <c r="I166880" s="2" t="s">
        <v>386</v>
      </c>
    </row>
    <row r="166881" spans="1:9" x14ac:dyDescent="0.25">
      <c r="A166881">
        <v>209</v>
      </c>
      <c r="B166881">
        <v>2970835</v>
      </c>
      <c r="C166881">
        <v>171</v>
      </c>
      <c r="D166881" s="1">
        <v>40725</v>
      </c>
      <c r="E166881">
        <v>4</v>
      </c>
      <c r="F166881" s="2" t="s">
        <v>8</v>
      </c>
      <c r="G166881">
        <v>5.5</v>
      </c>
      <c r="H166881" s="2" t="s">
        <v>26</v>
      </c>
      <c r="I166881" s="2" t="s">
        <v>386</v>
      </c>
    </row>
    <row r="166882" spans="1:9" x14ac:dyDescent="0.25">
      <c r="A166882">
        <v>209</v>
      </c>
      <c r="B166882">
        <v>2970847</v>
      </c>
      <c r="C166882">
        <v>171</v>
      </c>
      <c r="D166882" s="1">
        <v>40725</v>
      </c>
      <c r="E166882">
        <v>4</v>
      </c>
      <c r="F166882" s="2" t="s">
        <v>8</v>
      </c>
      <c r="G166882">
        <v>5</v>
      </c>
      <c r="H166882" s="2" t="s">
        <v>26</v>
      </c>
      <c r="I166882" s="2" t="s">
        <v>386</v>
      </c>
    </row>
    <row r="166883" spans="1:9" x14ac:dyDescent="0.25">
      <c r="A166883">
        <v>209</v>
      </c>
      <c r="B166883">
        <v>2971303</v>
      </c>
      <c r="C166883">
        <v>171</v>
      </c>
      <c r="D166883" s="1">
        <v>41442</v>
      </c>
      <c r="E166883">
        <v>1</v>
      </c>
      <c r="F166883" s="2" t="s">
        <v>12</v>
      </c>
      <c r="H166883" s="2" t="s">
        <v>26</v>
      </c>
      <c r="I166883" s="2" t="s">
        <v>386</v>
      </c>
    </row>
    <row r="166884" spans="1:9" x14ac:dyDescent="0.25">
      <c r="A166884">
        <v>209</v>
      </c>
      <c r="B166884">
        <v>2971735</v>
      </c>
      <c r="C166884">
        <v>171</v>
      </c>
      <c r="D166884" s="1">
        <v>41093</v>
      </c>
      <c r="E166884">
        <v>4</v>
      </c>
      <c r="F166884" s="2" t="s">
        <v>8</v>
      </c>
      <c r="G166884">
        <v>6</v>
      </c>
      <c r="H166884" s="2" t="s">
        <v>26</v>
      </c>
      <c r="I166884" s="2" t="s">
        <v>386</v>
      </c>
    </row>
    <row r="166885" spans="1:9" x14ac:dyDescent="0.25">
      <c r="A166885">
        <v>209</v>
      </c>
      <c r="B166885">
        <v>2971807</v>
      </c>
      <c r="C166885">
        <v>171</v>
      </c>
      <c r="D166885" s="1">
        <v>41442</v>
      </c>
      <c r="E166885">
        <v>1</v>
      </c>
      <c r="F166885" s="2" t="s">
        <v>12</v>
      </c>
      <c r="H166885" s="2" t="s">
        <v>26</v>
      </c>
      <c r="I166885" s="2" t="s">
        <v>386</v>
      </c>
    </row>
    <row r="166886" spans="1:9" x14ac:dyDescent="0.25">
      <c r="A166886">
        <v>209</v>
      </c>
      <c r="B166886">
        <v>2972167</v>
      </c>
      <c r="C166886">
        <v>171</v>
      </c>
      <c r="D166886" s="1">
        <v>41093</v>
      </c>
      <c r="E166886">
        <v>4</v>
      </c>
      <c r="F166886" s="2" t="s">
        <v>8</v>
      </c>
      <c r="G166886">
        <v>4</v>
      </c>
      <c r="H166886" s="2" t="s">
        <v>26</v>
      </c>
      <c r="I166886" s="2" t="s">
        <v>386</v>
      </c>
    </row>
    <row r="166887" spans="1:9" x14ac:dyDescent="0.25">
      <c r="A166887">
        <v>209</v>
      </c>
      <c r="B166887">
        <v>2972191</v>
      </c>
      <c r="C166887">
        <v>171</v>
      </c>
      <c r="D166887" s="1">
        <v>41442</v>
      </c>
      <c r="E166887">
        <v>1</v>
      </c>
      <c r="F166887" s="2" t="s">
        <v>12</v>
      </c>
      <c r="H166887" s="2" t="s">
        <v>26</v>
      </c>
      <c r="I166887" s="2" t="s">
        <v>386</v>
      </c>
    </row>
    <row r="166888" spans="1:9" x14ac:dyDescent="0.25">
      <c r="A166888">
        <v>209</v>
      </c>
      <c r="B166888">
        <v>2972191</v>
      </c>
      <c r="C166888">
        <v>171</v>
      </c>
      <c r="D166888" s="1">
        <v>41835</v>
      </c>
      <c r="E166888">
        <v>1</v>
      </c>
      <c r="F166888" s="2" t="s">
        <v>12</v>
      </c>
      <c r="H166888" s="2" t="s">
        <v>26</v>
      </c>
      <c r="I166888" s="2" t="s">
        <v>386</v>
      </c>
    </row>
    <row r="166889" spans="1:9" x14ac:dyDescent="0.25">
      <c r="A166889">
        <v>209</v>
      </c>
      <c r="B166889">
        <v>2972287</v>
      </c>
      <c r="C166889">
        <v>171</v>
      </c>
      <c r="D166889" s="1">
        <v>41093</v>
      </c>
      <c r="E166889">
        <v>4</v>
      </c>
      <c r="F166889" s="2" t="s">
        <v>8</v>
      </c>
      <c r="G166889">
        <v>6.5</v>
      </c>
      <c r="H166889" s="2" t="s">
        <v>26</v>
      </c>
      <c r="I166889" s="2" t="s">
        <v>386</v>
      </c>
    </row>
    <row r="166890" spans="1:9" x14ac:dyDescent="0.25">
      <c r="A166890">
        <v>209</v>
      </c>
      <c r="B166890">
        <v>2972515</v>
      </c>
      <c r="C166890">
        <v>171</v>
      </c>
      <c r="D166890" s="1">
        <v>41093</v>
      </c>
      <c r="E166890">
        <v>4</v>
      </c>
      <c r="F166890" s="2" t="s">
        <v>8</v>
      </c>
      <c r="G166890">
        <v>6.5</v>
      </c>
      <c r="H166890" s="2" t="s">
        <v>26</v>
      </c>
      <c r="I166890" s="2" t="s">
        <v>386</v>
      </c>
    </row>
    <row r="166891" spans="1:9" x14ac:dyDescent="0.25">
      <c r="A166891">
        <v>209</v>
      </c>
      <c r="B166891">
        <v>2972599</v>
      </c>
      <c r="C166891">
        <v>171</v>
      </c>
      <c r="D166891" s="1">
        <v>41093</v>
      </c>
      <c r="E166891">
        <v>4</v>
      </c>
      <c r="F166891" s="2" t="s">
        <v>8</v>
      </c>
      <c r="G166891">
        <v>5.5</v>
      </c>
      <c r="H166891" s="2" t="s">
        <v>26</v>
      </c>
      <c r="I166891" s="2" t="s">
        <v>386</v>
      </c>
    </row>
    <row r="166892" spans="1:9" x14ac:dyDescent="0.25">
      <c r="A166892">
        <v>209</v>
      </c>
      <c r="B166892">
        <v>2972719</v>
      </c>
      <c r="C166892">
        <v>171</v>
      </c>
      <c r="D166892" s="1">
        <v>41093</v>
      </c>
      <c r="E166892">
        <v>4</v>
      </c>
      <c r="F166892" s="2" t="s">
        <v>8</v>
      </c>
      <c r="G166892">
        <v>6</v>
      </c>
      <c r="H166892" s="2" t="s">
        <v>26</v>
      </c>
      <c r="I166892" s="2" t="s">
        <v>386</v>
      </c>
    </row>
    <row r="166893" spans="1:9" x14ac:dyDescent="0.25">
      <c r="A166893">
        <v>209</v>
      </c>
      <c r="B166893">
        <v>2973259</v>
      </c>
      <c r="C166893">
        <v>171</v>
      </c>
      <c r="D166893" s="1">
        <v>41093</v>
      </c>
      <c r="E166893">
        <v>4</v>
      </c>
      <c r="F166893" s="2" t="s">
        <v>8</v>
      </c>
      <c r="G166893">
        <v>5.5</v>
      </c>
      <c r="H166893" s="2" t="s">
        <v>26</v>
      </c>
      <c r="I166893" s="2" t="s">
        <v>386</v>
      </c>
    </row>
    <row r="166894" spans="1:9" x14ac:dyDescent="0.25">
      <c r="A166894">
        <v>209</v>
      </c>
      <c r="B166894">
        <v>2973943</v>
      </c>
      <c r="C166894">
        <v>171</v>
      </c>
      <c r="D166894" s="1">
        <v>41093</v>
      </c>
      <c r="E166894">
        <v>4</v>
      </c>
      <c r="F166894" s="2" t="s">
        <v>8</v>
      </c>
      <c r="G166894">
        <v>5.5</v>
      </c>
      <c r="H166894" s="2" t="s">
        <v>26</v>
      </c>
      <c r="I166894" s="2" t="s">
        <v>386</v>
      </c>
    </row>
    <row r="166895" spans="1:9" x14ac:dyDescent="0.25">
      <c r="A166895">
        <v>209</v>
      </c>
      <c r="B166895">
        <v>2974087</v>
      </c>
      <c r="C166895">
        <v>171</v>
      </c>
      <c r="D166895" s="1">
        <v>42566</v>
      </c>
      <c r="E166895">
        <v>1</v>
      </c>
      <c r="F166895" s="2" t="s">
        <v>12</v>
      </c>
      <c r="H166895" s="2" t="s">
        <v>26</v>
      </c>
      <c r="I166895" s="2" t="s">
        <v>386</v>
      </c>
    </row>
    <row r="166896" spans="1:9" x14ac:dyDescent="0.25">
      <c r="A166896">
        <v>209</v>
      </c>
      <c r="B166896">
        <v>2974087</v>
      </c>
      <c r="C166896">
        <v>171</v>
      </c>
      <c r="D166896" s="1">
        <v>42922</v>
      </c>
      <c r="E166896">
        <v>5</v>
      </c>
      <c r="F166896" s="2" t="s">
        <v>15</v>
      </c>
      <c r="G166896">
        <v>7</v>
      </c>
      <c r="H166896" s="2" t="s">
        <v>26</v>
      </c>
      <c r="I166896" s="2" t="s">
        <v>386</v>
      </c>
    </row>
    <row r="166897" spans="1:9" x14ac:dyDescent="0.25">
      <c r="A166897">
        <v>209</v>
      </c>
      <c r="B166897">
        <v>2974111</v>
      </c>
      <c r="C166897">
        <v>171</v>
      </c>
      <c r="D166897" s="1">
        <v>41093</v>
      </c>
      <c r="E166897">
        <v>4</v>
      </c>
      <c r="F166897" s="2" t="s">
        <v>8</v>
      </c>
      <c r="G166897">
        <v>5.5</v>
      </c>
      <c r="H166897" s="2" t="s">
        <v>26</v>
      </c>
      <c r="I166897" s="2" t="s">
        <v>386</v>
      </c>
    </row>
    <row r="166898" spans="1:9" x14ac:dyDescent="0.25">
      <c r="A166898">
        <v>209</v>
      </c>
      <c r="B166898">
        <v>2974135</v>
      </c>
      <c r="C166898">
        <v>171</v>
      </c>
      <c r="D166898" s="1">
        <v>41442</v>
      </c>
      <c r="E166898">
        <v>4</v>
      </c>
      <c r="F166898" s="2" t="s">
        <v>8</v>
      </c>
      <c r="G166898">
        <v>5.5</v>
      </c>
      <c r="H166898" s="2" t="s">
        <v>26</v>
      </c>
      <c r="I166898" s="2" t="s">
        <v>386</v>
      </c>
    </row>
    <row r="166899" spans="1:9" x14ac:dyDescent="0.25">
      <c r="A166899">
        <v>209</v>
      </c>
      <c r="B166899">
        <v>2974147</v>
      </c>
      <c r="C166899">
        <v>171</v>
      </c>
      <c r="D166899" s="1">
        <v>41442</v>
      </c>
      <c r="E166899">
        <v>4</v>
      </c>
      <c r="F166899" s="2" t="s">
        <v>8</v>
      </c>
      <c r="G166899">
        <v>4</v>
      </c>
      <c r="H166899" s="2" t="s">
        <v>26</v>
      </c>
      <c r="I166899" s="2" t="s">
        <v>386</v>
      </c>
    </row>
    <row r="166900" spans="1:9" x14ac:dyDescent="0.25">
      <c r="A166900">
        <v>209</v>
      </c>
      <c r="B166900">
        <v>2974159</v>
      </c>
      <c r="C166900">
        <v>171</v>
      </c>
      <c r="D166900" s="1">
        <v>41442</v>
      </c>
      <c r="E166900">
        <v>4</v>
      </c>
      <c r="F166900" s="2" t="s">
        <v>8</v>
      </c>
      <c r="G166900">
        <v>5</v>
      </c>
      <c r="H166900" s="2" t="s">
        <v>26</v>
      </c>
      <c r="I166900" s="2" t="s">
        <v>386</v>
      </c>
    </row>
    <row r="166901" spans="1:9" x14ac:dyDescent="0.25">
      <c r="A166901">
        <v>209</v>
      </c>
      <c r="B166901">
        <v>2974171</v>
      </c>
      <c r="C166901">
        <v>171</v>
      </c>
      <c r="D166901" s="1">
        <v>41442</v>
      </c>
      <c r="E166901">
        <v>4</v>
      </c>
      <c r="F166901" s="2" t="s">
        <v>8</v>
      </c>
      <c r="G166901">
        <v>4.5</v>
      </c>
      <c r="H166901" s="2" t="s">
        <v>26</v>
      </c>
      <c r="I166901" s="2" t="s">
        <v>386</v>
      </c>
    </row>
    <row r="166902" spans="1:9" x14ac:dyDescent="0.25">
      <c r="A166902">
        <v>209</v>
      </c>
      <c r="B166902">
        <v>2974183</v>
      </c>
      <c r="C166902">
        <v>171</v>
      </c>
      <c r="D166902" s="1">
        <v>41442</v>
      </c>
      <c r="E166902">
        <v>1</v>
      </c>
      <c r="F166902" s="2" t="s">
        <v>12</v>
      </c>
      <c r="H166902" s="2" t="s">
        <v>26</v>
      </c>
      <c r="I166902" s="2" t="s">
        <v>386</v>
      </c>
    </row>
    <row r="166903" spans="1:9" x14ac:dyDescent="0.25">
      <c r="A166903">
        <v>209</v>
      </c>
      <c r="B166903">
        <v>2974207</v>
      </c>
      <c r="C166903">
        <v>171</v>
      </c>
      <c r="D166903" s="1">
        <v>41442</v>
      </c>
      <c r="E166903">
        <v>5</v>
      </c>
      <c r="F166903" s="2" t="s">
        <v>15</v>
      </c>
      <c r="G166903">
        <v>9</v>
      </c>
      <c r="H166903" s="2" t="s">
        <v>26</v>
      </c>
      <c r="I166903" s="2" t="s">
        <v>386</v>
      </c>
    </row>
    <row r="166904" spans="1:9" x14ac:dyDescent="0.25">
      <c r="A166904">
        <v>209</v>
      </c>
      <c r="B166904">
        <v>2975695</v>
      </c>
      <c r="C166904">
        <v>171</v>
      </c>
      <c r="D166904" s="1">
        <v>41442</v>
      </c>
      <c r="E166904">
        <v>4</v>
      </c>
      <c r="F166904" s="2" t="s">
        <v>8</v>
      </c>
      <c r="G166904">
        <v>4.5</v>
      </c>
      <c r="H166904" s="2" t="s">
        <v>26</v>
      </c>
      <c r="I166904" s="2" t="s">
        <v>386</v>
      </c>
    </row>
    <row r="166905" spans="1:9" x14ac:dyDescent="0.25">
      <c r="A166905">
        <v>209</v>
      </c>
      <c r="B166905">
        <v>2977411</v>
      </c>
      <c r="C166905">
        <v>171</v>
      </c>
      <c r="D166905" s="1">
        <v>41835</v>
      </c>
      <c r="E166905">
        <v>4</v>
      </c>
      <c r="F166905" s="2" t="s">
        <v>8</v>
      </c>
      <c r="G166905">
        <v>5.5</v>
      </c>
      <c r="H166905" s="2" t="s">
        <v>26</v>
      </c>
      <c r="I166905" s="2" t="s">
        <v>386</v>
      </c>
    </row>
    <row r="166906" spans="1:9" x14ac:dyDescent="0.25">
      <c r="A166906">
        <v>209</v>
      </c>
      <c r="B166906">
        <v>2977999</v>
      </c>
      <c r="C166906">
        <v>171</v>
      </c>
      <c r="D166906" s="1">
        <v>42566</v>
      </c>
      <c r="E166906">
        <v>4</v>
      </c>
      <c r="F166906" s="2" t="s">
        <v>8</v>
      </c>
      <c r="G166906">
        <v>4.5</v>
      </c>
      <c r="H166906" s="2" t="s">
        <v>26</v>
      </c>
      <c r="I166906" s="2" t="s">
        <v>386</v>
      </c>
    </row>
    <row r="166907" spans="1:9" x14ac:dyDescent="0.25">
      <c r="A166907">
        <v>209</v>
      </c>
      <c r="B166907">
        <v>2978587</v>
      </c>
      <c r="C166907">
        <v>171</v>
      </c>
      <c r="D166907" s="1">
        <v>41835</v>
      </c>
      <c r="E166907">
        <v>4</v>
      </c>
      <c r="F166907" s="2" t="s">
        <v>8</v>
      </c>
      <c r="G166907">
        <v>6.5</v>
      </c>
      <c r="H166907" s="2" t="s">
        <v>26</v>
      </c>
      <c r="I166907" s="2" t="s">
        <v>386</v>
      </c>
    </row>
    <row r="166908" spans="1:9" x14ac:dyDescent="0.25">
      <c r="A166908">
        <v>209</v>
      </c>
      <c r="B166908">
        <v>2978791</v>
      </c>
      <c r="C166908">
        <v>171</v>
      </c>
      <c r="D166908" s="1">
        <v>41835</v>
      </c>
      <c r="E166908">
        <v>5</v>
      </c>
      <c r="F166908" s="2" t="s">
        <v>15</v>
      </c>
      <c r="G166908">
        <v>7.5</v>
      </c>
      <c r="H166908" s="2" t="s">
        <v>26</v>
      </c>
      <c r="I166908" s="2" t="s">
        <v>386</v>
      </c>
    </row>
    <row r="166909" spans="1:9" x14ac:dyDescent="0.25">
      <c r="A166909">
        <v>209</v>
      </c>
      <c r="B166909">
        <v>2978887</v>
      </c>
      <c r="C166909">
        <v>171</v>
      </c>
      <c r="D166909" s="1">
        <v>41835</v>
      </c>
      <c r="E166909">
        <v>3</v>
      </c>
      <c r="F166909" s="2" t="s">
        <v>11</v>
      </c>
      <c r="G166909">
        <v>3</v>
      </c>
      <c r="H166909" s="2" t="s">
        <v>26</v>
      </c>
      <c r="I166909" s="2" t="s">
        <v>386</v>
      </c>
    </row>
    <row r="166910" spans="1:9" x14ac:dyDescent="0.25">
      <c r="A166910">
        <v>209</v>
      </c>
      <c r="B166910">
        <v>2981431</v>
      </c>
      <c r="C166910">
        <v>171</v>
      </c>
      <c r="D166910" s="1">
        <v>42185</v>
      </c>
      <c r="E166910">
        <v>2</v>
      </c>
      <c r="F166910" s="2" t="s">
        <v>12</v>
      </c>
      <c r="H166910" s="2" t="s">
        <v>26</v>
      </c>
      <c r="I166910" s="2" t="s">
        <v>386</v>
      </c>
    </row>
    <row r="166911" spans="1:9" x14ac:dyDescent="0.25">
      <c r="A166911">
        <v>209</v>
      </c>
      <c r="B166911">
        <v>2981647</v>
      </c>
      <c r="C166911">
        <v>171</v>
      </c>
      <c r="D166911" s="1">
        <v>42185</v>
      </c>
      <c r="E166911">
        <v>4</v>
      </c>
      <c r="F166911" s="2" t="s">
        <v>8</v>
      </c>
      <c r="G166911">
        <v>4</v>
      </c>
      <c r="H166911" s="2" t="s">
        <v>26</v>
      </c>
      <c r="I166911" s="2" t="s">
        <v>386</v>
      </c>
    </row>
    <row r="166912" spans="1:9" x14ac:dyDescent="0.25">
      <c r="A166912">
        <v>209</v>
      </c>
      <c r="B166912">
        <v>2981803</v>
      </c>
      <c r="C166912">
        <v>171</v>
      </c>
      <c r="D166912" s="1">
        <v>42185</v>
      </c>
      <c r="E166912">
        <v>3</v>
      </c>
      <c r="F166912" s="2" t="s">
        <v>11</v>
      </c>
      <c r="G166912">
        <v>3</v>
      </c>
      <c r="H166912" s="2" t="s">
        <v>26</v>
      </c>
      <c r="I166912" s="2" t="s">
        <v>386</v>
      </c>
    </row>
    <row r="166913" spans="1:9" x14ac:dyDescent="0.25">
      <c r="A166913">
        <v>209</v>
      </c>
      <c r="B166913">
        <v>2981803</v>
      </c>
      <c r="C166913">
        <v>171</v>
      </c>
      <c r="D166913" s="1">
        <v>42566</v>
      </c>
      <c r="E166913">
        <v>4</v>
      </c>
      <c r="F166913" s="2" t="s">
        <v>8</v>
      </c>
      <c r="G166913">
        <v>5</v>
      </c>
      <c r="H166913" s="2" t="s">
        <v>26</v>
      </c>
      <c r="I166913" s="2" t="s">
        <v>386</v>
      </c>
    </row>
    <row r="166914" spans="1:9" x14ac:dyDescent="0.25">
      <c r="A166914">
        <v>209</v>
      </c>
      <c r="B166914">
        <v>2982211</v>
      </c>
      <c r="C166914">
        <v>171</v>
      </c>
      <c r="D166914" s="1">
        <v>42566</v>
      </c>
      <c r="E166914">
        <v>4</v>
      </c>
      <c r="F166914" s="2" t="s">
        <v>8</v>
      </c>
      <c r="G166914">
        <v>5</v>
      </c>
      <c r="H166914" s="2" t="s">
        <v>26</v>
      </c>
      <c r="I166914" s="2" t="s">
        <v>386</v>
      </c>
    </row>
    <row r="166915" spans="1:9" x14ac:dyDescent="0.25">
      <c r="A166915">
        <v>209</v>
      </c>
      <c r="B166915">
        <v>2982835</v>
      </c>
      <c r="C166915">
        <v>171</v>
      </c>
      <c r="D166915" s="1">
        <v>42566</v>
      </c>
      <c r="E166915">
        <v>4</v>
      </c>
      <c r="F166915" s="2" t="s">
        <v>8</v>
      </c>
      <c r="G166915">
        <v>4</v>
      </c>
      <c r="H166915" s="2" t="s">
        <v>26</v>
      </c>
      <c r="I166915" s="2" t="s">
        <v>386</v>
      </c>
    </row>
    <row r="166916" spans="1:9" x14ac:dyDescent="0.25">
      <c r="A166916">
        <v>209</v>
      </c>
      <c r="B166916">
        <v>2983183</v>
      </c>
      <c r="C166916">
        <v>171</v>
      </c>
      <c r="D166916" s="1">
        <v>42566</v>
      </c>
      <c r="E166916">
        <v>4</v>
      </c>
      <c r="F166916" s="2" t="s">
        <v>8</v>
      </c>
      <c r="G166916">
        <v>5</v>
      </c>
      <c r="H166916" s="2" t="s">
        <v>26</v>
      </c>
      <c r="I166916" s="2" t="s">
        <v>386</v>
      </c>
    </row>
    <row r="166917" spans="1:9" x14ac:dyDescent="0.25">
      <c r="A166917">
        <v>209</v>
      </c>
      <c r="B166917">
        <v>2983339</v>
      </c>
      <c r="C166917">
        <v>171</v>
      </c>
      <c r="D166917" s="1">
        <v>42566</v>
      </c>
      <c r="E166917">
        <v>4</v>
      </c>
      <c r="F166917" s="2" t="s">
        <v>8</v>
      </c>
      <c r="G166917">
        <v>5</v>
      </c>
      <c r="H166917" s="2" t="s">
        <v>26</v>
      </c>
      <c r="I166917" s="2" t="s">
        <v>386</v>
      </c>
    </row>
    <row r="166918" spans="1:9" x14ac:dyDescent="0.25">
      <c r="A166918">
        <v>209</v>
      </c>
      <c r="B166918">
        <v>2983471</v>
      </c>
      <c r="C166918">
        <v>171</v>
      </c>
      <c r="D166918" s="1">
        <v>42566</v>
      </c>
      <c r="E166918">
        <v>1</v>
      </c>
      <c r="F166918" s="2" t="s">
        <v>12</v>
      </c>
      <c r="H166918" s="2" t="s">
        <v>26</v>
      </c>
      <c r="I166918" s="2" t="s">
        <v>386</v>
      </c>
    </row>
    <row r="166919" spans="1:9" x14ac:dyDescent="0.25">
      <c r="A166919">
        <v>209</v>
      </c>
      <c r="B166919">
        <v>2984323</v>
      </c>
      <c r="C166919">
        <v>171</v>
      </c>
      <c r="D166919" s="1">
        <v>42922</v>
      </c>
      <c r="E166919">
        <v>4</v>
      </c>
      <c r="F166919" s="2" t="s">
        <v>8</v>
      </c>
      <c r="G166919">
        <v>5</v>
      </c>
      <c r="H166919" s="2" t="s">
        <v>26</v>
      </c>
      <c r="I166919" s="2" t="s">
        <v>386</v>
      </c>
    </row>
    <row r="166920" spans="1:9" x14ac:dyDescent="0.25">
      <c r="A166920">
        <v>209</v>
      </c>
      <c r="B166920">
        <v>2984383</v>
      </c>
      <c r="C166920">
        <v>171</v>
      </c>
      <c r="D166920" s="1">
        <v>42922</v>
      </c>
      <c r="E166920">
        <v>5</v>
      </c>
      <c r="F166920" s="2" t="s">
        <v>15</v>
      </c>
      <c r="G166920">
        <v>7</v>
      </c>
      <c r="H166920" s="2" t="s">
        <v>26</v>
      </c>
      <c r="I166920" s="2" t="s">
        <v>386</v>
      </c>
    </row>
    <row r="166921" spans="1:9" x14ac:dyDescent="0.25">
      <c r="A166921">
        <v>209</v>
      </c>
      <c r="B166921">
        <v>2986711</v>
      </c>
      <c r="C166921">
        <v>171</v>
      </c>
      <c r="D166921" s="1">
        <v>42922</v>
      </c>
      <c r="E166921">
        <v>4</v>
      </c>
      <c r="F166921" s="2" t="s">
        <v>8</v>
      </c>
      <c r="G166921">
        <v>6</v>
      </c>
      <c r="H166921" s="2" t="s">
        <v>26</v>
      </c>
      <c r="I166921" s="2" t="s">
        <v>386</v>
      </c>
    </row>
    <row r="166922" spans="1:9" x14ac:dyDescent="0.25">
      <c r="A166922">
        <v>209</v>
      </c>
      <c r="B166922">
        <v>2987479</v>
      </c>
      <c r="C166922">
        <v>171</v>
      </c>
      <c r="D166922" s="1">
        <v>43280</v>
      </c>
      <c r="E166922">
        <v>4</v>
      </c>
      <c r="F166922" s="2" t="s">
        <v>8</v>
      </c>
      <c r="G166922">
        <v>6.5</v>
      </c>
      <c r="H166922" s="2" t="s">
        <v>26</v>
      </c>
      <c r="I166922" s="2" t="s">
        <v>386</v>
      </c>
    </row>
    <row r="166923" spans="1:9" x14ac:dyDescent="0.25">
      <c r="A166923">
        <v>209</v>
      </c>
      <c r="B166923">
        <v>2987671</v>
      </c>
      <c r="C166923">
        <v>171</v>
      </c>
      <c r="D166923" s="1">
        <v>43280</v>
      </c>
      <c r="E166923">
        <v>4</v>
      </c>
      <c r="F166923" s="2" t="s">
        <v>8</v>
      </c>
      <c r="G166923">
        <v>4.5</v>
      </c>
      <c r="H166923" s="2" t="s">
        <v>26</v>
      </c>
      <c r="I166923" s="2" t="s">
        <v>386</v>
      </c>
    </row>
    <row r="166924" spans="1:9" x14ac:dyDescent="0.25">
      <c r="A166924">
        <v>209</v>
      </c>
      <c r="B166924">
        <v>2987755</v>
      </c>
      <c r="C166924">
        <v>171</v>
      </c>
      <c r="D166924" s="1">
        <v>43658</v>
      </c>
      <c r="E166924">
        <v>3</v>
      </c>
      <c r="F166924" s="2" t="s">
        <v>11</v>
      </c>
      <c r="G166924">
        <v>2</v>
      </c>
      <c r="H166924" s="2" t="s">
        <v>26</v>
      </c>
      <c r="I166924" s="2" t="s">
        <v>386</v>
      </c>
    </row>
    <row r="166925" spans="1:9" x14ac:dyDescent="0.25">
      <c r="A166925">
        <v>209</v>
      </c>
      <c r="B166925">
        <v>2988139</v>
      </c>
      <c r="C166925">
        <v>171</v>
      </c>
      <c r="D166925" s="1">
        <v>43280</v>
      </c>
      <c r="E166925">
        <v>4</v>
      </c>
      <c r="F166925" s="2" t="s">
        <v>8</v>
      </c>
      <c r="G166925">
        <v>5</v>
      </c>
      <c r="H166925" s="2" t="s">
        <v>26</v>
      </c>
      <c r="I166925" s="2" t="s">
        <v>386</v>
      </c>
    </row>
    <row r="166926" spans="1:9" x14ac:dyDescent="0.25">
      <c r="A166926">
        <v>209</v>
      </c>
      <c r="B166926">
        <v>2988439</v>
      </c>
      <c r="C166926">
        <v>171</v>
      </c>
      <c r="D166926" s="1">
        <v>43280</v>
      </c>
      <c r="E166926">
        <v>4</v>
      </c>
      <c r="F166926" s="2" t="s">
        <v>8</v>
      </c>
      <c r="G166926">
        <v>5</v>
      </c>
      <c r="H166926" s="2" t="s">
        <v>26</v>
      </c>
      <c r="I166926" s="2" t="s">
        <v>386</v>
      </c>
    </row>
    <row r="166927" spans="1:9" x14ac:dyDescent="0.25">
      <c r="A166927">
        <v>209</v>
      </c>
      <c r="B166927">
        <v>2988511</v>
      </c>
      <c r="C166927">
        <v>171</v>
      </c>
      <c r="D166927" s="1">
        <v>43280</v>
      </c>
      <c r="E166927">
        <v>4</v>
      </c>
      <c r="F166927" s="2" t="s">
        <v>8</v>
      </c>
      <c r="G166927">
        <v>4.5</v>
      </c>
      <c r="H166927" s="2" t="s">
        <v>26</v>
      </c>
      <c r="I166927" s="2" t="s">
        <v>386</v>
      </c>
    </row>
    <row r="166928" spans="1:9" x14ac:dyDescent="0.25">
      <c r="A166928">
        <v>209</v>
      </c>
      <c r="B166928">
        <v>2989507</v>
      </c>
      <c r="C166928">
        <v>171</v>
      </c>
      <c r="D166928" s="1">
        <v>42922</v>
      </c>
      <c r="E166928">
        <v>5</v>
      </c>
      <c r="F166928" s="2" t="s">
        <v>15</v>
      </c>
      <c r="G166928">
        <v>10</v>
      </c>
      <c r="H166928" s="2" t="s">
        <v>26</v>
      </c>
      <c r="I166928" s="2" t="s">
        <v>386</v>
      </c>
    </row>
    <row r="166929" spans="1:9" x14ac:dyDescent="0.25">
      <c r="A166929">
        <v>209</v>
      </c>
      <c r="B166929">
        <v>2989831</v>
      </c>
      <c r="C166929">
        <v>171</v>
      </c>
      <c r="D166929" s="1">
        <v>43312</v>
      </c>
      <c r="E166929">
        <v>4</v>
      </c>
      <c r="F166929" s="2" t="s">
        <v>8</v>
      </c>
      <c r="G166929">
        <v>5</v>
      </c>
      <c r="H166929" s="2" t="s">
        <v>26</v>
      </c>
      <c r="I166929" s="2" t="s">
        <v>386</v>
      </c>
    </row>
    <row r="166930" spans="1:9" x14ac:dyDescent="0.25">
      <c r="A166930">
        <v>209</v>
      </c>
      <c r="B166930">
        <v>2989891</v>
      </c>
      <c r="C166930">
        <v>171</v>
      </c>
      <c r="D166930" s="1">
        <v>43651</v>
      </c>
      <c r="E166930">
        <v>4</v>
      </c>
      <c r="F166930" s="2" t="s">
        <v>8</v>
      </c>
      <c r="G166930">
        <v>5</v>
      </c>
      <c r="H166930" s="2" t="s">
        <v>26</v>
      </c>
      <c r="I166930" s="2" t="s">
        <v>386</v>
      </c>
    </row>
    <row r="166931" spans="1:9" x14ac:dyDescent="0.25">
      <c r="A166931">
        <v>209</v>
      </c>
      <c r="B166931">
        <v>2990263</v>
      </c>
      <c r="C166931">
        <v>171</v>
      </c>
      <c r="D166931" s="1">
        <v>43651</v>
      </c>
      <c r="E166931">
        <v>4</v>
      </c>
      <c r="F166931" s="2" t="s">
        <v>8</v>
      </c>
      <c r="G166931">
        <v>5</v>
      </c>
      <c r="H166931" s="2" t="s">
        <v>26</v>
      </c>
      <c r="I166931" s="2" t="s">
        <v>386</v>
      </c>
    </row>
    <row r="166932" spans="1:9" x14ac:dyDescent="0.25">
      <c r="A166932">
        <v>209</v>
      </c>
      <c r="B166932">
        <v>2990275</v>
      </c>
      <c r="C166932">
        <v>171</v>
      </c>
      <c r="D166932" s="1">
        <v>43658</v>
      </c>
      <c r="E166932">
        <v>4</v>
      </c>
      <c r="F166932" s="2" t="s">
        <v>8</v>
      </c>
      <c r="G166932">
        <v>4</v>
      </c>
      <c r="H166932" s="2" t="s">
        <v>26</v>
      </c>
      <c r="I166932" s="2" t="s">
        <v>386</v>
      </c>
    </row>
    <row r="166933" spans="1:9" x14ac:dyDescent="0.25">
      <c r="A166933">
        <v>209</v>
      </c>
      <c r="B166933">
        <v>2993311</v>
      </c>
      <c r="C166933">
        <v>171</v>
      </c>
      <c r="D166933" s="1">
        <v>43651</v>
      </c>
      <c r="E166933">
        <v>4</v>
      </c>
      <c r="F166933" s="2" t="s">
        <v>8</v>
      </c>
      <c r="G166933">
        <v>5</v>
      </c>
      <c r="H166933" s="2" t="s">
        <v>26</v>
      </c>
      <c r="I166933" s="2" t="s">
        <v>386</v>
      </c>
    </row>
    <row r="166934" spans="1:9" x14ac:dyDescent="0.25">
      <c r="A166934">
        <v>209</v>
      </c>
      <c r="B166934">
        <v>2995159</v>
      </c>
      <c r="C166934">
        <v>171</v>
      </c>
      <c r="D166934" s="1">
        <v>43651</v>
      </c>
      <c r="E166934">
        <v>4</v>
      </c>
      <c r="F166934" s="2" t="s">
        <v>8</v>
      </c>
      <c r="G166934">
        <v>6.5</v>
      </c>
      <c r="H166934" s="2" t="s">
        <v>26</v>
      </c>
      <c r="I166934" s="2" t="s">
        <v>386</v>
      </c>
    </row>
    <row r="166935" spans="1:9" x14ac:dyDescent="0.25">
      <c r="A166935">
        <v>209</v>
      </c>
      <c r="B166935">
        <v>2996647</v>
      </c>
      <c r="C166935">
        <v>171</v>
      </c>
      <c r="D166935" s="1">
        <v>44015</v>
      </c>
      <c r="E166935">
        <v>4</v>
      </c>
      <c r="F166935" s="2" t="s">
        <v>8</v>
      </c>
      <c r="G166935">
        <v>7</v>
      </c>
      <c r="H166935" s="2" t="s">
        <v>29</v>
      </c>
      <c r="I166935" s="2" t="s">
        <v>386</v>
      </c>
    </row>
    <row r="166936" spans="1:9" x14ac:dyDescent="0.25">
      <c r="A166936">
        <v>209</v>
      </c>
      <c r="B166936">
        <v>2997811</v>
      </c>
      <c r="C166936">
        <v>171</v>
      </c>
      <c r="D166936" s="1">
        <v>44015</v>
      </c>
      <c r="E166936">
        <v>4</v>
      </c>
      <c r="F166936" s="2" t="s">
        <v>8</v>
      </c>
      <c r="G166936">
        <v>6</v>
      </c>
      <c r="H166936" s="2" t="s">
        <v>29</v>
      </c>
      <c r="I166936" s="2" t="s">
        <v>386</v>
      </c>
    </row>
    <row r="166937" spans="1:9" x14ac:dyDescent="0.25">
      <c r="A166937">
        <v>209</v>
      </c>
      <c r="B166937">
        <v>2997967</v>
      </c>
      <c r="C166937">
        <v>171</v>
      </c>
      <c r="D166937" s="1">
        <v>44015</v>
      </c>
      <c r="E166937">
        <v>4</v>
      </c>
      <c r="F166937" s="2" t="s">
        <v>8</v>
      </c>
      <c r="G166937">
        <v>4</v>
      </c>
      <c r="H166937" s="2" t="s">
        <v>29</v>
      </c>
      <c r="I166937" s="2" t="s">
        <v>386</v>
      </c>
    </row>
    <row r="166938" spans="1:9" x14ac:dyDescent="0.25">
      <c r="A166938">
        <v>209</v>
      </c>
      <c r="B166938">
        <v>2998147</v>
      </c>
      <c r="C166938">
        <v>171</v>
      </c>
      <c r="D166938" s="1">
        <v>44015</v>
      </c>
      <c r="E166938">
        <v>4</v>
      </c>
      <c r="F166938" s="2" t="s">
        <v>8</v>
      </c>
      <c r="G166938">
        <v>5</v>
      </c>
      <c r="H166938" s="2" t="s">
        <v>29</v>
      </c>
      <c r="I166938" s="2" t="s">
        <v>386</v>
      </c>
    </row>
    <row r="166939" spans="1:9" x14ac:dyDescent="0.25">
      <c r="A166939">
        <v>209</v>
      </c>
      <c r="B166939">
        <v>2998639</v>
      </c>
      <c r="C166939">
        <v>171</v>
      </c>
      <c r="D166939" s="1">
        <v>44015</v>
      </c>
      <c r="E166939">
        <v>4</v>
      </c>
      <c r="F166939" s="2" t="s">
        <v>8</v>
      </c>
      <c r="G166939">
        <v>6.5</v>
      </c>
      <c r="H166939" s="2" t="s">
        <v>29</v>
      </c>
      <c r="I166939" s="2" t="s">
        <v>386</v>
      </c>
    </row>
    <row r="166940" spans="1:9" x14ac:dyDescent="0.25">
      <c r="A166940">
        <v>209</v>
      </c>
      <c r="B166940">
        <v>2998879</v>
      </c>
      <c r="C166940">
        <v>171</v>
      </c>
      <c r="D166940" s="1">
        <v>44015</v>
      </c>
      <c r="E166940">
        <v>4</v>
      </c>
      <c r="F166940" s="2" t="s">
        <v>8</v>
      </c>
      <c r="G166940">
        <v>6.5</v>
      </c>
      <c r="H166940" s="2" t="s">
        <v>29</v>
      </c>
      <c r="I166940" s="2" t="s">
        <v>386</v>
      </c>
    </row>
    <row r="166941" spans="1:9" x14ac:dyDescent="0.25">
      <c r="A166941">
        <v>209</v>
      </c>
      <c r="B166941">
        <v>2939707</v>
      </c>
      <c r="C166941">
        <v>172</v>
      </c>
      <c r="D166941" s="1">
        <v>40374</v>
      </c>
      <c r="E166941">
        <v>4</v>
      </c>
      <c r="F166941" s="2" t="s">
        <v>8</v>
      </c>
      <c r="G166941">
        <v>6</v>
      </c>
      <c r="H166941" s="2" t="s">
        <v>26</v>
      </c>
      <c r="I166941" s="2" t="s">
        <v>121</v>
      </c>
    </row>
    <row r="166942" spans="1:9" x14ac:dyDescent="0.25">
      <c r="A166942">
        <v>209</v>
      </c>
      <c r="B166942">
        <v>2940139</v>
      </c>
      <c r="C166942">
        <v>172</v>
      </c>
      <c r="D166942" s="1">
        <v>41120</v>
      </c>
      <c r="E166942">
        <v>2</v>
      </c>
      <c r="F166942" s="2" t="s">
        <v>12</v>
      </c>
      <c r="H166942" s="2" t="s">
        <v>26</v>
      </c>
      <c r="I166942" s="2" t="s">
        <v>121</v>
      </c>
    </row>
    <row r="166943" spans="1:9" x14ac:dyDescent="0.25">
      <c r="A166943">
        <v>209</v>
      </c>
      <c r="B166943">
        <v>2942263</v>
      </c>
      <c r="C166943">
        <v>172</v>
      </c>
      <c r="D166943" s="1">
        <v>39651</v>
      </c>
      <c r="E166943">
        <v>4</v>
      </c>
      <c r="F166943" s="2" t="s">
        <v>8</v>
      </c>
      <c r="G166943">
        <v>7</v>
      </c>
      <c r="H166943" s="2" t="s">
        <v>26</v>
      </c>
      <c r="I166943" s="2" t="s">
        <v>121</v>
      </c>
    </row>
    <row r="166944" spans="1:9" x14ac:dyDescent="0.25">
      <c r="A166944">
        <v>209</v>
      </c>
      <c r="B166944">
        <v>2944915</v>
      </c>
      <c r="C166944">
        <v>172</v>
      </c>
      <c r="D166944" s="1">
        <v>41467</v>
      </c>
      <c r="E166944">
        <v>4</v>
      </c>
      <c r="F166944" s="2" t="s">
        <v>8</v>
      </c>
      <c r="G166944">
        <v>6</v>
      </c>
      <c r="H166944" s="2" t="s">
        <v>26</v>
      </c>
      <c r="I166944" s="2" t="s">
        <v>121</v>
      </c>
    </row>
    <row r="166945" spans="1:9" x14ac:dyDescent="0.25">
      <c r="A166945">
        <v>209</v>
      </c>
      <c r="B166945">
        <v>2945815</v>
      </c>
      <c r="C166945">
        <v>172</v>
      </c>
      <c r="D166945" s="1">
        <v>40759</v>
      </c>
      <c r="E166945">
        <v>3</v>
      </c>
      <c r="F166945" s="2" t="s">
        <v>11</v>
      </c>
      <c r="G166945">
        <v>2</v>
      </c>
      <c r="H166945" s="2" t="s">
        <v>26</v>
      </c>
      <c r="I166945" s="2" t="s">
        <v>121</v>
      </c>
    </row>
    <row r="166946" spans="1:9" x14ac:dyDescent="0.25">
      <c r="A166946">
        <v>209</v>
      </c>
      <c r="B166946">
        <v>2945815</v>
      </c>
      <c r="C166946">
        <v>172</v>
      </c>
      <c r="D166946" s="1">
        <v>41120</v>
      </c>
      <c r="E166946">
        <v>4</v>
      </c>
      <c r="F166946" s="2" t="s">
        <v>8</v>
      </c>
      <c r="G166946">
        <v>6</v>
      </c>
      <c r="H166946" s="2" t="s">
        <v>26</v>
      </c>
      <c r="I166946" s="2" t="s">
        <v>121</v>
      </c>
    </row>
    <row r="166947" spans="1:9" x14ac:dyDescent="0.25">
      <c r="A166947">
        <v>209</v>
      </c>
      <c r="B166947">
        <v>2954707</v>
      </c>
      <c r="C166947">
        <v>172</v>
      </c>
      <c r="D166947" s="1">
        <v>39651</v>
      </c>
      <c r="E166947">
        <v>4</v>
      </c>
      <c r="F166947" s="2" t="s">
        <v>8</v>
      </c>
      <c r="G166947">
        <v>5</v>
      </c>
      <c r="H166947" s="2" t="s">
        <v>26</v>
      </c>
      <c r="I166947" s="2" t="s">
        <v>121</v>
      </c>
    </row>
    <row r="166948" spans="1:9" x14ac:dyDescent="0.25">
      <c r="A166948">
        <v>209</v>
      </c>
      <c r="B166948">
        <v>2955691</v>
      </c>
      <c r="C166948">
        <v>172</v>
      </c>
      <c r="D166948" s="1">
        <v>40374</v>
      </c>
      <c r="E166948">
        <v>4</v>
      </c>
      <c r="F166948" s="2" t="s">
        <v>8</v>
      </c>
      <c r="G166948">
        <v>7</v>
      </c>
      <c r="H166948" s="2" t="s">
        <v>26</v>
      </c>
      <c r="I166948" s="2" t="s">
        <v>121</v>
      </c>
    </row>
    <row r="166949" spans="1:9" x14ac:dyDescent="0.25">
      <c r="A166949">
        <v>209</v>
      </c>
      <c r="B166949">
        <v>2955691</v>
      </c>
      <c r="C166949">
        <v>172</v>
      </c>
      <c r="D166949" s="1">
        <v>42212</v>
      </c>
      <c r="E166949">
        <v>4</v>
      </c>
      <c r="F166949" s="2" t="s">
        <v>8</v>
      </c>
      <c r="G166949">
        <v>6</v>
      </c>
      <c r="H166949" s="2" t="s">
        <v>26</v>
      </c>
      <c r="I166949" s="2" t="s">
        <v>121</v>
      </c>
    </row>
    <row r="166950" spans="1:9" x14ac:dyDescent="0.25">
      <c r="A166950">
        <v>209</v>
      </c>
      <c r="B166950">
        <v>2961067</v>
      </c>
      <c r="C166950">
        <v>172</v>
      </c>
      <c r="D166950" s="1">
        <v>40052</v>
      </c>
      <c r="E166950">
        <v>4</v>
      </c>
      <c r="F166950" s="2" t="s">
        <v>8</v>
      </c>
      <c r="G166950">
        <v>5</v>
      </c>
      <c r="H166950" s="2" t="s">
        <v>26</v>
      </c>
      <c r="I166950" s="2" t="s">
        <v>121</v>
      </c>
    </row>
    <row r="166951" spans="1:9" x14ac:dyDescent="0.25">
      <c r="A166951">
        <v>209</v>
      </c>
      <c r="B166951">
        <v>2962507</v>
      </c>
      <c r="C166951">
        <v>172</v>
      </c>
      <c r="D166951" s="1">
        <v>40759</v>
      </c>
      <c r="E166951">
        <v>4</v>
      </c>
      <c r="F166951" s="2" t="s">
        <v>8</v>
      </c>
      <c r="G166951">
        <v>4.5</v>
      </c>
      <c r="H166951" s="2" t="s">
        <v>26</v>
      </c>
      <c r="I166951" s="2" t="s">
        <v>121</v>
      </c>
    </row>
    <row r="166952" spans="1:9" x14ac:dyDescent="0.25">
      <c r="A166952">
        <v>209</v>
      </c>
      <c r="B166952">
        <v>2964487</v>
      </c>
      <c r="C166952">
        <v>172</v>
      </c>
      <c r="D166952" s="1">
        <v>41120</v>
      </c>
      <c r="E166952">
        <v>3</v>
      </c>
      <c r="F166952" s="2" t="s">
        <v>11</v>
      </c>
      <c r="G166952">
        <v>2</v>
      </c>
      <c r="H166952" s="2" t="s">
        <v>26</v>
      </c>
      <c r="I166952" s="2" t="s">
        <v>121</v>
      </c>
    </row>
    <row r="166953" spans="1:9" x14ac:dyDescent="0.25">
      <c r="A166953">
        <v>209</v>
      </c>
      <c r="B166953">
        <v>2964487</v>
      </c>
      <c r="C166953">
        <v>172</v>
      </c>
      <c r="D166953" s="1">
        <v>41467</v>
      </c>
      <c r="E166953">
        <v>3</v>
      </c>
      <c r="F166953" s="2" t="s">
        <v>11</v>
      </c>
      <c r="G166953">
        <v>2</v>
      </c>
      <c r="H166953" s="2" t="s">
        <v>26</v>
      </c>
      <c r="I166953" s="2" t="s">
        <v>121</v>
      </c>
    </row>
    <row r="166954" spans="1:9" x14ac:dyDescent="0.25">
      <c r="A166954">
        <v>209</v>
      </c>
      <c r="B166954">
        <v>2964487</v>
      </c>
      <c r="C166954">
        <v>172</v>
      </c>
      <c r="D166954" s="1">
        <v>41820</v>
      </c>
      <c r="E166954">
        <v>4</v>
      </c>
      <c r="F166954" s="2" t="s">
        <v>8</v>
      </c>
      <c r="G166954">
        <v>7</v>
      </c>
      <c r="H166954" s="2" t="s">
        <v>26</v>
      </c>
      <c r="I166954" s="2" t="s">
        <v>121</v>
      </c>
    </row>
    <row r="166955" spans="1:9" x14ac:dyDescent="0.25">
      <c r="A166955">
        <v>209</v>
      </c>
      <c r="B166955">
        <v>2964703</v>
      </c>
      <c r="C166955">
        <v>172</v>
      </c>
      <c r="D166955" s="1">
        <v>40759</v>
      </c>
      <c r="E166955">
        <v>2</v>
      </c>
      <c r="F166955" s="2" t="s">
        <v>12</v>
      </c>
      <c r="H166955" s="2" t="s">
        <v>26</v>
      </c>
      <c r="I166955" s="2" t="s">
        <v>121</v>
      </c>
    </row>
    <row r="166956" spans="1:9" x14ac:dyDescent="0.25">
      <c r="A166956">
        <v>209</v>
      </c>
      <c r="B166956">
        <v>2964703</v>
      </c>
      <c r="C166956">
        <v>172</v>
      </c>
      <c r="D166956" s="1">
        <v>41820</v>
      </c>
      <c r="E166956">
        <v>2</v>
      </c>
      <c r="F166956" s="2" t="s">
        <v>12</v>
      </c>
      <c r="H166956" s="2" t="s">
        <v>26</v>
      </c>
      <c r="I166956" s="2" t="s">
        <v>121</v>
      </c>
    </row>
    <row r="166957" spans="1:9" x14ac:dyDescent="0.25">
      <c r="A166957">
        <v>209</v>
      </c>
      <c r="B166957">
        <v>2964703</v>
      </c>
      <c r="C166957">
        <v>172</v>
      </c>
      <c r="D166957" s="1">
        <v>42563</v>
      </c>
      <c r="E166957">
        <v>2</v>
      </c>
      <c r="F166957" s="2" t="s">
        <v>12</v>
      </c>
      <c r="H166957" s="2" t="s">
        <v>26</v>
      </c>
      <c r="I166957" s="2" t="s">
        <v>121</v>
      </c>
    </row>
    <row r="166958" spans="1:9" x14ac:dyDescent="0.25">
      <c r="A166958">
        <v>209</v>
      </c>
      <c r="B166958">
        <v>2964703</v>
      </c>
      <c r="C166958">
        <v>172</v>
      </c>
      <c r="D166958" s="1">
        <v>42921</v>
      </c>
      <c r="E166958">
        <v>2</v>
      </c>
      <c r="F166958" s="2" t="s">
        <v>12</v>
      </c>
      <c r="H166958" s="2" t="s">
        <v>26</v>
      </c>
      <c r="I166958" s="2" t="s">
        <v>121</v>
      </c>
    </row>
    <row r="166959" spans="1:9" x14ac:dyDescent="0.25">
      <c r="A166959">
        <v>209</v>
      </c>
      <c r="B166959">
        <v>2966071</v>
      </c>
      <c r="C166959">
        <v>172</v>
      </c>
      <c r="D166959" s="1">
        <v>40759</v>
      </c>
      <c r="E166959">
        <v>4</v>
      </c>
      <c r="F166959" s="2" t="s">
        <v>8</v>
      </c>
      <c r="G166959">
        <v>6</v>
      </c>
      <c r="H166959" s="2" t="s">
        <v>26</v>
      </c>
      <c r="I166959" s="2" t="s">
        <v>121</v>
      </c>
    </row>
    <row r="166960" spans="1:9" x14ac:dyDescent="0.25">
      <c r="A166960">
        <v>209</v>
      </c>
      <c r="B166960">
        <v>2966143</v>
      </c>
      <c r="C166960">
        <v>172</v>
      </c>
      <c r="D166960" s="1">
        <v>41120</v>
      </c>
      <c r="E166960">
        <v>2</v>
      </c>
      <c r="F166960" s="2" t="s">
        <v>12</v>
      </c>
      <c r="H166960" s="2" t="s">
        <v>26</v>
      </c>
      <c r="I166960" s="2" t="s">
        <v>121</v>
      </c>
    </row>
    <row r="166961" spans="1:9" x14ac:dyDescent="0.25">
      <c r="A166961">
        <v>209</v>
      </c>
      <c r="B166961">
        <v>2966143</v>
      </c>
      <c r="C166961">
        <v>172</v>
      </c>
      <c r="D166961" s="1">
        <v>41467</v>
      </c>
      <c r="E166961">
        <v>2</v>
      </c>
      <c r="F166961" s="2" t="s">
        <v>12</v>
      </c>
      <c r="H166961" s="2" t="s">
        <v>26</v>
      </c>
      <c r="I166961" s="2" t="s">
        <v>121</v>
      </c>
    </row>
    <row r="166962" spans="1:9" x14ac:dyDescent="0.25">
      <c r="A166962">
        <v>209</v>
      </c>
      <c r="B166962">
        <v>2966143</v>
      </c>
      <c r="C166962">
        <v>172</v>
      </c>
      <c r="D166962" s="1">
        <v>41820</v>
      </c>
      <c r="E166962">
        <v>4</v>
      </c>
      <c r="F166962" s="2" t="s">
        <v>8</v>
      </c>
      <c r="G166962">
        <v>4</v>
      </c>
      <c r="H166962" s="2" t="s">
        <v>26</v>
      </c>
      <c r="I166962" s="2" t="s">
        <v>121</v>
      </c>
    </row>
    <row r="166963" spans="1:9" x14ac:dyDescent="0.25">
      <c r="A166963">
        <v>209</v>
      </c>
      <c r="B166963">
        <v>2966515</v>
      </c>
      <c r="C166963">
        <v>172</v>
      </c>
      <c r="D166963" s="1">
        <v>40759</v>
      </c>
      <c r="E166963">
        <v>4</v>
      </c>
      <c r="F166963" s="2" t="s">
        <v>8</v>
      </c>
      <c r="G166963">
        <v>5</v>
      </c>
      <c r="H166963" s="2" t="s">
        <v>26</v>
      </c>
      <c r="I166963" s="2" t="s">
        <v>121</v>
      </c>
    </row>
    <row r="166964" spans="1:9" x14ac:dyDescent="0.25">
      <c r="A166964">
        <v>209</v>
      </c>
      <c r="B166964">
        <v>2966995</v>
      </c>
      <c r="C166964">
        <v>172</v>
      </c>
      <c r="D166964" s="1">
        <v>40759</v>
      </c>
      <c r="E166964">
        <v>3</v>
      </c>
      <c r="F166964" s="2" t="s">
        <v>11</v>
      </c>
      <c r="G166964">
        <v>2</v>
      </c>
      <c r="H166964" s="2" t="s">
        <v>26</v>
      </c>
      <c r="I166964" s="2" t="s">
        <v>121</v>
      </c>
    </row>
    <row r="166965" spans="1:9" x14ac:dyDescent="0.25">
      <c r="A166965">
        <v>209</v>
      </c>
      <c r="B166965">
        <v>2966995</v>
      </c>
      <c r="C166965">
        <v>172</v>
      </c>
      <c r="D166965" s="1">
        <v>41120</v>
      </c>
      <c r="E166965">
        <v>3</v>
      </c>
      <c r="F166965" s="2" t="s">
        <v>11</v>
      </c>
      <c r="G166965">
        <v>2</v>
      </c>
      <c r="H166965" s="2" t="s">
        <v>26</v>
      </c>
      <c r="I166965" s="2" t="s">
        <v>121</v>
      </c>
    </row>
    <row r="166966" spans="1:9" x14ac:dyDescent="0.25">
      <c r="A166966">
        <v>209</v>
      </c>
      <c r="B166966">
        <v>2966995</v>
      </c>
      <c r="C166966">
        <v>172</v>
      </c>
      <c r="D166966" s="1">
        <v>41467</v>
      </c>
      <c r="E166966">
        <v>4</v>
      </c>
      <c r="F166966" s="2" t="s">
        <v>8</v>
      </c>
      <c r="G166966">
        <v>4</v>
      </c>
      <c r="H166966" s="2" t="s">
        <v>26</v>
      </c>
      <c r="I166966" s="2" t="s">
        <v>121</v>
      </c>
    </row>
    <row r="166967" spans="1:9" x14ac:dyDescent="0.25">
      <c r="A166967">
        <v>209</v>
      </c>
      <c r="B166967">
        <v>2967379</v>
      </c>
      <c r="C166967">
        <v>172</v>
      </c>
      <c r="D166967" s="1">
        <v>40759</v>
      </c>
      <c r="E166967">
        <v>3</v>
      </c>
      <c r="F166967" s="2" t="s">
        <v>11</v>
      </c>
      <c r="G166967">
        <v>2</v>
      </c>
      <c r="H166967" s="2" t="s">
        <v>26</v>
      </c>
      <c r="I166967" s="2" t="s">
        <v>121</v>
      </c>
    </row>
    <row r="166968" spans="1:9" x14ac:dyDescent="0.25">
      <c r="A166968">
        <v>209</v>
      </c>
      <c r="B166968">
        <v>2967379</v>
      </c>
      <c r="C166968">
        <v>172</v>
      </c>
      <c r="D166968" s="1">
        <v>41120</v>
      </c>
      <c r="E166968">
        <v>4</v>
      </c>
      <c r="F166968" s="2" t="s">
        <v>8</v>
      </c>
      <c r="G166968">
        <v>8</v>
      </c>
      <c r="H166968" s="2" t="s">
        <v>26</v>
      </c>
      <c r="I166968" s="2" t="s">
        <v>121</v>
      </c>
    </row>
    <row r="166969" spans="1:9" x14ac:dyDescent="0.25">
      <c r="A166969">
        <v>209</v>
      </c>
      <c r="B166969">
        <v>2968075</v>
      </c>
      <c r="C166969">
        <v>172</v>
      </c>
      <c r="D166969" s="1">
        <v>41467</v>
      </c>
      <c r="E166969">
        <v>4</v>
      </c>
      <c r="F166969" s="2" t="s">
        <v>8</v>
      </c>
      <c r="G166969">
        <v>5</v>
      </c>
      <c r="H166969" s="2" t="s">
        <v>26</v>
      </c>
      <c r="I166969" s="2" t="s">
        <v>121</v>
      </c>
    </row>
    <row r="166970" spans="1:9" x14ac:dyDescent="0.25">
      <c r="A166970">
        <v>209</v>
      </c>
      <c r="B166970">
        <v>2968771</v>
      </c>
      <c r="C166970">
        <v>172</v>
      </c>
      <c r="D166970" s="1">
        <v>41120</v>
      </c>
      <c r="E166970">
        <v>4</v>
      </c>
      <c r="F166970" s="2" t="s">
        <v>8</v>
      </c>
      <c r="G166970">
        <v>5</v>
      </c>
      <c r="H166970" s="2" t="s">
        <v>26</v>
      </c>
      <c r="I166970" s="2" t="s">
        <v>121</v>
      </c>
    </row>
    <row r="166971" spans="1:9" x14ac:dyDescent="0.25">
      <c r="A166971">
        <v>209</v>
      </c>
      <c r="B166971">
        <v>2968879</v>
      </c>
      <c r="C166971">
        <v>172</v>
      </c>
      <c r="D166971" s="1">
        <v>41120</v>
      </c>
      <c r="E166971">
        <v>2</v>
      </c>
      <c r="F166971" s="2" t="s">
        <v>12</v>
      </c>
      <c r="H166971" s="2" t="s">
        <v>26</v>
      </c>
      <c r="I166971" s="2" t="s">
        <v>121</v>
      </c>
    </row>
    <row r="166972" spans="1:9" x14ac:dyDescent="0.25">
      <c r="A166972">
        <v>209</v>
      </c>
      <c r="B166972">
        <v>2968879</v>
      </c>
      <c r="C166972">
        <v>172</v>
      </c>
      <c r="D166972" s="1">
        <v>41467</v>
      </c>
      <c r="E166972">
        <v>4</v>
      </c>
      <c r="F166972" s="2" t="s">
        <v>8</v>
      </c>
      <c r="G166972">
        <v>7</v>
      </c>
      <c r="H166972" s="2" t="s">
        <v>26</v>
      </c>
      <c r="I166972" s="2" t="s">
        <v>121</v>
      </c>
    </row>
    <row r="166973" spans="1:9" x14ac:dyDescent="0.25">
      <c r="A166973">
        <v>209</v>
      </c>
      <c r="B166973">
        <v>2969923</v>
      </c>
      <c r="C166973">
        <v>172</v>
      </c>
      <c r="D166973" s="1">
        <v>41820</v>
      </c>
      <c r="E166973">
        <v>4</v>
      </c>
      <c r="F166973" s="2" t="s">
        <v>8</v>
      </c>
      <c r="G166973">
        <v>7</v>
      </c>
      <c r="H166973" s="2" t="s">
        <v>26</v>
      </c>
      <c r="I166973" s="2" t="s">
        <v>121</v>
      </c>
    </row>
    <row r="166974" spans="1:9" x14ac:dyDescent="0.25">
      <c r="A166974">
        <v>209</v>
      </c>
      <c r="B166974">
        <v>2970847</v>
      </c>
      <c r="C166974">
        <v>172</v>
      </c>
      <c r="D166974" s="1">
        <v>41467</v>
      </c>
      <c r="E166974">
        <v>4</v>
      </c>
      <c r="F166974" s="2" t="s">
        <v>8</v>
      </c>
      <c r="G166974">
        <v>5</v>
      </c>
      <c r="H166974" s="2" t="s">
        <v>26</v>
      </c>
      <c r="I166974" s="2" t="s">
        <v>121</v>
      </c>
    </row>
    <row r="166975" spans="1:9" x14ac:dyDescent="0.25">
      <c r="A166975">
        <v>209</v>
      </c>
      <c r="B166975">
        <v>2972167</v>
      </c>
      <c r="C166975">
        <v>172</v>
      </c>
      <c r="D166975" s="1">
        <v>41820</v>
      </c>
      <c r="E166975">
        <v>4</v>
      </c>
      <c r="F166975" s="2" t="s">
        <v>8</v>
      </c>
      <c r="G166975">
        <v>4</v>
      </c>
      <c r="H166975" s="2" t="s">
        <v>26</v>
      </c>
      <c r="I166975" s="2" t="s">
        <v>121</v>
      </c>
    </row>
    <row r="166976" spans="1:9" x14ac:dyDescent="0.25">
      <c r="A166976">
        <v>209</v>
      </c>
      <c r="B166976">
        <v>2972287</v>
      </c>
      <c r="C166976">
        <v>172</v>
      </c>
      <c r="D166976" s="1">
        <v>42212</v>
      </c>
      <c r="E166976">
        <v>4</v>
      </c>
      <c r="F166976" s="2" t="s">
        <v>8</v>
      </c>
      <c r="G166976">
        <v>6</v>
      </c>
      <c r="H166976" s="2" t="s">
        <v>26</v>
      </c>
      <c r="I166976" s="2" t="s">
        <v>121</v>
      </c>
    </row>
    <row r="166977" spans="1:9" x14ac:dyDescent="0.25">
      <c r="A166977">
        <v>209</v>
      </c>
      <c r="B166977">
        <v>2972515</v>
      </c>
      <c r="C166977">
        <v>172</v>
      </c>
      <c r="D166977" s="1">
        <v>42563</v>
      </c>
      <c r="E166977">
        <v>2</v>
      </c>
      <c r="F166977" s="2" t="s">
        <v>12</v>
      </c>
      <c r="H166977" s="2" t="s">
        <v>26</v>
      </c>
      <c r="I166977" s="2" t="s">
        <v>121</v>
      </c>
    </row>
    <row r="166978" spans="1:9" x14ac:dyDescent="0.25">
      <c r="A166978">
        <v>209</v>
      </c>
      <c r="B166978">
        <v>2972515</v>
      </c>
      <c r="C166978">
        <v>172</v>
      </c>
      <c r="D166978" s="1">
        <v>43286</v>
      </c>
      <c r="E166978">
        <v>2</v>
      </c>
      <c r="F166978" s="2" t="s">
        <v>12</v>
      </c>
      <c r="H166978" s="2" t="s">
        <v>26</v>
      </c>
      <c r="I166978" s="2" t="s">
        <v>121</v>
      </c>
    </row>
    <row r="166979" spans="1:9" x14ac:dyDescent="0.25">
      <c r="A166979">
        <v>209</v>
      </c>
      <c r="B166979">
        <v>2972599</v>
      </c>
      <c r="C166979">
        <v>172</v>
      </c>
      <c r="D166979" s="1">
        <v>41467</v>
      </c>
      <c r="E166979">
        <v>2</v>
      </c>
      <c r="F166979" s="2" t="s">
        <v>12</v>
      </c>
      <c r="H166979" s="2" t="s">
        <v>26</v>
      </c>
      <c r="I166979" s="2" t="s">
        <v>121</v>
      </c>
    </row>
    <row r="166980" spans="1:9" x14ac:dyDescent="0.25">
      <c r="A166980">
        <v>209</v>
      </c>
      <c r="B166980">
        <v>2972599</v>
      </c>
      <c r="C166980">
        <v>172</v>
      </c>
      <c r="D166980" s="1">
        <v>41820</v>
      </c>
      <c r="E166980">
        <v>4</v>
      </c>
      <c r="F166980" s="2" t="s">
        <v>8</v>
      </c>
      <c r="G166980">
        <v>4</v>
      </c>
      <c r="H166980" s="2" t="s">
        <v>26</v>
      </c>
      <c r="I166980" s="2" t="s">
        <v>121</v>
      </c>
    </row>
    <row r="166981" spans="1:9" x14ac:dyDescent="0.25">
      <c r="A166981">
        <v>209</v>
      </c>
      <c r="B166981">
        <v>2972719</v>
      </c>
      <c r="C166981">
        <v>172</v>
      </c>
      <c r="D166981" s="1">
        <v>41467</v>
      </c>
      <c r="E166981">
        <v>4</v>
      </c>
      <c r="F166981" s="2" t="s">
        <v>8</v>
      </c>
      <c r="G166981">
        <v>5</v>
      </c>
      <c r="H166981" s="2" t="s">
        <v>26</v>
      </c>
      <c r="I166981" s="2" t="s">
        <v>121</v>
      </c>
    </row>
    <row r="166982" spans="1:9" x14ac:dyDescent="0.25">
      <c r="A166982">
        <v>209</v>
      </c>
      <c r="B166982">
        <v>2973259</v>
      </c>
      <c r="C166982">
        <v>172</v>
      </c>
      <c r="D166982" s="1">
        <v>41467</v>
      </c>
      <c r="E166982">
        <v>3</v>
      </c>
      <c r="F166982" s="2" t="s">
        <v>11</v>
      </c>
      <c r="G166982">
        <v>1</v>
      </c>
      <c r="H166982" s="2" t="s">
        <v>26</v>
      </c>
      <c r="I166982" s="2" t="s">
        <v>121</v>
      </c>
    </row>
    <row r="166983" spans="1:9" x14ac:dyDescent="0.25">
      <c r="A166983">
        <v>209</v>
      </c>
      <c r="B166983">
        <v>2973259</v>
      </c>
      <c r="C166983">
        <v>172</v>
      </c>
      <c r="D166983" s="1">
        <v>41820</v>
      </c>
      <c r="E166983">
        <v>4</v>
      </c>
      <c r="F166983" s="2" t="s">
        <v>8</v>
      </c>
      <c r="G166983">
        <v>7</v>
      </c>
      <c r="H166983" s="2" t="s">
        <v>26</v>
      </c>
      <c r="I166983" s="2" t="s">
        <v>121</v>
      </c>
    </row>
    <row r="166984" spans="1:9" x14ac:dyDescent="0.25">
      <c r="A166984">
        <v>209</v>
      </c>
      <c r="B166984">
        <v>2973943</v>
      </c>
      <c r="C166984">
        <v>172</v>
      </c>
      <c r="D166984" s="1">
        <v>42921</v>
      </c>
      <c r="E166984">
        <v>2</v>
      </c>
      <c r="F166984" s="2" t="s">
        <v>12</v>
      </c>
      <c r="H166984" s="2" t="s">
        <v>26</v>
      </c>
      <c r="I166984" s="2" t="s">
        <v>121</v>
      </c>
    </row>
    <row r="166985" spans="1:9" x14ac:dyDescent="0.25">
      <c r="A166985">
        <v>209</v>
      </c>
      <c r="B166985">
        <v>2973943</v>
      </c>
      <c r="C166985">
        <v>172</v>
      </c>
      <c r="D166985" s="1">
        <v>43286</v>
      </c>
      <c r="E166985">
        <v>4</v>
      </c>
      <c r="F166985" s="2" t="s">
        <v>8</v>
      </c>
      <c r="G166985">
        <v>7</v>
      </c>
      <c r="H166985" s="2" t="s">
        <v>26</v>
      </c>
      <c r="I166985" s="2" t="s">
        <v>121</v>
      </c>
    </row>
    <row r="166986" spans="1:9" x14ac:dyDescent="0.25">
      <c r="A166986">
        <v>209</v>
      </c>
      <c r="B166986">
        <v>2974087</v>
      </c>
      <c r="C166986">
        <v>172</v>
      </c>
      <c r="D166986" s="1">
        <v>42910</v>
      </c>
      <c r="E166986">
        <v>4</v>
      </c>
      <c r="F166986" s="2" t="s">
        <v>8</v>
      </c>
      <c r="G166986">
        <v>8</v>
      </c>
      <c r="H166986" s="2" t="s">
        <v>26</v>
      </c>
      <c r="I166986" s="2" t="s">
        <v>121</v>
      </c>
    </row>
    <row r="166987" spans="1:9" x14ac:dyDescent="0.25">
      <c r="A166987">
        <v>209</v>
      </c>
      <c r="B166987">
        <v>2974135</v>
      </c>
      <c r="C166987">
        <v>172</v>
      </c>
      <c r="D166987" s="1">
        <v>42221</v>
      </c>
      <c r="E166987">
        <v>3</v>
      </c>
      <c r="F166987" s="2" t="s">
        <v>11</v>
      </c>
      <c r="G166987">
        <v>2</v>
      </c>
      <c r="H166987" s="2" t="s">
        <v>26</v>
      </c>
      <c r="I166987" s="2" t="s">
        <v>121</v>
      </c>
    </row>
    <row r="166988" spans="1:9" x14ac:dyDescent="0.25">
      <c r="A166988">
        <v>209</v>
      </c>
      <c r="B166988">
        <v>2974135</v>
      </c>
      <c r="C166988">
        <v>172</v>
      </c>
      <c r="D166988" s="1">
        <v>42546</v>
      </c>
      <c r="E166988">
        <v>4</v>
      </c>
      <c r="F166988" s="2" t="s">
        <v>8</v>
      </c>
      <c r="G166988">
        <v>7</v>
      </c>
      <c r="H166988" s="2" t="s">
        <v>26</v>
      </c>
      <c r="I166988" s="2" t="s">
        <v>121</v>
      </c>
    </row>
    <row r="166989" spans="1:9" x14ac:dyDescent="0.25">
      <c r="A166989">
        <v>209</v>
      </c>
      <c r="B166989">
        <v>2974147</v>
      </c>
      <c r="C166989">
        <v>172</v>
      </c>
      <c r="D166989" s="1">
        <v>41820</v>
      </c>
      <c r="E166989">
        <v>4</v>
      </c>
      <c r="F166989" s="2" t="s">
        <v>8</v>
      </c>
      <c r="G166989">
        <v>5</v>
      </c>
      <c r="H166989" s="2" t="s">
        <v>26</v>
      </c>
      <c r="I166989" s="2" t="s">
        <v>121</v>
      </c>
    </row>
    <row r="166990" spans="1:9" x14ac:dyDescent="0.25">
      <c r="A166990">
        <v>209</v>
      </c>
      <c r="B166990">
        <v>2974159</v>
      </c>
      <c r="C166990">
        <v>172</v>
      </c>
      <c r="D166990" s="1">
        <v>41820</v>
      </c>
      <c r="E166990">
        <v>2</v>
      </c>
      <c r="F166990" s="2" t="s">
        <v>12</v>
      </c>
      <c r="H166990" s="2" t="s">
        <v>26</v>
      </c>
      <c r="I166990" s="2" t="s">
        <v>121</v>
      </c>
    </row>
    <row r="166991" spans="1:9" x14ac:dyDescent="0.25">
      <c r="A166991">
        <v>209</v>
      </c>
      <c r="B166991">
        <v>2974159</v>
      </c>
      <c r="C166991">
        <v>172</v>
      </c>
      <c r="D166991" s="1">
        <v>42221</v>
      </c>
      <c r="E166991">
        <v>2</v>
      </c>
      <c r="F166991" s="2" t="s">
        <v>12</v>
      </c>
      <c r="H166991" s="2" t="s">
        <v>26</v>
      </c>
      <c r="I166991" s="2" t="s">
        <v>121</v>
      </c>
    </row>
    <row r="166992" spans="1:9" x14ac:dyDescent="0.25">
      <c r="A166992">
        <v>209</v>
      </c>
      <c r="B166992">
        <v>2974159</v>
      </c>
      <c r="C166992">
        <v>172</v>
      </c>
      <c r="D166992" s="1">
        <v>42563</v>
      </c>
      <c r="E166992">
        <v>2</v>
      </c>
      <c r="F166992" s="2" t="s">
        <v>12</v>
      </c>
      <c r="H166992" s="2" t="s">
        <v>26</v>
      </c>
      <c r="I166992" s="2" t="s">
        <v>121</v>
      </c>
    </row>
    <row r="166993" spans="1:9" x14ac:dyDescent="0.25">
      <c r="A166993">
        <v>209</v>
      </c>
      <c r="B166993">
        <v>2974171</v>
      </c>
      <c r="C166993">
        <v>172</v>
      </c>
      <c r="D166993" s="1">
        <v>41820</v>
      </c>
      <c r="E166993">
        <v>2</v>
      </c>
      <c r="F166993" s="2" t="s">
        <v>12</v>
      </c>
      <c r="H166993" s="2" t="s">
        <v>26</v>
      </c>
      <c r="I166993" s="2" t="s">
        <v>121</v>
      </c>
    </row>
    <row r="166994" spans="1:9" x14ac:dyDescent="0.25">
      <c r="A166994">
        <v>209</v>
      </c>
      <c r="B166994">
        <v>2974171</v>
      </c>
      <c r="C166994">
        <v>172</v>
      </c>
      <c r="D166994" s="1">
        <v>42212</v>
      </c>
      <c r="E166994">
        <v>4</v>
      </c>
      <c r="F166994" s="2" t="s">
        <v>8</v>
      </c>
      <c r="G166994">
        <v>4</v>
      </c>
      <c r="H166994" s="2" t="s">
        <v>26</v>
      </c>
      <c r="I166994" s="2" t="s">
        <v>121</v>
      </c>
    </row>
    <row r="166995" spans="1:9" x14ac:dyDescent="0.25">
      <c r="A166995">
        <v>209</v>
      </c>
      <c r="B166995">
        <v>2974207</v>
      </c>
      <c r="C166995">
        <v>172</v>
      </c>
      <c r="D166995" s="1">
        <v>41820</v>
      </c>
      <c r="E166995">
        <v>4</v>
      </c>
      <c r="F166995" s="2" t="s">
        <v>8</v>
      </c>
      <c r="G166995">
        <v>7</v>
      </c>
      <c r="H166995" s="2" t="s">
        <v>26</v>
      </c>
      <c r="I166995" s="2" t="s">
        <v>121</v>
      </c>
    </row>
    <row r="166996" spans="1:9" x14ac:dyDescent="0.25">
      <c r="A166996">
        <v>209</v>
      </c>
      <c r="B166996">
        <v>2975695</v>
      </c>
      <c r="C166996">
        <v>172</v>
      </c>
      <c r="D166996" s="1">
        <v>42221</v>
      </c>
      <c r="E166996">
        <v>3</v>
      </c>
      <c r="F166996" s="2" t="s">
        <v>11</v>
      </c>
      <c r="G166996">
        <v>2</v>
      </c>
      <c r="H166996" s="2" t="s">
        <v>26</v>
      </c>
      <c r="I166996" s="2" t="s">
        <v>121</v>
      </c>
    </row>
    <row r="166997" spans="1:9" x14ac:dyDescent="0.25">
      <c r="A166997">
        <v>209</v>
      </c>
      <c r="B166997">
        <v>2975695</v>
      </c>
      <c r="C166997">
        <v>172</v>
      </c>
      <c r="D166997" s="1">
        <v>42546</v>
      </c>
      <c r="E166997">
        <v>4</v>
      </c>
      <c r="F166997" s="2" t="s">
        <v>8</v>
      </c>
      <c r="G166997">
        <v>5</v>
      </c>
      <c r="H166997" s="2" t="s">
        <v>26</v>
      </c>
      <c r="I166997" s="2" t="s">
        <v>121</v>
      </c>
    </row>
    <row r="166998" spans="1:9" x14ac:dyDescent="0.25">
      <c r="A166998">
        <v>209</v>
      </c>
      <c r="B166998">
        <v>2977411</v>
      </c>
      <c r="C166998">
        <v>172</v>
      </c>
      <c r="D166998" s="1">
        <v>42563</v>
      </c>
      <c r="E166998">
        <v>3</v>
      </c>
      <c r="F166998" s="2" t="s">
        <v>11</v>
      </c>
      <c r="G166998">
        <v>3</v>
      </c>
      <c r="H166998" s="2" t="s">
        <v>26</v>
      </c>
      <c r="I166998" s="2" t="s">
        <v>121</v>
      </c>
    </row>
    <row r="166999" spans="1:9" x14ac:dyDescent="0.25">
      <c r="A166999">
        <v>209</v>
      </c>
      <c r="B166999">
        <v>2977411</v>
      </c>
      <c r="C166999">
        <v>172</v>
      </c>
      <c r="D166999" s="1">
        <v>42896</v>
      </c>
      <c r="E166999">
        <v>4</v>
      </c>
      <c r="F166999" s="2" t="s">
        <v>8</v>
      </c>
      <c r="G166999">
        <v>5</v>
      </c>
      <c r="H166999" s="2" t="s">
        <v>26</v>
      </c>
      <c r="I166999" s="2" t="s">
        <v>121</v>
      </c>
    </row>
    <row r="167000" spans="1:9" x14ac:dyDescent="0.25">
      <c r="A167000">
        <v>209</v>
      </c>
      <c r="B167000">
        <v>2977999</v>
      </c>
      <c r="C167000">
        <v>172</v>
      </c>
      <c r="D167000" s="1">
        <v>42921</v>
      </c>
      <c r="E167000">
        <v>3</v>
      </c>
      <c r="F167000" s="2" t="s">
        <v>11</v>
      </c>
      <c r="G167000">
        <v>2</v>
      </c>
      <c r="H167000" s="2" t="s">
        <v>26</v>
      </c>
      <c r="I167000" s="2" t="s">
        <v>121</v>
      </c>
    </row>
    <row r="167001" spans="1:9" x14ac:dyDescent="0.25">
      <c r="A167001">
        <v>209</v>
      </c>
      <c r="B167001">
        <v>2977999</v>
      </c>
      <c r="C167001">
        <v>172</v>
      </c>
      <c r="D167001" s="1">
        <v>43286</v>
      </c>
      <c r="E167001">
        <v>4</v>
      </c>
      <c r="F167001" s="2" t="s">
        <v>8</v>
      </c>
      <c r="G167001">
        <v>7</v>
      </c>
      <c r="H167001" s="2" t="s">
        <v>26</v>
      </c>
      <c r="I167001" s="2" t="s">
        <v>121</v>
      </c>
    </row>
    <row r="167002" spans="1:9" x14ac:dyDescent="0.25">
      <c r="A167002">
        <v>209</v>
      </c>
      <c r="B167002">
        <v>2978587</v>
      </c>
      <c r="C167002">
        <v>172</v>
      </c>
      <c r="D167002" s="1">
        <v>42546</v>
      </c>
      <c r="E167002">
        <v>4</v>
      </c>
      <c r="F167002" s="2" t="s">
        <v>8</v>
      </c>
      <c r="G167002">
        <v>7</v>
      </c>
      <c r="H167002" s="2" t="s">
        <v>26</v>
      </c>
      <c r="I167002" s="2" t="s">
        <v>121</v>
      </c>
    </row>
    <row r="167003" spans="1:9" x14ac:dyDescent="0.25">
      <c r="A167003">
        <v>209</v>
      </c>
      <c r="B167003">
        <v>2978791</v>
      </c>
      <c r="C167003">
        <v>172</v>
      </c>
      <c r="D167003" s="1">
        <v>42563</v>
      </c>
      <c r="E167003">
        <v>4</v>
      </c>
      <c r="F167003" s="2" t="s">
        <v>8</v>
      </c>
      <c r="G167003">
        <v>7</v>
      </c>
      <c r="H167003" s="2" t="s">
        <v>26</v>
      </c>
      <c r="I167003" s="2" t="s">
        <v>121</v>
      </c>
    </row>
    <row r="167004" spans="1:9" x14ac:dyDescent="0.25">
      <c r="A167004">
        <v>209</v>
      </c>
      <c r="B167004">
        <v>2978887</v>
      </c>
      <c r="C167004">
        <v>172</v>
      </c>
      <c r="D167004" s="1">
        <v>42221</v>
      </c>
      <c r="E167004">
        <v>3</v>
      </c>
      <c r="F167004" s="2" t="s">
        <v>11</v>
      </c>
      <c r="G167004">
        <v>2</v>
      </c>
      <c r="H167004" s="2" t="s">
        <v>26</v>
      </c>
      <c r="I167004" s="2" t="s">
        <v>121</v>
      </c>
    </row>
    <row r="167005" spans="1:9" x14ac:dyDescent="0.25">
      <c r="A167005">
        <v>209</v>
      </c>
      <c r="B167005">
        <v>2978887</v>
      </c>
      <c r="C167005">
        <v>172</v>
      </c>
      <c r="D167005" s="1">
        <v>42563</v>
      </c>
      <c r="E167005">
        <v>3</v>
      </c>
      <c r="F167005" s="2" t="s">
        <v>11</v>
      </c>
      <c r="G167005">
        <v>2</v>
      </c>
      <c r="H167005" s="2" t="s">
        <v>26</v>
      </c>
      <c r="I167005" s="2" t="s">
        <v>121</v>
      </c>
    </row>
    <row r="167006" spans="1:9" x14ac:dyDescent="0.25">
      <c r="A167006">
        <v>209</v>
      </c>
      <c r="B167006">
        <v>2978887</v>
      </c>
      <c r="C167006">
        <v>172</v>
      </c>
      <c r="D167006" s="1">
        <v>42921</v>
      </c>
      <c r="E167006">
        <v>3</v>
      </c>
      <c r="F167006" s="2" t="s">
        <v>11</v>
      </c>
      <c r="G167006">
        <v>1</v>
      </c>
      <c r="H167006" s="2" t="s">
        <v>26</v>
      </c>
      <c r="I167006" s="2" t="s">
        <v>121</v>
      </c>
    </row>
    <row r="167007" spans="1:9" x14ac:dyDescent="0.25">
      <c r="A167007">
        <v>209</v>
      </c>
      <c r="B167007">
        <v>2978887</v>
      </c>
      <c r="C167007">
        <v>172</v>
      </c>
      <c r="D167007" s="1">
        <v>43272</v>
      </c>
      <c r="E167007">
        <v>4</v>
      </c>
      <c r="F167007" s="2" t="s">
        <v>8</v>
      </c>
      <c r="G167007">
        <v>6</v>
      </c>
      <c r="H167007" s="2" t="s">
        <v>26</v>
      </c>
      <c r="I167007" s="2" t="s">
        <v>121</v>
      </c>
    </row>
    <row r="167008" spans="1:9" x14ac:dyDescent="0.25">
      <c r="A167008">
        <v>209</v>
      </c>
      <c r="B167008">
        <v>2981431</v>
      </c>
      <c r="C167008">
        <v>172</v>
      </c>
      <c r="D167008" s="1">
        <v>42921</v>
      </c>
      <c r="E167008">
        <v>2</v>
      </c>
      <c r="F167008" s="2" t="s">
        <v>12</v>
      </c>
      <c r="H167008" s="2" t="s">
        <v>26</v>
      </c>
      <c r="I167008" s="2" t="s">
        <v>121</v>
      </c>
    </row>
    <row r="167009" spans="1:9" x14ac:dyDescent="0.25">
      <c r="A167009">
        <v>209</v>
      </c>
      <c r="B167009">
        <v>2981647</v>
      </c>
      <c r="C167009">
        <v>172</v>
      </c>
      <c r="D167009" s="1">
        <v>42910</v>
      </c>
      <c r="E167009">
        <v>4</v>
      </c>
      <c r="F167009" s="2" t="s">
        <v>8</v>
      </c>
      <c r="G167009">
        <v>4</v>
      </c>
      <c r="H167009" s="2" t="s">
        <v>26</v>
      </c>
      <c r="I167009" s="2" t="s">
        <v>121</v>
      </c>
    </row>
    <row r="167010" spans="1:9" x14ac:dyDescent="0.25">
      <c r="A167010">
        <v>209</v>
      </c>
      <c r="B167010">
        <v>2981803</v>
      </c>
      <c r="C167010">
        <v>172</v>
      </c>
      <c r="D167010" s="1">
        <v>42910</v>
      </c>
      <c r="E167010">
        <v>4</v>
      </c>
      <c r="F167010" s="2" t="s">
        <v>8</v>
      </c>
      <c r="G167010">
        <v>4</v>
      </c>
      <c r="H167010" s="2" t="s">
        <v>26</v>
      </c>
      <c r="I167010" s="2" t="s">
        <v>121</v>
      </c>
    </row>
    <row r="167011" spans="1:9" x14ac:dyDescent="0.25">
      <c r="A167011">
        <v>209</v>
      </c>
      <c r="B167011">
        <v>2982211</v>
      </c>
      <c r="C167011">
        <v>172</v>
      </c>
      <c r="D167011" s="1">
        <v>42910</v>
      </c>
      <c r="E167011">
        <v>4</v>
      </c>
      <c r="F167011" s="2" t="s">
        <v>8</v>
      </c>
      <c r="G167011">
        <v>5</v>
      </c>
      <c r="H167011" s="2" t="s">
        <v>26</v>
      </c>
      <c r="I167011" s="2" t="s">
        <v>121</v>
      </c>
    </row>
    <row r="167012" spans="1:9" x14ac:dyDescent="0.25">
      <c r="A167012">
        <v>209</v>
      </c>
      <c r="B167012">
        <v>2982835</v>
      </c>
      <c r="C167012">
        <v>172</v>
      </c>
      <c r="D167012" s="1">
        <v>42921</v>
      </c>
      <c r="E167012">
        <v>3</v>
      </c>
      <c r="F167012" s="2" t="s">
        <v>11</v>
      </c>
      <c r="G167012">
        <v>2</v>
      </c>
      <c r="H167012" s="2" t="s">
        <v>26</v>
      </c>
      <c r="I167012" s="2" t="s">
        <v>121</v>
      </c>
    </row>
    <row r="167013" spans="1:9" x14ac:dyDescent="0.25">
      <c r="A167013">
        <v>209</v>
      </c>
      <c r="B167013">
        <v>2982835</v>
      </c>
      <c r="C167013">
        <v>172</v>
      </c>
      <c r="D167013" s="1">
        <v>43272</v>
      </c>
      <c r="E167013">
        <v>4</v>
      </c>
      <c r="F167013" s="2" t="s">
        <v>8</v>
      </c>
      <c r="G167013">
        <v>5</v>
      </c>
      <c r="H167013" s="2" t="s">
        <v>26</v>
      </c>
      <c r="I167013" s="2" t="s">
        <v>121</v>
      </c>
    </row>
    <row r="167014" spans="1:9" x14ac:dyDescent="0.25">
      <c r="A167014">
        <v>209</v>
      </c>
      <c r="B167014">
        <v>2983183</v>
      </c>
      <c r="C167014">
        <v>172</v>
      </c>
      <c r="D167014" s="1">
        <v>42910</v>
      </c>
      <c r="E167014">
        <v>4</v>
      </c>
      <c r="F167014" s="2" t="s">
        <v>8</v>
      </c>
      <c r="G167014">
        <v>5</v>
      </c>
      <c r="H167014" s="2" t="s">
        <v>26</v>
      </c>
      <c r="I167014" s="2" t="s">
        <v>121</v>
      </c>
    </row>
    <row r="167015" spans="1:9" x14ac:dyDescent="0.25">
      <c r="A167015">
        <v>209</v>
      </c>
      <c r="B167015">
        <v>2983339</v>
      </c>
      <c r="C167015">
        <v>172</v>
      </c>
      <c r="D167015" s="1">
        <v>42896</v>
      </c>
      <c r="E167015">
        <v>4</v>
      </c>
      <c r="F167015" s="2" t="s">
        <v>8</v>
      </c>
      <c r="G167015">
        <v>7</v>
      </c>
      <c r="H167015" s="2" t="s">
        <v>26</v>
      </c>
      <c r="I167015" s="2" t="s">
        <v>121</v>
      </c>
    </row>
    <row r="167016" spans="1:9" x14ac:dyDescent="0.25">
      <c r="A167016">
        <v>209</v>
      </c>
      <c r="B167016">
        <v>2984323</v>
      </c>
      <c r="C167016">
        <v>172</v>
      </c>
      <c r="D167016" s="1">
        <v>43286</v>
      </c>
      <c r="E167016">
        <v>2</v>
      </c>
      <c r="F167016" s="2" t="s">
        <v>12</v>
      </c>
      <c r="H167016" s="2" t="s">
        <v>26</v>
      </c>
      <c r="I167016" s="2" t="s">
        <v>121</v>
      </c>
    </row>
    <row r="167017" spans="1:9" x14ac:dyDescent="0.25">
      <c r="A167017">
        <v>209</v>
      </c>
      <c r="B167017">
        <v>2984383</v>
      </c>
      <c r="C167017">
        <v>172</v>
      </c>
      <c r="D167017" s="1">
        <v>43286</v>
      </c>
      <c r="E167017">
        <v>4</v>
      </c>
      <c r="F167017" s="2" t="s">
        <v>8</v>
      </c>
      <c r="G167017">
        <v>9</v>
      </c>
      <c r="H167017" s="2" t="s">
        <v>26</v>
      </c>
      <c r="I167017" s="2" t="s">
        <v>121</v>
      </c>
    </row>
    <row r="167018" spans="1:9" x14ac:dyDescent="0.25">
      <c r="A167018">
        <v>209</v>
      </c>
      <c r="B167018">
        <v>2986711</v>
      </c>
      <c r="C167018">
        <v>172</v>
      </c>
      <c r="D167018" s="1">
        <v>43663</v>
      </c>
      <c r="E167018">
        <v>3</v>
      </c>
      <c r="F167018" s="2" t="s">
        <v>11</v>
      </c>
      <c r="G167018">
        <v>2</v>
      </c>
      <c r="H167018" s="2" t="s">
        <v>26</v>
      </c>
      <c r="I167018" s="2" t="s">
        <v>121</v>
      </c>
    </row>
    <row r="167019" spans="1:9" x14ac:dyDescent="0.25">
      <c r="A167019">
        <v>209</v>
      </c>
      <c r="B167019">
        <v>2986711</v>
      </c>
      <c r="C167019">
        <v>172</v>
      </c>
      <c r="D167019" s="1">
        <v>44025</v>
      </c>
      <c r="E167019">
        <v>4</v>
      </c>
      <c r="F167019" s="2" t="s">
        <v>8</v>
      </c>
      <c r="G167019">
        <v>5.0199999999999996</v>
      </c>
      <c r="H167019" s="2" t="s">
        <v>29</v>
      </c>
      <c r="I167019" s="2" t="s">
        <v>121</v>
      </c>
    </row>
    <row r="167020" spans="1:9" x14ac:dyDescent="0.25">
      <c r="A167020">
        <v>209</v>
      </c>
      <c r="B167020">
        <v>2987479</v>
      </c>
      <c r="C167020">
        <v>172</v>
      </c>
      <c r="D167020" s="1">
        <v>43663</v>
      </c>
      <c r="E167020">
        <v>3</v>
      </c>
      <c r="F167020" s="2" t="s">
        <v>11</v>
      </c>
      <c r="G167020">
        <v>2</v>
      </c>
      <c r="H167020" s="2" t="s">
        <v>26</v>
      </c>
      <c r="I167020" s="2" t="s">
        <v>121</v>
      </c>
    </row>
    <row r="167021" spans="1:9" x14ac:dyDescent="0.25">
      <c r="A167021">
        <v>209</v>
      </c>
      <c r="B167021">
        <v>2987671</v>
      </c>
      <c r="C167021">
        <v>172</v>
      </c>
      <c r="D167021" s="1">
        <v>43637</v>
      </c>
      <c r="E167021">
        <v>4</v>
      </c>
      <c r="F167021" s="2" t="s">
        <v>8</v>
      </c>
      <c r="G167021">
        <v>7</v>
      </c>
      <c r="H167021" s="2" t="s">
        <v>26</v>
      </c>
      <c r="I167021" s="2" t="s">
        <v>121</v>
      </c>
    </row>
    <row r="167022" spans="1:9" x14ac:dyDescent="0.25">
      <c r="A167022">
        <v>209</v>
      </c>
      <c r="B167022">
        <v>2988139</v>
      </c>
      <c r="C167022">
        <v>172</v>
      </c>
      <c r="D167022" s="1">
        <v>43637</v>
      </c>
      <c r="E167022">
        <v>4</v>
      </c>
      <c r="F167022" s="2" t="s">
        <v>8</v>
      </c>
      <c r="G167022">
        <v>7</v>
      </c>
      <c r="H167022" s="2" t="s">
        <v>26</v>
      </c>
      <c r="I167022" s="2" t="s">
        <v>121</v>
      </c>
    </row>
    <row r="167023" spans="1:9" x14ac:dyDescent="0.25">
      <c r="A167023">
        <v>209</v>
      </c>
      <c r="B167023">
        <v>2988439</v>
      </c>
      <c r="C167023">
        <v>172</v>
      </c>
      <c r="D167023" s="1">
        <v>43637</v>
      </c>
      <c r="E167023">
        <v>4</v>
      </c>
      <c r="F167023" s="2" t="s">
        <v>8</v>
      </c>
      <c r="G167023">
        <v>5</v>
      </c>
      <c r="H167023" s="2" t="s">
        <v>26</v>
      </c>
      <c r="I167023" s="2" t="s">
        <v>121</v>
      </c>
    </row>
    <row r="167024" spans="1:9" x14ac:dyDescent="0.25">
      <c r="A167024">
        <v>209</v>
      </c>
      <c r="B167024">
        <v>2988511</v>
      </c>
      <c r="C167024">
        <v>172</v>
      </c>
      <c r="D167024" s="1">
        <v>43637</v>
      </c>
      <c r="E167024">
        <v>4</v>
      </c>
      <c r="F167024" s="2" t="s">
        <v>8</v>
      </c>
      <c r="G167024">
        <v>4</v>
      </c>
      <c r="H167024" s="2" t="s">
        <v>26</v>
      </c>
      <c r="I167024" s="2" t="s">
        <v>121</v>
      </c>
    </row>
    <row r="167025" spans="1:9" x14ac:dyDescent="0.25">
      <c r="A167025">
        <v>209</v>
      </c>
      <c r="B167025">
        <v>2989507</v>
      </c>
      <c r="C167025">
        <v>172</v>
      </c>
      <c r="D167025" s="1">
        <v>43286</v>
      </c>
      <c r="E167025">
        <v>4</v>
      </c>
      <c r="F167025" s="2" t="s">
        <v>8</v>
      </c>
      <c r="G167025">
        <v>10</v>
      </c>
      <c r="H167025" s="2" t="s">
        <v>26</v>
      </c>
      <c r="I167025" s="2" t="s">
        <v>121</v>
      </c>
    </row>
    <row r="167026" spans="1:9" x14ac:dyDescent="0.25">
      <c r="A167026">
        <v>209</v>
      </c>
      <c r="B167026">
        <v>2989831</v>
      </c>
      <c r="C167026">
        <v>172</v>
      </c>
      <c r="D167026" s="1">
        <v>44025</v>
      </c>
      <c r="E167026">
        <v>4</v>
      </c>
      <c r="F167026" s="2" t="s">
        <v>8</v>
      </c>
      <c r="G167026">
        <v>4.46</v>
      </c>
      <c r="H167026" s="2" t="s">
        <v>29</v>
      </c>
      <c r="I167026" s="2" t="s">
        <v>121</v>
      </c>
    </row>
    <row r="167027" spans="1:9" x14ac:dyDescent="0.25">
      <c r="A167027">
        <v>209</v>
      </c>
      <c r="B167027">
        <v>2989891</v>
      </c>
      <c r="C167027">
        <v>172</v>
      </c>
      <c r="D167027" s="1">
        <v>44025</v>
      </c>
      <c r="E167027">
        <v>3</v>
      </c>
      <c r="F167027" s="2" t="s">
        <v>11</v>
      </c>
      <c r="G167027">
        <v>0.21</v>
      </c>
      <c r="H167027" s="2" t="s">
        <v>29</v>
      </c>
      <c r="I167027" s="2" t="s">
        <v>121</v>
      </c>
    </row>
    <row r="167028" spans="1:9" x14ac:dyDescent="0.25">
      <c r="A167028">
        <v>209</v>
      </c>
      <c r="B167028">
        <v>2990263</v>
      </c>
      <c r="C167028">
        <v>172</v>
      </c>
      <c r="D167028" s="1">
        <v>44025</v>
      </c>
      <c r="E167028">
        <v>4</v>
      </c>
      <c r="F167028" s="2" t="s">
        <v>8</v>
      </c>
      <c r="G167028">
        <v>4.45</v>
      </c>
      <c r="H167028" s="2" t="s">
        <v>29</v>
      </c>
      <c r="I167028" s="2" t="s">
        <v>121</v>
      </c>
    </row>
    <row r="167029" spans="1:9" x14ac:dyDescent="0.25">
      <c r="A167029">
        <v>209</v>
      </c>
      <c r="B167029">
        <v>2941747</v>
      </c>
      <c r="C167029">
        <v>173</v>
      </c>
      <c r="D167029" s="1">
        <v>39620</v>
      </c>
      <c r="E167029">
        <v>4</v>
      </c>
      <c r="F167029" s="2" t="s">
        <v>8</v>
      </c>
      <c r="G167029">
        <v>9</v>
      </c>
      <c r="H167029" s="2" t="s">
        <v>26</v>
      </c>
      <c r="I167029" s="2" t="s">
        <v>387</v>
      </c>
    </row>
    <row r="167030" spans="1:9" x14ac:dyDescent="0.25">
      <c r="A167030">
        <v>209</v>
      </c>
      <c r="B167030">
        <v>2944915</v>
      </c>
      <c r="C167030">
        <v>173</v>
      </c>
      <c r="D167030" s="1">
        <v>41101</v>
      </c>
      <c r="E167030">
        <v>4</v>
      </c>
      <c r="F167030" s="2" t="s">
        <v>8</v>
      </c>
      <c r="G167030">
        <v>9</v>
      </c>
      <c r="H167030" s="2" t="s">
        <v>26</v>
      </c>
      <c r="I167030" s="2" t="s">
        <v>387</v>
      </c>
    </row>
    <row r="167031" spans="1:9" x14ac:dyDescent="0.25">
      <c r="A167031">
        <v>209</v>
      </c>
      <c r="B167031">
        <v>2952343</v>
      </c>
      <c r="C167031">
        <v>173</v>
      </c>
      <c r="D167031" s="1">
        <v>39620</v>
      </c>
      <c r="E167031">
        <v>4</v>
      </c>
      <c r="F167031" s="2" t="s">
        <v>8</v>
      </c>
      <c r="G167031">
        <v>9</v>
      </c>
      <c r="H167031" s="2" t="s">
        <v>26</v>
      </c>
      <c r="I167031" s="2" t="s">
        <v>387</v>
      </c>
    </row>
    <row r="167032" spans="1:9" x14ac:dyDescent="0.25">
      <c r="A167032">
        <v>209</v>
      </c>
      <c r="B167032">
        <v>2954707</v>
      </c>
      <c r="C167032">
        <v>173</v>
      </c>
      <c r="D167032" s="1">
        <v>39620</v>
      </c>
      <c r="E167032">
        <v>4</v>
      </c>
      <c r="F167032" s="2" t="s">
        <v>8</v>
      </c>
      <c r="G167032">
        <v>9</v>
      </c>
      <c r="H167032" s="2" t="s">
        <v>26</v>
      </c>
      <c r="I167032" s="2" t="s">
        <v>387</v>
      </c>
    </row>
    <row r="167033" spans="1:9" x14ac:dyDescent="0.25">
      <c r="A167033">
        <v>209</v>
      </c>
      <c r="B167033">
        <v>2962507</v>
      </c>
      <c r="C167033">
        <v>173</v>
      </c>
      <c r="D167033" s="1">
        <v>40526</v>
      </c>
      <c r="E167033">
        <v>4</v>
      </c>
      <c r="F167033" s="2" t="s">
        <v>8</v>
      </c>
      <c r="G167033">
        <v>8</v>
      </c>
      <c r="H167033" s="2" t="s">
        <v>26</v>
      </c>
      <c r="I167033" s="2" t="s">
        <v>387</v>
      </c>
    </row>
    <row r="167034" spans="1:9" x14ac:dyDescent="0.25">
      <c r="A167034">
        <v>209</v>
      </c>
      <c r="B167034">
        <v>2964487</v>
      </c>
      <c r="C167034">
        <v>173</v>
      </c>
      <c r="D167034" s="1">
        <v>40526</v>
      </c>
      <c r="E167034">
        <v>4</v>
      </c>
      <c r="F167034" s="2" t="s">
        <v>8</v>
      </c>
      <c r="G167034">
        <v>6</v>
      </c>
      <c r="H167034" s="2" t="s">
        <v>26</v>
      </c>
      <c r="I167034" s="2" t="s">
        <v>387</v>
      </c>
    </row>
    <row r="167035" spans="1:9" x14ac:dyDescent="0.25">
      <c r="A167035">
        <v>209</v>
      </c>
      <c r="B167035">
        <v>2964703</v>
      </c>
      <c r="C167035">
        <v>173</v>
      </c>
      <c r="D167035" s="1">
        <v>40526</v>
      </c>
      <c r="E167035">
        <v>1</v>
      </c>
      <c r="F167035" s="2" t="s">
        <v>12</v>
      </c>
      <c r="H167035" s="2" t="s">
        <v>26</v>
      </c>
      <c r="I167035" s="2" t="s">
        <v>387</v>
      </c>
    </row>
    <row r="167036" spans="1:9" x14ac:dyDescent="0.25">
      <c r="A167036">
        <v>209</v>
      </c>
      <c r="B167036">
        <v>2964703</v>
      </c>
      <c r="C167036">
        <v>173</v>
      </c>
      <c r="D167036" s="1">
        <v>40739</v>
      </c>
      <c r="E167036">
        <v>2</v>
      </c>
      <c r="F167036" s="2" t="s">
        <v>12</v>
      </c>
      <c r="H167036" s="2" t="s">
        <v>26</v>
      </c>
      <c r="I167036" s="2" t="s">
        <v>387</v>
      </c>
    </row>
    <row r="167037" spans="1:9" x14ac:dyDescent="0.25">
      <c r="A167037">
        <v>209</v>
      </c>
      <c r="B167037">
        <v>2964703</v>
      </c>
      <c r="C167037">
        <v>173</v>
      </c>
      <c r="D167037" s="1">
        <v>41453</v>
      </c>
      <c r="E167037">
        <v>1</v>
      </c>
      <c r="F167037" s="2" t="s">
        <v>12</v>
      </c>
      <c r="H167037" s="2" t="s">
        <v>26</v>
      </c>
      <c r="I167037" s="2" t="s">
        <v>387</v>
      </c>
    </row>
    <row r="167038" spans="1:9" x14ac:dyDescent="0.25">
      <c r="A167038">
        <v>209</v>
      </c>
      <c r="B167038">
        <v>2964703</v>
      </c>
      <c r="C167038">
        <v>173</v>
      </c>
      <c r="D167038" s="1">
        <v>41823</v>
      </c>
      <c r="E167038">
        <v>4</v>
      </c>
      <c r="F167038" s="2" t="s">
        <v>8</v>
      </c>
      <c r="G167038">
        <v>7</v>
      </c>
      <c r="H167038" s="2" t="s">
        <v>26</v>
      </c>
      <c r="I167038" s="2" t="s">
        <v>387</v>
      </c>
    </row>
    <row r="167039" spans="1:9" x14ac:dyDescent="0.25">
      <c r="A167039">
        <v>209</v>
      </c>
      <c r="B167039">
        <v>2965747</v>
      </c>
      <c r="C167039">
        <v>173</v>
      </c>
      <c r="D167039" s="1">
        <v>40739</v>
      </c>
      <c r="E167039">
        <v>4</v>
      </c>
      <c r="F167039" s="2" t="s">
        <v>8</v>
      </c>
      <c r="G167039">
        <v>10</v>
      </c>
      <c r="H167039" s="2" t="s">
        <v>26</v>
      </c>
      <c r="I167039" s="2" t="s">
        <v>387</v>
      </c>
    </row>
    <row r="167040" spans="1:9" x14ac:dyDescent="0.25">
      <c r="A167040">
        <v>209</v>
      </c>
      <c r="B167040">
        <v>2966071</v>
      </c>
      <c r="C167040">
        <v>173</v>
      </c>
      <c r="D167040" s="1">
        <v>40739</v>
      </c>
      <c r="E167040">
        <v>4</v>
      </c>
      <c r="F167040" s="2" t="s">
        <v>8</v>
      </c>
      <c r="G167040">
        <v>8</v>
      </c>
      <c r="H167040" s="2" t="s">
        <v>26</v>
      </c>
      <c r="I167040" s="2" t="s">
        <v>387</v>
      </c>
    </row>
    <row r="167041" spans="1:9" x14ac:dyDescent="0.25">
      <c r="A167041">
        <v>209</v>
      </c>
      <c r="B167041">
        <v>2966143</v>
      </c>
      <c r="C167041">
        <v>173</v>
      </c>
      <c r="D167041" s="1">
        <v>40739</v>
      </c>
      <c r="E167041">
        <v>4</v>
      </c>
      <c r="F167041" s="2" t="s">
        <v>8</v>
      </c>
      <c r="G167041">
        <v>4</v>
      </c>
      <c r="H167041" s="2" t="s">
        <v>26</v>
      </c>
      <c r="I167041" s="2" t="s">
        <v>387</v>
      </c>
    </row>
    <row r="167042" spans="1:9" x14ac:dyDescent="0.25">
      <c r="A167042">
        <v>209</v>
      </c>
      <c r="B167042">
        <v>2966515</v>
      </c>
      <c r="C167042">
        <v>173</v>
      </c>
      <c r="D167042" s="1">
        <v>40739</v>
      </c>
      <c r="E167042">
        <v>4</v>
      </c>
      <c r="F167042" s="2" t="s">
        <v>8</v>
      </c>
      <c r="G167042">
        <v>9</v>
      </c>
      <c r="H167042" s="2" t="s">
        <v>26</v>
      </c>
      <c r="I167042" s="2" t="s">
        <v>387</v>
      </c>
    </row>
    <row r="167043" spans="1:9" x14ac:dyDescent="0.25">
      <c r="A167043">
        <v>209</v>
      </c>
      <c r="B167043">
        <v>2966995</v>
      </c>
      <c r="C167043">
        <v>173</v>
      </c>
      <c r="D167043" s="1">
        <v>40739</v>
      </c>
      <c r="E167043">
        <v>4</v>
      </c>
      <c r="F167043" s="2" t="s">
        <v>8</v>
      </c>
      <c r="G167043">
        <v>8</v>
      </c>
      <c r="H167043" s="2" t="s">
        <v>26</v>
      </c>
      <c r="I167043" s="2" t="s">
        <v>387</v>
      </c>
    </row>
    <row r="167044" spans="1:9" x14ac:dyDescent="0.25">
      <c r="A167044">
        <v>209</v>
      </c>
      <c r="B167044">
        <v>2967379</v>
      </c>
      <c r="C167044">
        <v>173</v>
      </c>
      <c r="D167044" s="1">
        <v>40739</v>
      </c>
      <c r="E167044">
        <v>4</v>
      </c>
      <c r="F167044" s="2" t="s">
        <v>8</v>
      </c>
      <c r="G167044">
        <v>6</v>
      </c>
      <c r="H167044" s="2" t="s">
        <v>26</v>
      </c>
      <c r="I167044" s="2" t="s">
        <v>387</v>
      </c>
    </row>
    <row r="167045" spans="1:9" x14ac:dyDescent="0.25">
      <c r="A167045">
        <v>209</v>
      </c>
      <c r="B167045">
        <v>2968075</v>
      </c>
      <c r="C167045">
        <v>173</v>
      </c>
      <c r="D167045" s="1">
        <v>41453</v>
      </c>
      <c r="E167045">
        <v>4</v>
      </c>
      <c r="F167045" s="2" t="s">
        <v>8</v>
      </c>
      <c r="G167045">
        <v>8</v>
      </c>
      <c r="H167045" s="2" t="s">
        <v>26</v>
      </c>
      <c r="I167045" s="2" t="s">
        <v>387</v>
      </c>
    </row>
    <row r="167046" spans="1:9" x14ac:dyDescent="0.25">
      <c r="A167046">
        <v>209</v>
      </c>
      <c r="B167046">
        <v>2968771</v>
      </c>
      <c r="C167046">
        <v>173</v>
      </c>
      <c r="D167046" s="1">
        <v>41101</v>
      </c>
      <c r="E167046">
        <v>1</v>
      </c>
      <c r="F167046" s="2" t="s">
        <v>12</v>
      </c>
      <c r="H167046" s="2" t="s">
        <v>26</v>
      </c>
      <c r="I167046" s="2" t="s">
        <v>387</v>
      </c>
    </row>
    <row r="167047" spans="1:9" x14ac:dyDescent="0.25">
      <c r="A167047">
        <v>209</v>
      </c>
      <c r="B167047">
        <v>2968771</v>
      </c>
      <c r="C167047">
        <v>173</v>
      </c>
      <c r="D167047" s="1">
        <v>41453</v>
      </c>
      <c r="E167047">
        <v>4</v>
      </c>
      <c r="F167047" s="2" t="s">
        <v>8</v>
      </c>
      <c r="G167047">
        <v>9</v>
      </c>
      <c r="H167047" s="2" t="s">
        <v>26</v>
      </c>
      <c r="I167047" s="2" t="s">
        <v>387</v>
      </c>
    </row>
    <row r="167048" spans="1:9" x14ac:dyDescent="0.25">
      <c r="A167048">
        <v>209</v>
      </c>
      <c r="B167048">
        <v>2968879</v>
      </c>
      <c r="C167048">
        <v>173</v>
      </c>
      <c r="D167048" s="1">
        <v>41101</v>
      </c>
      <c r="E167048">
        <v>4</v>
      </c>
      <c r="F167048" s="2" t="s">
        <v>8</v>
      </c>
      <c r="G167048">
        <v>7</v>
      </c>
      <c r="H167048" s="2" t="s">
        <v>26</v>
      </c>
      <c r="I167048" s="2" t="s">
        <v>387</v>
      </c>
    </row>
    <row r="167049" spans="1:9" x14ac:dyDescent="0.25">
      <c r="A167049">
        <v>209</v>
      </c>
      <c r="B167049">
        <v>2969923</v>
      </c>
      <c r="C167049">
        <v>173</v>
      </c>
      <c r="D167049" s="1">
        <v>41453</v>
      </c>
      <c r="E167049">
        <v>4</v>
      </c>
      <c r="F167049" s="2" t="s">
        <v>8</v>
      </c>
      <c r="G167049">
        <v>8</v>
      </c>
      <c r="H167049" s="2" t="s">
        <v>26</v>
      </c>
      <c r="I167049" s="2" t="s">
        <v>387</v>
      </c>
    </row>
    <row r="167050" spans="1:9" x14ac:dyDescent="0.25">
      <c r="A167050">
        <v>209</v>
      </c>
      <c r="B167050">
        <v>2970847</v>
      </c>
      <c r="C167050">
        <v>173</v>
      </c>
      <c r="D167050" s="1">
        <v>41453</v>
      </c>
      <c r="E167050">
        <v>4</v>
      </c>
      <c r="F167050" s="2" t="s">
        <v>8</v>
      </c>
      <c r="G167050">
        <v>9</v>
      </c>
      <c r="H167050" s="2" t="s">
        <v>26</v>
      </c>
      <c r="I167050" s="2" t="s">
        <v>387</v>
      </c>
    </row>
    <row r="167051" spans="1:9" x14ac:dyDescent="0.25">
      <c r="A167051">
        <v>209</v>
      </c>
      <c r="B167051">
        <v>2972167</v>
      </c>
      <c r="C167051">
        <v>173</v>
      </c>
      <c r="D167051" s="1">
        <v>41453</v>
      </c>
      <c r="E167051">
        <v>4</v>
      </c>
      <c r="F167051" s="2" t="s">
        <v>8</v>
      </c>
      <c r="G167051">
        <v>8</v>
      </c>
      <c r="H167051" s="2" t="s">
        <v>26</v>
      </c>
      <c r="I167051" s="2" t="s">
        <v>387</v>
      </c>
    </row>
    <row r="167052" spans="1:9" x14ac:dyDescent="0.25">
      <c r="A167052">
        <v>209</v>
      </c>
      <c r="B167052">
        <v>2972191</v>
      </c>
      <c r="C167052">
        <v>173</v>
      </c>
      <c r="D167052" s="1">
        <v>42189</v>
      </c>
      <c r="E167052">
        <v>2</v>
      </c>
      <c r="F167052" s="2" t="s">
        <v>12</v>
      </c>
      <c r="H167052" s="2" t="s">
        <v>26</v>
      </c>
      <c r="I167052" s="2" t="s">
        <v>387</v>
      </c>
    </row>
    <row r="167053" spans="1:9" x14ac:dyDescent="0.25">
      <c r="A167053">
        <v>209</v>
      </c>
      <c r="B167053">
        <v>2972287</v>
      </c>
      <c r="C167053">
        <v>173</v>
      </c>
      <c r="D167053" s="1">
        <v>42189</v>
      </c>
      <c r="E167053">
        <v>4</v>
      </c>
      <c r="F167053" s="2" t="s">
        <v>8</v>
      </c>
      <c r="G167053">
        <v>7</v>
      </c>
      <c r="H167053" s="2" t="s">
        <v>26</v>
      </c>
      <c r="I167053" s="2" t="s">
        <v>387</v>
      </c>
    </row>
    <row r="167054" spans="1:9" x14ac:dyDescent="0.25">
      <c r="A167054">
        <v>209</v>
      </c>
      <c r="B167054">
        <v>2972515</v>
      </c>
      <c r="C167054">
        <v>173</v>
      </c>
      <c r="D167054" s="1">
        <v>41453</v>
      </c>
      <c r="E167054">
        <v>4</v>
      </c>
      <c r="F167054" s="2" t="s">
        <v>8</v>
      </c>
      <c r="G167054">
        <v>8</v>
      </c>
      <c r="H167054" s="2" t="s">
        <v>26</v>
      </c>
      <c r="I167054" s="2" t="s">
        <v>387</v>
      </c>
    </row>
    <row r="167055" spans="1:9" x14ac:dyDescent="0.25">
      <c r="A167055">
        <v>209</v>
      </c>
      <c r="B167055">
        <v>2972599</v>
      </c>
      <c r="C167055">
        <v>173</v>
      </c>
      <c r="D167055" s="1">
        <v>41453</v>
      </c>
      <c r="E167055">
        <v>4</v>
      </c>
      <c r="F167055" s="2" t="s">
        <v>8</v>
      </c>
      <c r="G167055">
        <v>8</v>
      </c>
      <c r="H167055" s="2" t="s">
        <v>26</v>
      </c>
      <c r="I167055" s="2" t="s">
        <v>387</v>
      </c>
    </row>
    <row r="167056" spans="1:9" x14ac:dyDescent="0.25">
      <c r="A167056">
        <v>209</v>
      </c>
      <c r="B167056">
        <v>2972719</v>
      </c>
      <c r="C167056">
        <v>173</v>
      </c>
      <c r="D167056" s="1">
        <v>41453</v>
      </c>
      <c r="E167056">
        <v>4</v>
      </c>
      <c r="F167056" s="2" t="s">
        <v>8</v>
      </c>
      <c r="G167056">
        <v>9</v>
      </c>
      <c r="H167056" s="2" t="s">
        <v>26</v>
      </c>
      <c r="I167056" s="2" t="s">
        <v>387</v>
      </c>
    </row>
    <row r="167057" spans="1:9" x14ac:dyDescent="0.25">
      <c r="A167057">
        <v>209</v>
      </c>
      <c r="B167057">
        <v>2973259</v>
      </c>
      <c r="C167057">
        <v>173</v>
      </c>
      <c r="D167057" s="1">
        <v>41453</v>
      </c>
      <c r="E167057">
        <v>4</v>
      </c>
      <c r="F167057" s="2" t="s">
        <v>8</v>
      </c>
      <c r="G167057">
        <v>8</v>
      </c>
      <c r="H167057" s="2" t="s">
        <v>26</v>
      </c>
      <c r="I167057" s="2" t="s">
        <v>387</v>
      </c>
    </row>
    <row r="167058" spans="1:9" x14ac:dyDescent="0.25">
      <c r="A167058">
        <v>209</v>
      </c>
      <c r="B167058">
        <v>2973943</v>
      </c>
      <c r="C167058">
        <v>173</v>
      </c>
      <c r="D167058" s="1">
        <v>41453</v>
      </c>
      <c r="E167058">
        <v>4</v>
      </c>
      <c r="F167058" s="2" t="s">
        <v>8</v>
      </c>
      <c r="G167058">
        <v>9</v>
      </c>
      <c r="H167058" s="2" t="s">
        <v>26</v>
      </c>
      <c r="I167058" s="2" t="s">
        <v>387</v>
      </c>
    </row>
    <row r="167059" spans="1:9" x14ac:dyDescent="0.25">
      <c r="A167059">
        <v>209</v>
      </c>
      <c r="B167059">
        <v>2974087</v>
      </c>
      <c r="C167059">
        <v>173</v>
      </c>
      <c r="D167059" s="1">
        <v>42916</v>
      </c>
      <c r="E167059">
        <v>4</v>
      </c>
      <c r="F167059" s="2" t="s">
        <v>8</v>
      </c>
      <c r="G167059">
        <v>9</v>
      </c>
      <c r="H167059" s="2" t="s">
        <v>26</v>
      </c>
      <c r="I167059" s="2" t="s">
        <v>387</v>
      </c>
    </row>
    <row r="167060" spans="1:9" x14ac:dyDescent="0.25">
      <c r="A167060">
        <v>209</v>
      </c>
      <c r="B167060">
        <v>2974135</v>
      </c>
      <c r="C167060">
        <v>173</v>
      </c>
      <c r="D167060" s="1">
        <v>41823</v>
      </c>
      <c r="E167060">
        <v>4</v>
      </c>
      <c r="F167060" s="2" t="s">
        <v>8</v>
      </c>
      <c r="G167060">
        <v>9</v>
      </c>
      <c r="H167060" s="2" t="s">
        <v>26</v>
      </c>
      <c r="I167060" s="2" t="s">
        <v>387</v>
      </c>
    </row>
    <row r="167061" spans="1:9" x14ac:dyDescent="0.25">
      <c r="A167061">
        <v>209</v>
      </c>
      <c r="B167061">
        <v>2974147</v>
      </c>
      <c r="C167061">
        <v>173</v>
      </c>
      <c r="D167061" s="1">
        <v>41823</v>
      </c>
      <c r="E167061">
        <v>4</v>
      </c>
      <c r="F167061" s="2" t="s">
        <v>8</v>
      </c>
      <c r="G167061">
        <v>8</v>
      </c>
      <c r="H167061" s="2" t="s">
        <v>26</v>
      </c>
      <c r="I167061" s="2" t="s">
        <v>387</v>
      </c>
    </row>
    <row r="167062" spans="1:9" x14ac:dyDescent="0.25">
      <c r="A167062">
        <v>209</v>
      </c>
      <c r="B167062">
        <v>2974159</v>
      </c>
      <c r="C167062">
        <v>173</v>
      </c>
      <c r="D167062" s="1">
        <v>41823</v>
      </c>
      <c r="E167062">
        <v>2</v>
      </c>
      <c r="F167062" s="2" t="s">
        <v>12</v>
      </c>
      <c r="H167062" s="2" t="s">
        <v>26</v>
      </c>
      <c r="I167062" s="2" t="s">
        <v>387</v>
      </c>
    </row>
    <row r="167063" spans="1:9" x14ac:dyDescent="0.25">
      <c r="A167063">
        <v>209</v>
      </c>
      <c r="B167063">
        <v>2974159</v>
      </c>
      <c r="C167063">
        <v>173</v>
      </c>
      <c r="D167063" s="1">
        <v>42189</v>
      </c>
      <c r="E167063">
        <v>3</v>
      </c>
      <c r="F167063" s="2" t="s">
        <v>11</v>
      </c>
      <c r="G167063">
        <v>3</v>
      </c>
      <c r="H167063" s="2" t="s">
        <v>26</v>
      </c>
      <c r="I167063" s="2" t="s">
        <v>387</v>
      </c>
    </row>
    <row r="167064" spans="1:9" x14ac:dyDescent="0.25">
      <c r="A167064">
        <v>209</v>
      </c>
      <c r="B167064">
        <v>2974159</v>
      </c>
      <c r="C167064">
        <v>173</v>
      </c>
      <c r="D167064" s="1">
        <v>42551</v>
      </c>
      <c r="E167064">
        <v>2</v>
      </c>
      <c r="F167064" s="2" t="s">
        <v>12</v>
      </c>
      <c r="H167064" s="2" t="s">
        <v>26</v>
      </c>
      <c r="I167064" s="2" t="s">
        <v>387</v>
      </c>
    </row>
    <row r="167065" spans="1:9" x14ac:dyDescent="0.25">
      <c r="A167065">
        <v>209</v>
      </c>
      <c r="B167065">
        <v>2974171</v>
      </c>
      <c r="C167065">
        <v>173</v>
      </c>
      <c r="D167065" s="1">
        <v>41823</v>
      </c>
      <c r="E167065">
        <v>4</v>
      </c>
      <c r="F167065" s="2" t="s">
        <v>8</v>
      </c>
      <c r="G167065">
        <v>9</v>
      </c>
      <c r="H167065" s="2" t="s">
        <v>26</v>
      </c>
      <c r="I167065" s="2" t="s">
        <v>387</v>
      </c>
    </row>
    <row r="167066" spans="1:9" x14ac:dyDescent="0.25">
      <c r="A167066">
        <v>209</v>
      </c>
      <c r="B167066">
        <v>2974207</v>
      </c>
      <c r="C167066">
        <v>173</v>
      </c>
      <c r="D167066" s="1">
        <v>41823</v>
      </c>
      <c r="E167066">
        <v>4</v>
      </c>
      <c r="F167066" s="2" t="s">
        <v>8</v>
      </c>
      <c r="G167066">
        <v>9</v>
      </c>
      <c r="H167066" s="2" t="s">
        <v>26</v>
      </c>
      <c r="I167066" s="2" t="s">
        <v>387</v>
      </c>
    </row>
    <row r="167067" spans="1:9" x14ac:dyDescent="0.25">
      <c r="A167067">
        <v>209</v>
      </c>
      <c r="B167067">
        <v>2975695</v>
      </c>
      <c r="C167067">
        <v>173</v>
      </c>
      <c r="D167067" s="1">
        <v>41823</v>
      </c>
      <c r="E167067">
        <v>4</v>
      </c>
      <c r="F167067" s="2" t="s">
        <v>8</v>
      </c>
      <c r="G167067">
        <v>8</v>
      </c>
      <c r="H167067" s="2" t="s">
        <v>26</v>
      </c>
      <c r="I167067" s="2" t="s">
        <v>387</v>
      </c>
    </row>
    <row r="167068" spans="1:9" x14ac:dyDescent="0.25">
      <c r="A167068">
        <v>209</v>
      </c>
      <c r="B167068">
        <v>2977411</v>
      </c>
      <c r="C167068">
        <v>173</v>
      </c>
      <c r="D167068" s="1">
        <v>42189</v>
      </c>
      <c r="E167068">
        <v>4</v>
      </c>
      <c r="F167068" s="2" t="s">
        <v>8</v>
      </c>
      <c r="G167068">
        <v>8</v>
      </c>
      <c r="H167068" s="2" t="s">
        <v>26</v>
      </c>
      <c r="I167068" s="2" t="s">
        <v>387</v>
      </c>
    </row>
    <row r="167069" spans="1:9" x14ac:dyDescent="0.25">
      <c r="A167069">
        <v>209</v>
      </c>
      <c r="B167069">
        <v>2977999</v>
      </c>
      <c r="C167069">
        <v>173</v>
      </c>
      <c r="D167069" s="1">
        <v>42916</v>
      </c>
      <c r="E167069">
        <v>4</v>
      </c>
      <c r="F167069" s="2" t="s">
        <v>8</v>
      </c>
      <c r="G167069">
        <v>7</v>
      </c>
      <c r="H167069" s="2" t="s">
        <v>26</v>
      </c>
      <c r="I167069" s="2" t="s">
        <v>387</v>
      </c>
    </row>
    <row r="167070" spans="1:9" x14ac:dyDescent="0.25">
      <c r="A167070">
        <v>209</v>
      </c>
      <c r="B167070">
        <v>2978587</v>
      </c>
      <c r="C167070">
        <v>173</v>
      </c>
      <c r="D167070" s="1">
        <v>42189</v>
      </c>
      <c r="E167070">
        <v>4</v>
      </c>
      <c r="F167070" s="2" t="s">
        <v>8</v>
      </c>
      <c r="G167070">
        <v>8</v>
      </c>
      <c r="H167070" s="2" t="s">
        <v>26</v>
      </c>
      <c r="I167070" s="2" t="s">
        <v>387</v>
      </c>
    </row>
    <row r="167071" spans="1:9" x14ac:dyDescent="0.25">
      <c r="A167071">
        <v>209</v>
      </c>
      <c r="B167071">
        <v>2978791</v>
      </c>
      <c r="C167071">
        <v>173</v>
      </c>
      <c r="D167071" s="1">
        <v>42189</v>
      </c>
      <c r="E167071">
        <v>4</v>
      </c>
      <c r="F167071" s="2" t="s">
        <v>8</v>
      </c>
      <c r="G167071">
        <v>9</v>
      </c>
      <c r="H167071" s="2" t="s">
        <v>26</v>
      </c>
      <c r="I167071" s="2" t="s">
        <v>387</v>
      </c>
    </row>
    <row r="167072" spans="1:9" x14ac:dyDescent="0.25">
      <c r="A167072">
        <v>209</v>
      </c>
      <c r="B167072">
        <v>2978887</v>
      </c>
      <c r="C167072">
        <v>173</v>
      </c>
      <c r="D167072" s="1">
        <v>42189</v>
      </c>
      <c r="E167072">
        <v>4</v>
      </c>
      <c r="F167072" s="2" t="s">
        <v>8</v>
      </c>
      <c r="G167072">
        <v>6</v>
      </c>
      <c r="H167072" s="2" t="s">
        <v>26</v>
      </c>
      <c r="I167072" s="2" t="s">
        <v>387</v>
      </c>
    </row>
    <row r="167073" spans="1:9" x14ac:dyDescent="0.25">
      <c r="A167073">
        <v>209</v>
      </c>
      <c r="B167073">
        <v>2981431</v>
      </c>
      <c r="C167073">
        <v>173</v>
      </c>
      <c r="D167073" s="1">
        <v>42916</v>
      </c>
      <c r="E167073">
        <v>2</v>
      </c>
      <c r="F167073" s="2" t="s">
        <v>12</v>
      </c>
      <c r="H167073" s="2" t="s">
        <v>26</v>
      </c>
      <c r="I167073" s="2" t="s">
        <v>387</v>
      </c>
    </row>
    <row r="167074" spans="1:9" x14ac:dyDescent="0.25">
      <c r="A167074">
        <v>209</v>
      </c>
      <c r="B167074">
        <v>2981647</v>
      </c>
      <c r="C167074">
        <v>173</v>
      </c>
      <c r="D167074" s="1">
        <v>42551</v>
      </c>
      <c r="E167074">
        <v>4</v>
      </c>
      <c r="F167074" s="2" t="s">
        <v>8</v>
      </c>
      <c r="G167074">
        <v>9</v>
      </c>
      <c r="H167074" s="2" t="s">
        <v>26</v>
      </c>
      <c r="I167074" s="2" t="s">
        <v>387</v>
      </c>
    </row>
    <row r="167075" spans="1:9" x14ac:dyDescent="0.25">
      <c r="A167075">
        <v>209</v>
      </c>
      <c r="B167075">
        <v>2981803</v>
      </c>
      <c r="C167075">
        <v>173</v>
      </c>
      <c r="D167075" s="1">
        <v>42916</v>
      </c>
      <c r="E167075">
        <v>4</v>
      </c>
      <c r="F167075" s="2" t="s">
        <v>8</v>
      </c>
      <c r="G167075">
        <v>7</v>
      </c>
      <c r="H167075" s="2" t="s">
        <v>26</v>
      </c>
      <c r="I167075" s="2" t="s">
        <v>387</v>
      </c>
    </row>
    <row r="167076" spans="1:9" x14ac:dyDescent="0.25">
      <c r="A167076">
        <v>209</v>
      </c>
      <c r="B167076">
        <v>2982211</v>
      </c>
      <c r="C167076">
        <v>173</v>
      </c>
      <c r="D167076" s="1">
        <v>42916</v>
      </c>
      <c r="E167076">
        <v>4</v>
      </c>
      <c r="F167076" s="2" t="s">
        <v>8</v>
      </c>
      <c r="G167076">
        <v>7</v>
      </c>
      <c r="H167076" s="2" t="s">
        <v>26</v>
      </c>
      <c r="I167076" s="2" t="s">
        <v>387</v>
      </c>
    </row>
    <row r="167077" spans="1:9" x14ac:dyDescent="0.25">
      <c r="A167077">
        <v>209</v>
      </c>
      <c r="B167077">
        <v>2982835</v>
      </c>
      <c r="C167077">
        <v>173</v>
      </c>
      <c r="D167077" s="1">
        <v>42916</v>
      </c>
      <c r="E167077">
        <v>4</v>
      </c>
      <c r="F167077" s="2" t="s">
        <v>8</v>
      </c>
      <c r="G167077">
        <v>7</v>
      </c>
      <c r="H167077" s="2" t="s">
        <v>26</v>
      </c>
      <c r="I167077" s="2" t="s">
        <v>387</v>
      </c>
    </row>
    <row r="167078" spans="1:9" x14ac:dyDescent="0.25">
      <c r="A167078">
        <v>209</v>
      </c>
      <c r="B167078">
        <v>2983183</v>
      </c>
      <c r="C167078">
        <v>173</v>
      </c>
      <c r="D167078" s="1">
        <v>42916</v>
      </c>
      <c r="E167078">
        <v>4</v>
      </c>
      <c r="F167078" s="2" t="s">
        <v>8</v>
      </c>
      <c r="G167078">
        <v>6</v>
      </c>
      <c r="H167078" s="2" t="s">
        <v>26</v>
      </c>
      <c r="I167078" s="2" t="s">
        <v>387</v>
      </c>
    </row>
    <row r="167079" spans="1:9" x14ac:dyDescent="0.25">
      <c r="A167079">
        <v>209</v>
      </c>
      <c r="B167079">
        <v>2983339</v>
      </c>
      <c r="C167079">
        <v>173</v>
      </c>
      <c r="D167079" s="1">
        <v>42916</v>
      </c>
      <c r="E167079">
        <v>4</v>
      </c>
      <c r="F167079" s="2" t="s">
        <v>8</v>
      </c>
      <c r="G167079">
        <v>9</v>
      </c>
      <c r="H167079" s="2" t="s">
        <v>26</v>
      </c>
      <c r="I167079" s="2" t="s">
        <v>387</v>
      </c>
    </row>
    <row r="167080" spans="1:9" x14ac:dyDescent="0.25">
      <c r="A167080">
        <v>209</v>
      </c>
      <c r="B167080">
        <v>2984323</v>
      </c>
      <c r="C167080">
        <v>173</v>
      </c>
      <c r="D167080" s="1">
        <v>43265</v>
      </c>
      <c r="E167080">
        <v>2</v>
      </c>
      <c r="F167080" s="2" t="s">
        <v>12</v>
      </c>
      <c r="H167080" s="2" t="s">
        <v>26</v>
      </c>
      <c r="I167080" s="2" t="s">
        <v>387</v>
      </c>
    </row>
    <row r="167081" spans="1:9" x14ac:dyDescent="0.25">
      <c r="A167081">
        <v>209</v>
      </c>
      <c r="B167081">
        <v>2984383</v>
      </c>
      <c r="C167081">
        <v>173</v>
      </c>
      <c r="D167081" s="1">
        <v>43265</v>
      </c>
      <c r="E167081">
        <v>4</v>
      </c>
      <c r="F167081" s="2" t="s">
        <v>8</v>
      </c>
      <c r="G167081">
        <v>9</v>
      </c>
      <c r="H167081" s="2" t="s">
        <v>26</v>
      </c>
      <c r="I167081" s="2" t="s">
        <v>387</v>
      </c>
    </row>
    <row r="167082" spans="1:9" x14ac:dyDescent="0.25">
      <c r="A167082">
        <v>209</v>
      </c>
      <c r="B167082">
        <v>2986711</v>
      </c>
      <c r="C167082">
        <v>173</v>
      </c>
      <c r="D167082" s="1">
        <v>43265</v>
      </c>
      <c r="E167082">
        <v>3</v>
      </c>
      <c r="F167082" s="2" t="s">
        <v>11</v>
      </c>
      <c r="G167082">
        <v>3</v>
      </c>
      <c r="H167082" s="2" t="s">
        <v>26</v>
      </c>
      <c r="I167082" s="2" t="s">
        <v>387</v>
      </c>
    </row>
    <row r="167083" spans="1:9" x14ac:dyDescent="0.25">
      <c r="A167083">
        <v>209</v>
      </c>
      <c r="B167083">
        <v>2986711</v>
      </c>
      <c r="C167083">
        <v>173</v>
      </c>
      <c r="D167083" s="1">
        <v>44025</v>
      </c>
      <c r="E167083">
        <v>5</v>
      </c>
      <c r="F167083" s="2" t="s">
        <v>15</v>
      </c>
      <c r="G167083">
        <v>9</v>
      </c>
      <c r="H167083" s="2" t="s">
        <v>29</v>
      </c>
      <c r="I167083" s="2" t="s">
        <v>387</v>
      </c>
    </row>
    <row r="167084" spans="1:9" x14ac:dyDescent="0.25">
      <c r="A167084">
        <v>209</v>
      </c>
      <c r="B167084">
        <v>2987479</v>
      </c>
      <c r="C167084">
        <v>173</v>
      </c>
      <c r="D167084" s="1">
        <v>43654</v>
      </c>
      <c r="E167084">
        <v>4</v>
      </c>
      <c r="F167084" s="2" t="s">
        <v>8</v>
      </c>
      <c r="G167084">
        <v>9</v>
      </c>
      <c r="H167084" s="2" t="s">
        <v>26</v>
      </c>
      <c r="I167084" s="2" t="s">
        <v>387</v>
      </c>
    </row>
    <row r="167085" spans="1:9" x14ac:dyDescent="0.25">
      <c r="A167085">
        <v>209</v>
      </c>
      <c r="B167085">
        <v>2987671</v>
      </c>
      <c r="C167085">
        <v>173</v>
      </c>
      <c r="D167085" s="1">
        <v>43654</v>
      </c>
      <c r="E167085">
        <v>4</v>
      </c>
      <c r="F167085" s="2" t="s">
        <v>8</v>
      </c>
      <c r="G167085">
        <v>9</v>
      </c>
      <c r="H167085" s="2" t="s">
        <v>26</v>
      </c>
      <c r="I167085" s="2" t="s">
        <v>387</v>
      </c>
    </row>
    <row r="167086" spans="1:9" x14ac:dyDescent="0.25">
      <c r="A167086">
        <v>209</v>
      </c>
      <c r="B167086">
        <v>2988139</v>
      </c>
      <c r="C167086">
        <v>173</v>
      </c>
      <c r="D167086" s="1">
        <v>43654</v>
      </c>
      <c r="E167086">
        <v>4</v>
      </c>
      <c r="F167086" s="2" t="s">
        <v>8</v>
      </c>
      <c r="G167086">
        <v>9</v>
      </c>
      <c r="H167086" s="2" t="s">
        <v>26</v>
      </c>
      <c r="I167086" s="2" t="s">
        <v>387</v>
      </c>
    </row>
    <row r="167087" spans="1:9" x14ac:dyDescent="0.25">
      <c r="A167087">
        <v>209</v>
      </c>
      <c r="B167087">
        <v>2988439</v>
      </c>
      <c r="C167087">
        <v>173</v>
      </c>
      <c r="D167087" s="1">
        <v>43654</v>
      </c>
      <c r="E167087">
        <v>4</v>
      </c>
      <c r="F167087" s="2" t="s">
        <v>8</v>
      </c>
      <c r="G167087">
        <v>9</v>
      </c>
      <c r="H167087" s="2" t="s">
        <v>26</v>
      </c>
      <c r="I167087" s="2" t="s">
        <v>387</v>
      </c>
    </row>
    <row r="167088" spans="1:9" x14ac:dyDescent="0.25">
      <c r="A167088">
        <v>209</v>
      </c>
      <c r="B167088">
        <v>2988511</v>
      </c>
      <c r="C167088">
        <v>173</v>
      </c>
      <c r="D167088" s="1">
        <v>43654</v>
      </c>
      <c r="E167088">
        <v>4</v>
      </c>
      <c r="F167088" s="2" t="s">
        <v>8</v>
      </c>
      <c r="G167088">
        <v>7.5</v>
      </c>
      <c r="H167088" s="2" t="s">
        <v>26</v>
      </c>
      <c r="I167088" s="2" t="s">
        <v>387</v>
      </c>
    </row>
    <row r="167089" spans="1:9" x14ac:dyDescent="0.25">
      <c r="A167089">
        <v>209</v>
      </c>
      <c r="B167089">
        <v>2989507</v>
      </c>
      <c r="C167089">
        <v>173</v>
      </c>
      <c r="D167089" s="1">
        <v>43265</v>
      </c>
      <c r="E167089">
        <v>4</v>
      </c>
      <c r="F167089" s="2" t="s">
        <v>8</v>
      </c>
      <c r="G167089">
        <v>9</v>
      </c>
      <c r="H167089" s="2" t="s">
        <v>26</v>
      </c>
      <c r="I167089" s="2" t="s">
        <v>387</v>
      </c>
    </row>
    <row r="167090" spans="1:9" x14ac:dyDescent="0.25">
      <c r="A167090">
        <v>209</v>
      </c>
      <c r="B167090">
        <v>2989831</v>
      </c>
      <c r="C167090">
        <v>173</v>
      </c>
      <c r="D167090" s="1">
        <v>44025</v>
      </c>
      <c r="E167090">
        <v>1</v>
      </c>
      <c r="F167090" s="2" t="s">
        <v>12</v>
      </c>
      <c r="H167090" s="2" t="s">
        <v>29</v>
      </c>
      <c r="I167090" s="2" t="s">
        <v>387</v>
      </c>
    </row>
    <row r="167091" spans="1:9" x14ac:dyDescent="0.25">
      <c r="A167091">
        <v>209</v>
      </c>
      <c r="B167091">
        <v>2990263</v>
      </c>
      <c r="C167091">
        <v>173</v>
      </c>
      <c r="D167091" s="1">
        <v>44025</v>
      </c>
      <c r="E167091">
        <v>4</v>
      </c>
      <c r="F167091" s="2" t="s">
        <v>8</v>
      </c>
      <c r="G167091">
        <v>9</v>
      </c>
      <c r="H167091" s="2" t="s">
        <v>29</v>
      </c>
      <c r="I167091" s="2" t="s">
        <v>387</v>
      </c>
    </row>
    <row r="167092" spans="1:9" x14ac:dyDescent="0.25">
      <c r="A167092">
        <v>209</v>
      </c>
      <c r="B167092">
        <v>2995159</v>
      </c>
      <c r="C167092">
        <v>173</v>
      </c>
      <c r="D167092" s="1">
        <v>44025</v>
      </c>
      <c r="E167092">
        <v>5</v>
      </c>
      <c r="F167092" s="2" t="s">
        <v>15</v>
      </c>
      <c r="G167092">
        <v>9</v>
      </c>
      <c r="H167092" s="2" t="s">
        <v>29</v>
      </c>
      <c r="I167092" s="2" t="s">
        <v>387</v>
      </c>
    </row>
    <row r="167093" spans="1:9" x14ac:dyDescent="0.25">
      <c r="A167093">
        <v>209</v>
      </c>
      <c r="B167093">
        <v>2998879</v>
      </c>
      <c r="C167093">
        <v>173</v>
      </c>
      <c r="D167093" s="1">
        <v>44166</v>
      </c>
      <c r="E167093">
        <v>5</v>
      </c>
      <c r="F167093" s="2" t="s">
        <v>15</v>
      </c>
      <c r="G167093">
        <v>9</v>
      </c>
      <c r="H167093" s="2" t="s">
        <v>29</v>
      </c>
      <c r="I167093" s="2" t="s">
        <v>387</v>
      </c>
    </row>
    <row r="167094" spans="1:9" x14ac:dyDescent="0.25">
      <c r="A167094">
        <v>209</v>
      </c>
      <c r="B167094">
        <v>2939707</v>
      </c>
      <c r="C167094">
        <v>174</v>
      </c>
      <c r="D167094" s="1">
        <v>40756</v>
      </c>
      <c r="E167094">
        <v>4</v>
      </c>
      <c r="F167094" s="2" t="s">
        <v>8</v>
      </c>
      <c r="G167094">
        <v>6</v>
      </c>
      <c r="H167094" s="2" t="s">
        <v>26</v>
      </c>
      <c r="I167094" s="2" t="s">
        <v>388</v>
      </c>
    </row>
    <row r="167095" spans="1:9" x14ac:dyDescent="0.25">
      <c r="A167095">
        <v>209</v>
      </c>
      <c r="B167095">
        <v>2944915</v>
      </c>
      <c r="C167095">
        <v>174</v>
      </c>
      <c r="D167095" s="1">
        <v>41821</v>
      </c>
      <c r="E167095">
        <v>4</v>
      </c>
      <c r="F167095" s="2" t="s">
        <v>8</v>
      </c>
      <c r="G167095">
        <v>8</v>
      </c>
      <c r="H167095" s="2" t="s">
        <v>26</v>
      </c>
      <c r="I167095" s="2" t="s">
        <v>388</v>
      </c>
    </row>
    <row r="167096" spans="1:9" x14ac:dyDescent="0.25">
      <c r="A167096">
        <v>209</v>
      </c>
      <c r="B167096">
        <v>2945815</v>
      </c>
      <c r="C167096">
        <v>174</v>
      </c>
      <c r="D167096" s="1">
        <v>41465</v>
      </c>
      <c r="E167096">
        <v>4</v>
      </c>
      <c r="F167096" s="2" t="s">
        <v>8</v>
      </c>
      <c r="G167096">
        <v>8</v>
      </c>
      <c r="H167096" s="2" t="s">
        <v>26</v>
      </c>
      <c r="I167096" s="2" t="s">
        <v>388</v>
      </c>
    </row>
    <row r="167097" spans="1:9" x14ac:dyDescent="0.25">
      <c r="A167097">
        <v>209</v>
      </c>
      <c r="B167097">
        <v>2954707</v>
      </c>
      <c r="C167097">
        <v>174</v>
      </c>
      <c r="D167097" s="1">
        <v>41103</v>
      </c>
      <c r="E167097">
        <v>4</v>
      </c>
      <c r="F167097" s="2" t="s">
        <v>8</v>
      </c>
      <c r="G167097">
        <v>9</v>
      </c>
      <c r="H167097" s="2" t="s">
        <v>26</v>
      </c>
      <c r="I167097" s="2" t="s">
        <v>388</v>
      </c>
    </row>
    <row r="167098" spans="1:9" x14ac:dyDescent="0.25">
      <c r="A167098">
        <v>209</v>
      </c>
      <c r="B167098">
        <v>2955691</v>
      </c>
      <c r="C167098">
        <v>174</v>
      </c>
      <c r="D167098" s="1">
        <v>41834</v>
      </c>
      <c r="E167098">
        <v>4</v>
      </c>
      <c r="F167098" s="2" t="s">
        <v>8</v>
      </c>
      <c r="G167098">
        <v>8</v>
      </c>
      <c r="H167098" s="2" t="s">
        <v>26</v>
      </c>
      <c r="I167098" s="2" t="s">
        <v>388</v>
      </c>
    </row>
    <row r="167099" spans="1:9" x14ac:dyDescent="0.25">
      <c r="A167099">
        <v>209</v>
      </c>
      <c r="B167099">
        <v>2961067</v>
      </c>
      <c r="C167099">
        <v>174</v>
      </c>
      <c r="D167099" s="1">
        <v>40756</v>
      </c>
      <c r="E167099">
        <v>4</v>
      </c>
      <c r="F167099" s="2" t="s">
        <v>8</v>
      </c>
      <c r="G167099">
        <v>6</v>
      </c>
      <c r="H167099" s="2" t="s">
        <v>26</v>
      </c>
      <c r="I167099" s="2" t="s">
        <v>388</v>
      </c>
    </row>
    <row r="167100" spans="1:9" x14ac:dyDescent="0.25">
      <c r="A167100">
        <v>209</v>
      </c>
      <c r="B167100">
        <v>2962507</v>
      </c>
      <c r="C167100">
        <v>174</v>
      </c>
      <c r="D167100" s="1">
        <v>41103</v>
      </c>
      <c r="E167100">
        <v>4</v>
      </c>
      <c r="F167100" s="2" t="s">
        <v>8</v>
      </c>
      <c r="G167100">
        <v>6</v>
      </c>
      <c r="H167100" s="2" t="s">
        <v>26</v>
      </c>
      <c r="I167100" s="2" t="s">
        <v>388</v>
      </c>
    </row>
    <row r="167101" spans="1:9" x14ac:dyDescent="0.25">
      <c r="A167101">
        <v>209</v>
      </c>
      <c r="B167101">
        <v>2962507</v>
      </c>
      <c r="C167101">
        <v>174</v>
      </c>
      <c r="D167101" s="1">
        <v>43279</v>
      </c>
      <c r="E167101">
        <v>4</v>
      </c>
      <c r="F167101" s="2" t="s">
        <v>8</v>
      </c>
      <c r="G167101">
        <v>6</v>
      </c>
      <c r="H167101" s="2" t="s">
        <v>26</v>
      </c>
      <c r="I167101" s="2" t="s">
        <v>388</v>
      </c>
    </row>
    <row r="167102" spans="1:9" x14ac:dyDescent="0.25">
      <c r="A167102">
        <v>209</v>
      </c>
      <c r="B167102">
        <v>2964487</v>
      </c>
      <c r="C167102">
        <v>174</v>
      </c>
      <c r="D167102" s="1">
        <v>42181</v>
      </c>
      <c r="E167102">
        <v>4</v>
      </c>
      <c r="F167102" s="2" t="s">
        <v>8</v>
      </c>
      <c r="G167102">
        <v>9</v>
      </c>
      <c r="H167102" s="2" t="s">
        <v>26</v>
      </c>
      <c r="I167102" s="2" t="s">
        <v>388</v>
      </c>
    </row>
    <row r="167103" spans="1:9" x14ac:dyDescent="0.25">
      <c r="A167103">
        <v>209</v>
      </c>
      <c r="B167103">
        <v>2965747</v>
      </c>
      <c r="C167103">
        <v>174</v>
      </c>
      <c r="D167103" s="1">
        <v>41465</v>
      </c>
      <c r="E167103">
        <v>4</v>
      </c>
      <c r="F167103" s="2" t="s">
        <v>8</v>
      </c>
      <c r="G167103">
        <v>9</v>
      </c>
      <c r="H167103" s="2" t="s">
        <v>26</v>
      </c>
      <c r="I167103" s="2" t="s">
        <v>388</v>
      </c>
    </row>
    <row r="167104" spans="1:9" x14ac:dyDescent="0.25">
      <c r="A167104">
        <v>209</v>
      </c>
      <c r="B167104">
        <v>2966071</v>
      </c>
      <c r="C167104">
        <v>174</v>
      </c>
      <c r="D167104" s="1">
        <v>41103</v>
      </c>
      <c r="E167104">
        <v>4</v>
      </c>
      <c r="F167104" s="2" t="s">
        <v>8</v>
      </c>
      <c r="G167104">
        <v>6</v>
      </c>
      <c r="H167104" s="2" t="s">
        <v>26</v>
      </c>
      <c r="I167104" s="2" t="s">
        <v>388</v>
      </c>
    </row>
    <row r="167105" spans="1:9" x14ac:dyDescent="0.25">
      <c r="A167105">
        <v>209</v>
      </c>
      <c r="B167105">
        <v>2966143</v>
      </c>
      <c r="C167105">
        <v>174</v>
      </c>
      <c r="D167105" s="1">
        <v>42181</v>
      </c>
      <c r="E167105">
        <v>4</v>
      </c>
      <c r="F167105" s="2" t="s">
        <v>8</v>
      </c>
      <c r="G167105">
        <v>9</v>
      </c>
      <c r="H167105" s="2" t="s">
        <v>26</v>
      </c>
      <c r="I167105" s="2" t="s">
        <v>388</v>
      </c>
    </row>
    <row r="167106" spans="1:9" x14ac:dyDescent="0.25">
      <c r="A167106">
        <v>209</v>
      </c>
      <c r="B167106">
        <v>2966515</v>
      </c>
      <c r="C167106">
        <v>174</v>
      </c>
      <c r="D167106" s="1">
        <v>41103</v>
      </c>
      <c r="E167106">
        <v>4</v>
      </c>
      <c r="F167106" s="2" t="s">
        <v>8</v>
      </c>
      <c r="G167106">
        <v>6</v>
      </c>
      <c r="H167106" s="2" t="s">
        <v>26</v>
      </c>
      <c r="I167106" s="2" t="s">
        <v>388</v>
      </c>
    </row>
    <row r="167107" spans="1:9" x14ac:dyDescent="0.25">
      <c r="A167107">
        <v>209</v>
      </c>
      <c r="B167107">
        <v>2966995</v>
      </c>
      <c r="C167107">
        <v>174</v>
      </c>
      <c r="D167107" s="1">
        <v>41821</v>
      </c>
      <c r="E167107">
        <v>4</v>
      </c>
      <c r="F167107" s="2" t="s">
        <v>8</v>
      </c>
      <c r="G167107">
        <v>9</v>
      </c>
      <c r="H167107" s="2" t="s">
        <v>26</v>
      </c>
      <c r="I167107" s="2" t="s">
        <v>388</v>
      </c>
    </row>
    <row r="167108" spans="1:9" x14ac:dyDescent="0.25">
      <c r="A167108">
        <v>209</v>
      </c>
      <c r="B167108">
        <v>2967379</v>
      </c>
      <c r="C167108">
        <v>174</v>
      </c>
      <c r="D167108" s="1">
        <v>41465</v>
      </c>
      <c r="E167108">
        <v>4</v>
      </c>
      <c r="F167108" s="2" t="s">
        <v>8</v>
      </c>
      <c r="G167108">
        <v>9</v>
      </c>
      <c r="H167108" s="2" t="s">
        <v>26</v>
      </c>
      <c r="I167108" s="2" t="s">
        <v>388</v>
      </c>
    </row>
    <row r="167109" spans="1:9" x14ac:dyDescent="0.25">
      <c r="A167109">
        <v>209</v>
      </c>
      <c r="B167109">
        <v>2968075</v>
      </c>
      <c r="C167109">
        <v>174</v>
      </c>
      <c r="D167109" s="1">
        <v>41821</v>
      </c>
      <c r="E167109">
        <v>4</v>
      </c>
      <c r="F167109" s="2" t="s">
        <v>8</v>
      </c>
      <c r="G167109">
        <v>9</v>
      </c>
      <c r="H167109" s="2" t="s">
        <v>26</v>
      </c>
      <c r="I167109" s="2" t="s">
        <v>388</v>
      </c>
    </row>
    <row r="167110" spans="1:9" x14ac:dyDescent="0.25">
      <c r="A167110">
        <v>209</v>
      </c>
      <c r="B167110">
        <v>2968771</v>
      </c>
      <c r="C167110">
        <v>174</v>
      </c>
      <c r="D167110" s="1">
        <v>41821</v>
      </c>
      <c r="E167110">
        <v>4</v>
      </c>
      <c r="F167110" s="2" t="s">
        <v>8</v>
      </c>
      <c r="G167110">
        <v>9</v>
      </c>
      <c r="H167110" s="2" t="s">
        <v>26</v>
      </c>
      <c r="I167110" s="2" t="s">
        <v>388</v>
      </c>
    </row>
    <row r="167111" spans="1:9" x14ac:dyDescent="0.25">
      <c r="A167111">
        <v>209</v>
      </c>
      <c r="B167111">
        <v>2968879</v>
      </c>
      <c r="C167111">
        <v>174</v>
      </c>
      <c r="D167111" s="1">
        <v>41821</v>
      </c>
      <c r="E167111">
        <v>4</v>
      </c>
      <c r="F167111" s="2" t="s">
        <v>8</v>
      </c>
      <c r="G167111">
        <v>8</v>
      </c>
      <c r="H167111" s="2" t="s">
        <v>26</v>
      </c>
      <c r="I167111" s="2" t="s">
        <v>388</v>
      </c>
    </row>
    <row r="167112" spans="1:9" x14ac:dyDescent="0.25">
      <c r="A167112">
        <v>209</v>
      </c>
      <c r="B167112">
        <v>2970847</v>
      </c>
      <c r="C167112">
        <v>174</v>
      </c>
      <c r="D167112" s="1">
        <v>41821</v>
      </c>
      <c r="E167112">
        <v>4</v>
      </c>
      <c r="F167112" s="2" t="s">
        <v>8</v>
      </c>
      <c r="G167112">
        <v>9</v>
      </c>
      <c r="H167112" s="2" t="s">
        <v>26</v>
      </c>
      <c r="I167112" s="2" t="s">
        <v>388</v>
      </c>
    </row>
    <row r="167113" spans="1:9" x14ac:dyDescent="0.25">
      <c r="A167113">
        <v>209</v>
      </c>
      <c r="B167113">
        <v>2972167</v>
      </c>
      <c r="C167113">
        <v>174</v>
      </c>
      <c r="D167113" s="1">
        <v>42551</v>
      </c>
      <c r="E167113">
        <v>4</v>
      </c>
      <c r="F167113" s="2" t="s">
        <v>8</v>
      </c>
      <c r="G167113">
        <v>8</v>
      </c>
      <c r="H167113" s="2" t="s">
        <v>26</v>
      </c>
      <c r="I167113" s="2" t="s">
        <v>388</v>
      </c>
    </row>
    <row r="167114" spans="1:9" x14ac:dyDescent="0.25">
      <c r="A167114">
        <v>209</v>
      </c>
      <c r="B167114">
        <v>2972287</v>
      </c>
      <c r="C167114">
        <v>174</v>
      </c>
      <c r="D167114" s="1">
        <v>42551</v>
      </c>
      <c r="E167114">
        <v>4</v>
      </c>
      <c r="F167114" s="2" t="s">
        <v>8</v>
      </c>
      <c r="G167114">
        <v>8</v>
      </c>
      <c r="H167114" s="2" t="s">
        <v>26</v>
      </c>
      <c r="I167114" s="2" t="s">
        <v>388</v>
      </c>
    </row>
    <row r="167115" spans="1:9" x14ac:dyDescent="0.25">
      <c r="A167115">
        <v>209</v>
      </c>
      <c r="B167115">
        <v>2972599</v>
      </c>
      <c r="C167115">
        <v>174</v>
      </c>
      <c r="D167115" s="1">
        <v>42181</v>
      </c>
      <c r="E167115">
        <v>4</v>
      </c>
      <c r="F167115" s="2" t="s">
        <v>8</v>
      </c>
      <c r="G167115">
        <v>8</v>
      </c>
      <c r="H167115" s="2" t="s">
        <v>26</v>
      </c>
      <c r="I167115" s="2" t="s">
        <v>388</v>
      </c>
    </row>
    <row r="167116" spans="1:9" x14ac:dyDescent="0.25">
      <c r="A167116">
        <v>209</v>
      </c>
      <c r="B167116">
        <v>2972719</v>
      </c>
      <c r="C167116">
        <v>174</v>
      </c>
      <c r="D167116" s="1">
        <v>41821</v>
      </c>
      <c r="E167116">
        <v>4</v>
      </c>
      <c r="F167116" s="2" t="s">
        <v>8</v>
      </c>
      <c r="G167116">
        <v>8</v>
      </c>
      <c r="H167116" s="2" t="s">
        <v>26</v>
      </c>
      <c r="I167116" s="2" t="s">
        <v>388</v>
      </c>
    </row>
    <row r="167117" spans="1:9" x14ac:dyDescent="0.25">
      <c r="A167117">
        <v>209</v>
      </c>
      <c r="B167117">
        <v>2973259</v>
      </c>
      <c r="C167117">
        <v>174</v>
      </c>
      <c r="D167117" s="1">
        <v>42181</v>
      </c>
      <c r="E167117">
        <v>4</v>
      </c>
      <c r="F167117" s="2" t="s">
        <v>8</v>
      </c>
      <c r="G167117">
        <v>9</v>
      </c>
      <c r="H167117" s="2" t="s">
        <v>26</v>
      </c>
      <c r="I167117" s="2" t="s">
        <v>388</v>
      </c>
    </row>
    <row r="167118" spans="1:9" x14ac:dyDescent="0.25">
      <c r="A167118">
        <v>209</v>
      </c>
      <c r="B167118">
        <v>2974087</v>
      </c>
      <c r="C167118">
        <v>174</v>
      </c>
      <c r="D167118" s="1">
        <v>43279</v>
      </c>
      <c r="E167118">
        <v>4</v>
      </c>
      <c r="F167118" s="2" t="s">
        <v>8</v>
      </c>
      <c r="G167118">
        <v>8</v>
      </c>
      <c r="H167118" s="2" t="s">
        <v>26</v>
      </c>
      <c r="I167118" s="2" t="s">
        <v>388</v>
      </c>
    </row>
    <row r="167119" spans="1:9" x14ac:dyDescent="0.25">
      <c r="A167119">
        <v>209</v>
      </c>
      <c r="B167119">
        <v>2974135</v>
      </c>
      <c r="C167119">
        <v>174</v>
      </c>
      <c r="D167119" s="1">
        <v>42923</v>
      </c>
      <c r="E167119">
        <v>4</v>
      </c>
      <c r="F167119" s="2" t="s">
        <v>8</v>
      </c>
      <c r="G167119">
        <v>8</v>
      </c>
      <c r="H167119" s="2" t="s">
        <v>26</v>
      </c>
      <c r="I167119" s="2" t="s">
        <v>388</v>
      </c>
    </row>
    <row r="167120" spans="1:9" x14ac:dyDescent="0.25">
      <c r="A167120">
        <v>209</v>
      </c>
      <c r="B167120">
        <v>2974147</v>
      </c>
      <c r="C167120">
        <v>174</v>
      </c>
      <c r="D167120" s="1">
        <v>42181</v>
      </c>
      <c r="E167120">
        <v>4</v>
      </c>
      <c r="F167120" s="2" t="s">
        <v>8</v>
      </c>
      <c r="G167120">
        <v>8</v>
      </c>
      <c r="H167120" s="2" t="s">
        <v>26</v>
      </c>
      <c r="I167120" s="2" t="s">
        <v>388</v>
      </c>
    </row>
    <row r="167121" spans="1:9" x14ac:dyDescent="0.25">
      <c r="A167121">
        <v>209</v>
      </c>
      <c r="B167121">
        <v>2974171</v>
      </c>
      <c r="C167121">
        <v>174</v>
      </c>
      <c r="D167121" s="1">
        <v>42551</v>
      </c>
      <c r="E167121">
        <v>4</v>
      </c>
      <c r="F167121" s="2" t="s">
        <v>8</v>
      </c>
      <c r="G167121">
        <v>8</v>
      </c>
      <c r="H167121" s="2" t="s">
        <v>26</v>
      </c>
      <c r="I167121" s="2" t="s">
        <v>388</v>
      </c>
    </row>
    <row r="167122" spans="1:9" x14ac:dyDescent="0.25">
      <c r="A167122">
        <v>209</v>
      </c>
      <c r="B167122">
        <v>2974207</v>
      </c>
      <c r="C167122">
        <v>174</v>
      </c>
      <c r="D167122" s="1">
        <v>42181</v>
      </c>
      <c r="E167122">
        <v>4</v>
      </c>
      <c r="F167122" s="2" t="s">
        <v>8</v>
      </c>
      <c r="G167122">
        <v>8</v>
      </c>
      <c r="H167122" s="2" t="s">
        <v>26</v>
      </c>
      <c r="I167122" s="2" t="s">
        <v>388</v>
      </c>
    </row>
    <row r="167123" spans="1:9" x14ac:dyDescent="0.25">
      <c r="A167123">
        <v>209</v>
      </c>
      <c r="B167123">
        <v>2975695</v>
      </c>
      <c r="C167123">
        <v>174</v>
      </c>
      <c r="D167123" s="1">
        <v>42923</v>
      </c>
      <c r="E167123">
        <v>4</v>
      </c>
      <c r="F167123" s="2" t="s">
        <v>8</v>
      </c>
      <c r="G167123">
        <v>8</v>
      </c>
      <c r="H167123" s="2" t="s">
        <v>26</v>
      </c>
      <c r="I167123" s="2" t="s">
        <v>388</v>
      </c>
    </row>
    <row r="167124" spans="1:9" x14ac:dyDescent="0.25">
      <c r="A167124">
        <v>209</v>
      </c>
      <c r="B167124">
        <v>2977411</v>
      </c>
      <c r="C167124">
        <v>174</v>
      </c>
      <c r="D167124" s="1">
        <v>43279</v>
      </c>
      <c r="E167124">
        <v>4</v>
      </c>
      <c r="F167124" s="2" t="s">
        <v>8</v>
      </c>
      <c r="G167124">
        <v>8</v>
      </c>
      <c r="H167124" s="2" t="s">
        <v>26</v>
      </c>
      <c r="I167124" s="2" t="s">
        <v>388</v>
      </c>
    </row>
    <row r="167125" spans="1:9" x14ac:dyDescent="0.25">
      <c r="A167125">
        <v>209</v>
      </c>
      <c r="B167125">
        <v>2977999</v>
      </c>
      <c r="C167125">
        <v>174</v>
      </c>
      <c r="D167125" s="1">
        <v>44011</v>
      </c>
      <c r="E167125">
        <v>4</v>
      </c>
      <c r="F167125" s="2" t="s">
        <v>8</v>
      </c>
      <c r="G167125">
        <v>5</v>
      </c>
      <c r="H167125" s="2" t="s">
        <v>29</v>
      </c>
      <c r="I167125" s="2" t="s">
        <v>388</v>
      </c>
    </row>
    <row r="167126" spans="1:9" x14ac:dyDescent="0.25">
      <c r="A167126">
        <v>209</v>
      </c>
      <c r="B167126">
        <v>2978587</v>
      </c>
      <c r="C167126">
        <v>174</v>
      </c>
      <c r="D167126" s="1">
        <v>42923</v>
      </c>
      <c r="E167126">
        <v>4</v>
      </c>
      <c r="F167126" s="2" t="s">
        <v>8</v>
      </c>
      <c r="G167126">
        <v>8</v>
      </c>
      <c r="H167126" s="2" t="s">
        <v>26</v>
      </c>
      <c r="I167126" s="2" t="s">
        <v>388</v>
      </c>
    </row>
    <row r="167127" spans="1:9" x14ac:dyDescent="0.25">
      <c r="A167127">
        <v>209</v>
      </c>
      <c r="B167127">
        <v>2978791</v>
      </c>
      <c r="C167127">
        <v>174</v>
      </c>
      <c r="D167127" s="1">
        <v>42923</v>
      </c>
      <c r="E167127">
        <v>4</v>
      </c>
      <c r="F167127" s="2" t="s">
        <v>8</v>
      </c>
      <c r="G167127">
        <v>8</v>
      </c>
      <c r="H167127" s="2" t="s">
        <v>26</v>
      </c>
      <c r="I167127" s="2" t="s">
        <v>388</v>
      </c>
    </row>
    <row r="167128" spans="1:9" x14ac:dyDescent="0.25">
      <c r="A167128">
        <v>209</v>
      </c>
      <c r="B167128">
        <v>2981647</v>
      </c>
      <c r="C167128">
        <v>174</v>
      </c>
      <c r="D167128" s="1">
        <v>43279</v>
      </c>
      <c r="E167128">
        <v>4</v>
      </c>
      <c r="F167128" s="2" t="s">
        <v>8</v>
      </c>
      <c r="G167128">
        <v>4</v>
      </c>
      <c r="H167128" s="2" t="s">
        <v>26</v>
      </c>
      <c r="I167128" s="2" t="s">
        <v>388</v>
      </c>
    </row>
    <row r="167129" spans="1:9" x14ac:dyDescent="0.25">
      <c r="A167129">
        <v>209</v>
      </c>
      <c r="B167129">
        <v>2982211</v>
      </c>
      <c r="C167129">
        <v>174</v>
      </c>
      <c r="D167129" s="1">
        <v>43642</v>
      </c>
      <c r="E167129">
        <v>4</v>
      </c>
      <c r="F167129" s="2" t="s">
        <v>8</v>
      </c>
      <c r="G167129">
        <v>4</v>
      </c>
      <c r="H167129" s="2" t="s">
        <v>26</v>
      </c>
      <c r="I167129" s="2" t="s">
        <v>388</v>
      </c>
    </row>
    <row r="167130" spans="1:9" x14ac:dyDescent="0.25">
      <c r="A167130">
        <v>209</v>
      </c>
      <c r="B167130">
        <v>2982835</v>
      </c>
      <c r="C167130">
        <v>174</v>
      </c>
      <c r="D167130" s="1">
        <v>44011</v>
      </c>
      <c r="E167130">
        <v>4</v>
      </c>
      <c r="F167130" s="2" t="s">
        <v>8</v>
      </c>
      <c r="G167130">
        <v>4</v>
      </c>
      <c r="H167130" s="2" t="s">
        <v>29</v>
      </c>
      <c r="I167130" s="2" t="s">
        <v>388</v>
      </c>
    </row>
    <row r="167131" spans="1:9" x14ac:dyDescent="0.25">
      <c r="A167131">
        <v>209</v>
      </c>
      <c r="B167131">
        <v>2983183</v>
      </c>
      <c r="C167131">
        <v>174</v>
      </c>
      <c r="D167131" s="1">
        <v>43279</v>
      </c>
      <c r="E167131">
        <v>4</v>
      </c>
      <c r="F167131" s="2" t="s">
        <v>8</v>
      </c>
      <c r="G167131">
        <v>7</v>
      </c>
      <c r="H167131" s="2" t="s">
        <v>26</v>
      </c>
      <c r="I167131" s="2" t="s">
        <v>388</v>
      </c>
    </row>
    <row r="167132" spans="1:9" x14ac:dyDescent="0.25">
      <c r="A167132">
        <v>209</v>
      </c>
      <c r="B167132">
        <v>2983339</v>
      </c>
      <c r="C167132">
        <v>174</v>
      </c>
      <c r="D167132" s="1">
        <v>43279</v>
      </c>
      <c r="E167132">
        <v>4</v>
      </c>
      <c r="F167132" s="2" t="s">
        <v>8</v>
      </c>
      <c r="G167132">
        <v>8</v>
      </c>
      <c r="H167132" s="2" t="s">
        <v>26</v>
      </c>
      <c r="I167132" s="2" t="s">
        <v>388</v>
      </c>
    </row>
    <row r="167133" spans="1:9" x14ac:dyDescent="0.25">
      <c r="A167133">
        <v>209</v>
      </c>
      <c r="B167133">
        <v>2984383</v>
      </c>
      <c r="C167133">
        <v>174</v>
      </c>
      <c r="D167133" s="1">
        <v>43642</v>
      </c>
      <c r="E167133">
        <v>4</v>
      </c>
      <c r="F167133" s="2" t="s">
        <v>8</v>
      </c>
      <c r="G167133">
        <v>8.5</v>
      </c>
      <c r="H167133" s="2" t="s">
        <v>26</v>
      </c>
      <c r="I167133" s="2" t="s">
        <v>388</v>
      </c>
    </row>
    <row r="167134" spans="1:9" x14ac:dyDescent="0.25">
      <c r="A167134">
        <v>209</v>
      </c>
      <c r="B167134">
        <v>2987671</v>
      </c>
      <c r="C167134">
        <v>174</v>
      </c>
      <c r="D167134" s="1">
        <v>44011</v>
      </c>
      <c r="E167134">
        <v>4</v>
      </c>
      <c r="F167134" s="2" t="s">
        <v>8</v>
      </c>
      <c r="G167134">
        <v>8</v>
      </c>
      <c r="H167134" s="2" t="s">
        <v>29</v>
      </c>
      <c r="I167134" s="2" t="s">
        <v>388</v>
      </c>
    </row>
    <row r="167135" spans="1:9" x14ac:dyDescent="0.25">
      <c r="A167135">
        <v>209</v>
      </c>
      <c r="B167135">
        <v>2988139</v>
      </c>
      <c r="C167135">
        <v>174</v>
      </c>
      <c r="D167135" s="1">
        <v>44011</v>
      </c>
      <c r="E167135">
        <v>4</v>
      </c>
      <c r="F167135" s="2" t="s">
        <v>8</v>
      </c>
      <c r="G167135">
        <v>7</v>
      </c>
      <c r="H167135" s="2" t="s">
        <v>29</v>
      </c>
      <c r="I167135" s="2" t="s">
        <v>388</v>
      </c>
    </row>
    <row r="167136" spans="1:9" x14ac:dyDescent="0.25">
      <c r="A167136">
        <v>209</v>
      </c>
      <c r="B167136">
        <v>2988439</v>
      </c>
      <c r="C167136">
        <v>174</v>
      </c>
      <c r="D167136" s="1">
        <v>44011</v>
      </c>
      <c r="E167136">
        <v>4</v>
      </c>
      <c r="F167136" s="2" t="s">
        <v>8</v>
      </c>
      <c r="G167136">
        <v>7</v>
      </c>
      <c r="H167136" s="2" t="s">
        <v>29</v>
      </c>
      <c r="I167136" s="2" t="s">
        <v>388</v>
      </c>
    </row>
    <row r="167137" spans="1:9" x14ac:dyDescent="0.25">
      <c r="A167137">
        <v>209</v>
      </c>
      <c r="B167137">
        <v>2988511</v>
      </c>
      <c r="C167137">
        <v>174</v>
      </c>
      <c r="D167137" s="1">
        <v>44011</v>
      </c>
      <c r="E167137">
        <v>4</v>
      </c>
      <c r="F167137" s="2" t="s">
        <v>8</v>
      </c>
      <c r="G167137">
        <v>7</v>
      </c>
      <c r="H167137" s="2" t="s">
        <v>29</v>
      </c>
      <c r="I167137" s="2" t="s">
        <v>388</v>
      </c>
    </row>
    <row r="167138" spans="1:9" x14ac:dyDescent="0.25">
      <c r="A167138">
        <v>209</v>
      </c>
      <c r="B167138">
        <v>2989507</v>
      </c>
      <c r="C167138">
        <v>174</v>
      </c>
      <c r="D167138" s="1">
        <v>43642</v>
      </c>
      <c r="E167138">
        <v>4</v>
      </c>
      <c r="F167138" s="2" t="s">
        <v>8</v>
      </c>
      <c r="G167138">
        <v>8.5</v>
      </c>
      <c r="H167138" s="2" t="s">
        <v>26</v>
      </c>
      <c r="I167138" s="2" t="s">
        <v>388</v>
      </c>
    </row>
    <row r="167139" spans="1:9" x14ac:dyDescent="0.25">
      <c r="A167139">
        <v>209</v>
      </c>
      <c r="B167139">
        <v>2939707</v>
      </c>
      <c r="C167139">
        <v>175</v>
      </c>
      <c r="D167139" s="1">
        <v>40756</v>
      </c>
      <c r="E167139">
        <v>4</v>
      </c>
      <c r="F167139" s="2" t="s">
        <v>8</v>
      </c>
      <c r="G167139">
        <v>5</v>
      </c>
      <c r="H167139" s="2" t="s">
        <v>26</v>
      </c>
      <c r="I167139" s="2" t="s">
        <v>389</v>
      </c>
    </row>
    <row r="167140" spans="1:9" x14ac:dyDescent="0.25">
      <c r="A167140">
        <v>209</v>
      </c>
      <c r="B167140">
        <v>2944915</v>
      </c>
      <c r="C167140">
        <v>175</v>
      </c>
      <c r="D167140" s="1">
        <v>41824</v>
      </c>
      <c r="E167140">
        <v>4</v>
      </c>
      <c r="F167140" s="2" t="s">
        <v>8</v>
      </c>
      <c r="G167140">
        <v>6</v>
      </c>
      <c r="H167140" s="2" t="s">
        <v>26</v>
      </c>
      <c r="I167140" s="2" t="s">
        <v>389</v>
      </c>
    </row>
    <row r="167141" spans="1:9" x14ac:dyDescent="0.25">
      <c r="A167141">
        <v>209</v>
      </c>
      <c r="B167141">
        <v>2945815</v>
      </c>
      <c r="C167141">
        <v>175</v>
      </c>
      <c r="D167141" s="1">
        <v>41467</v>
      </c>
      <c r="E167141">
        <v>4</v>
      </c>
      <c r="F167141" s="2" t="s">
        <v>8</v>
      </c>
      <c r="G167141">
        <v>5</v>
      </c>
      <c r="H167141" s="2" t="s">
        <v>26</v>
      </c>
      <c r="I167141" s="2" t="s">
        <v>389</v>
      </c>
    </row>
    <row r="167142" spans="1:9" x14ac:dyDescent="0.25">
      <c r="A167142">
        <v>209</v>
      </c>
      <c r="B167142">
        <v>2954707</v>
      </c>
      <c r="C167142">
        <v>175</v>
      </c>
      <c r="D167142" s="1">
        <v>41103</v>
      </c>
      <c r="E167142">
        <v>4</v>
      </c>
      <c r="F167142" s="2" t="s">
        <v>8</v>
      </c>
      <c r="G167142">
        <v>8</v>
      </c>
      <c r="H167142" s="2" t="s">
        <v>26</v>
      </c>
      <c r="I167142" s="2" t="s">
        <v>389</v>
      </c>
    </row>
    <row r="167143" spans="1:9" x14ac:dyDescent="0.25">
      <c r="A167143">
        <v>209</v>
      </c>
      <c r="B167143">
        <v>2955691</v>
      </c>
      <c r="C167143">
        <v>175</v>
      </c>
      <c r="D167143" s="1">
        <v>41824</v>
      </c>
      <c r="E167143">
        <v>4</v>
      </c>
      <c r="F167143" s="2" t="s">
        <v>8</v>
      </c>
      <c r="G167143">
        <v>8</v>
      </c>
      <c r="H167143" s="2" t="s">
        <v>26</v>
      </c>
      <c r="I167143" s="2" t="s">
        <v>389</v>
      </c>
    </row>
    <row r="167144" spans="1:9" x14ac:dyDescent="0.25">
      <c r="A167144">
        <v>209</v>
      </c>
      <c r="B167144">
        <v>2961067</v>
      </c>
      <c r="C167144">
        <v>175</v>
      </c>
      <c r="D167144" s="1">
        <v>40756</v>
      </c>
      <c r="E167144">
        <v>4</v>
      </c>
      <c r="F167144" s="2" t="s">
        <v>8</v>
      </c>
      <c r="G167144">
        <v>6</v>
      </c>
      <c r="H167144" s="2" t="s">
        <v>26</v>
      </c>
      <c r="I167144" s="2" t="s">
        <v>389</v>
      </c>
    </row>
    <row r="167145" spans="1:9" x14ac:dyDescent="0.25">
      <c r="A167145">
        <v>209</v>
      </c>
      <c r="B167145">
        <v>2962507</v>
      </c>
      <c r="C167145">
        <v>175</v>
      </c>
      <c r="D167145" s="1">
        <v>41103</v>
      </c>
      <c r="E167145">
        <v>4</v>
      </c>
      <c r="F167145" s="2" t="s">
        <v>8</v>
      </c>
      <c r="G167145">
        <v>8</v>
      </c>
      <c r="H167145" s="2" t="s">
        <v>26</v>
      </c>
      <c r="I167145" s="2" t="s">
        <v>389</v>
      </c>
    </row>
    <row r="167146" spans="1:9" x14ac:dyDescent="0.25">
      <c r="A167146">
        <v>209</v>
      </c>
      <c r="B167146">
        <v>2962507</v>
      </c>
      <c r="C167146">
        <v>175</v>
      </c>
      <c r="D167146" s="1">
        <v>43294</v>
      </c>
      <c r="E167146">
        <v>2</v>
      </c>
      <c r="F167146" s="2" t="s">
        <v>12</v>
      </c>
      <c r="H167146" s="2" t="s">
        <v>26</v>
      </c>
      <c r="I167146" s="2" t="s">
        <v>389</v>
      </c>
    </row>
    <row r="167147" spans="1:9" x14ac:dyDescent="0.25">
      <c r="A167147">
        <v>209</v>
      </c>
      <c r="B167147">
        <v>2962507</v>
      </c>
      <c r="C167147">
        <v>175</v>
      </c>
      <c r="D167147" s="1">
        <v>44028</v>
      </c>
      <c r="E167147">
        <v>4</v>
      </c>
      <c r="F167147" s="2" t="s">
        <v>8</v>
      </c>
      <c r="G167147">
        <v>8</v>
      </c>
      <c r="H167147" s="2" t="s">
        <v>29</v>
      </c>
      <c r="I167147" s="2" t="s">
        <v>389</v>
      </c>
    </row>
    <row r="167148" spans="1:9" x14ac:dyDescent="0.25">
      <c r="A167148">
        <v>209</v>
      </c>
      <c r="B167148">
        <v>2964487</v>
      </c>
      <c r="C167148">
        <v>175</v>
      </c>
      <c r="D167148" s="1">
        <v>42179</v>
      </c>
      <c r="E167148">
        <v>4</v>
      </c>
      <c r="F167148" s="2" t="s">
        <v>8</v>
      </c>
      <c r="G167148">
        <v>9</v>
      </c>
      <c r="H167148" s="2" t="s">
        <v>26</v>
      </c>
      <c r="I167148" s="2" t="s">
        <v>389</v>
      </c>
    </row>
    <row r="167149" spans="1:9" x14ac:dyDescent="0.25">
      <c r="A167149">
        <v>209</v>
      </c>
      <c r="B167149">
        <v>2966071</v>
      </c>
      <c r="C167149">
        <v>175</v>
      </c>
      <c r="D167149" s="1">
        <v>41103</v>
      </c>
      <c r="E167149">
        <v>4</v>
      </c>
      <c r="F167149" s="2" t="s">
        <v>8</v>
      </c>
      <c r="G167149">
        <v>4</v>
      </c>
      <c r="H167149" s="2" t="s">
        <v>26</v>
      </c>
      <c r="I167149" s="2" t="s">
        <v>389</v>
      </c>
    </row>
    <row r="167150" spans="1:9" x14ac:dyDescent="0.25">
      <c r="A167150">
        <v>209</v>
      </c>
      <c r="B167150">
        <v>2966143</v>
      </c>
      <c r="C167150">
        <v>175</v>
      </c>
      <c r="D167150" s="1">
        <v>42179</v>
      </c>
      <c r="E167150">
        <v>4</v>
      </c>
      <c r="F167150" s="2" t="s">
        <v>8</v>
      </c>
      <c r="G167150">
        <v>9</v>
      </c>
      <c r="H167150" s="2" t="s">
        <v>26</v>
      </c>
      <c r="I167150" s="2" t="s">
        <v>389</v>
      </c>
    </row>
    <row r="167151" spans="1:9" x14ac:dyDescent="0.25">
      <c r="A167151">
        <v>209</v>
      </c>
      <c r="B167151">
        <v>2966515</v>
      </c>
      <c r="C167151">
        <v>175</v>
      </c>
      <c r="D167151" s="1">
        <v>41103</v>
      </c>
      <c r="E167151">
        <v>4</v>
      </c>
      <c r="F167151" s="2" t="s">
        <v>8</v>
      </c>
      <c r="G167151">
        <v>8</v>
      </c>
      <c r="H167151" s="2" t="s">
        <v>26</v>
      </c>
      <c r="I167151" s="2" t="s">
        <v>389</v>
      </c>
    </row>
    <row r="167152" spans="1:9" x14ac:dyDescent="0.25">
      <c r="A167152">
        <v>209</v>
      </c>
      <c r="B167152">
        <v>2966995</v>
      </c>
      <c r="C167152">
        <v>175</v>
      </c>
      <c r="D167152" s="1">
        <v>41824</v>
      </c>
      <c r="E167152">
        <v>4</v>
      </c>
      <c r="F167152" s="2" t="s">
        <v>8</v>
      </c>
      <c r="G167152">
        <v>10</v>
      </c>
      <c r="H167152" s="2" t="s">
        <v>26</v>
      </c>
      <c r="I167152" s="2" t="s">
        <v>389</v>
      </c>
    </row>
    <row r="167153" spans="1:9" x14ac:dyDescent="0.25">
      <c r="A167153">
        <v>209</v>
      </c>
      <c r="B167153">
        <v>2968075</v>
      </c>
      <c r="C167153">
        <v>175</v>
      </c>
      <c r="D167153" s="1">
        <v>41827</v>
      </c>
      <c r="E167153">
        <v>4</v>
      </c>
      <c r="F167153" s="2" t="s">
        <v>8</v>
      </c>
      <c r="G167153">
        <v>7</v>
      </c>
      <c r="H167153" s="2" t="s">
        <v>26</v>
      </c>
      <c r="I167153" s="2" t="s">
        <v>389</v>
      </c>
    </row>
    <row r="167154" spans="1:9" x14ac:dyDescent="0.25">
      <c r="A167154">
        <v>209</v>
      </c>
      <c r="B167154">
        <v>2968771</v>
      </c>
      <c r="C167154">
        <v>175</v>
      </c>
      <c r="D167154" s="1">
        <v>41824</v>
      </c>
      <c r="E167154">
        <v>4</v>
      </c>
      <c r="F167154" s="2" t="s">
        <v>8</v>
      </c>
      <c r="G167154">
        <v>9</v>
      </c>
      <c r="H167154" s="2" t="s">
        <v>26</v>
      </c>
      <c r="I167154" s="2" t="s">
        <v>389</v>
      </c>
    </row>
    <row r="167155" spans="1:9" x14ac:dyDescent="0.25">
      <c r="A167155">
        <v>209</v>
      </c>
      <c r="B167155">
        <v>2968879</v>
      </c>
      <c r="C167155">
        <v>175</v>
      </c>
      <c r="D167155" s="1">
        <v>41827</v>
      </c>
      <c r="E167155">
        <v>4</v>
      </c>
      <c r="F167155" s="2" t="s">
        <v>8</v>
      </c>
      <c r="G167155">
        <v>8</v>
      </c>
      <c r="H167155" s="2" t="s">
        <v>26</v>
      </c>
      <c r="I167155" s="2" t="s">
        <v>389</v>
      </c>
    </row>
    <row r="167156" spans="1:9" x14ac:dyDescent="0.25">
      <c r="A167156">
        <v>209</v>
      </c>
      <c r="B167156">
        <v>2970847</v>
      </c>
      <c r="C167156">
        <v>175</v>
      </c>
      <c r="D167156" s="1">
        <v>41824</v>
      </c>
      <c r="E167156">
        <v>4</v>
      </c>
      <c r="F167156" s="2" t="s">
        <v>8</v>
      </c>
      <c r="G167156">
        <v>6</v>
      </c>
      <c r="H167156" s="2" t="s">
        <v>26</v>
      </c>
      <c r="I167156" s="2" t="s">
        <v>389</v>
      </c>
    </row>
    <row r="167157" spans="1:9" x14ac:dyDescent="0.25">
      <c r="A167157">
        <v>209</v>
      </c>
      <c r="B167157">
        <v>2972167</v>
      </c>
      <c r="C167157">
        <v>175</v>
      </c>
      <c r="D167157" s="1">
        <v>42566</v>
      </c>
      <c r="E167157">
        <v>4</v>
      </c>
      <c r="F167157" s="2" t="s">
        <v>8</v>
      </c>
      <c r="G167157">
        <v>7</v>
      </c>
      <c r="H167157" s="2" t="s">
        <v>26</v>
      </c>
      <c r="I167157" s="2" t="s">
        <v>389</v>
      </c>
    </row>
    <row r="167158" spans="1:9" x14ac:dyDescent="0.25">
      <c r="A167158">
        <v>209</v>
      </c>
      <c r="B167158">
        <v>2972287</v>
      </c>
      <c r="C167158">
        <v>175</v>
      </c>
      <c r="D167158" s="1">
        <v>42566</v>
      </c>
      <c r="E167158">
        <v>4</v>
      </c>
      <c r="F167158" s="2" t="s">
        <v>8</v>
      </c>
      <c r="G167158">
        <v>7</v>
      </c>
      <c r="H167158" s="2" t="s">
        <v>26</v>
      </c>
      <c r="I167158" s="2" t="s">
        <v>389</v>
      </c>
    </row>
    <row r="167159" spans="1:9" x14ac:dyDescent="0.25">
      <c r="A167159">
        <v>209</v>
      </c>
      <c r="B167159">
        <v>2972599</v>
      </c>
      <c r="C167159">
        <v>175</v>
      </c>
      <c r="D167159" s="1">
        <v>42179</v>
      </c>
      <c r="E167159">
        <v>4</v>
      </c>
      <c r="F167159" s="2" t="s">
        <v>8</v>
      </c>
      <c r="G167159">
        <v>9</v>
      </c>
      <c r="H167159" s="2" t="s">
        <v>26</v>
      </c>
      <c r="I167159" s="2" t="s">
        <v>389</v>
      </c>
    </row>
    <row r="167160" spans="1:9" x14ac:dyDescent="0.25">
      <c r="A167160">
        <v>209</v>
      </c>
      <c r="B167160">
        <v>2972719</v>
      </c>
      <c r="C167160">
        <v>175</v>
      </c>
      <c r="D167160" s="1">
        <v>41824</v>
      </c>
      <c r="E167160">
        <v>4</v>
      </c>
      <c r="F167160" s="2" t="s">
        <v>8</v>
      </c>
      <c r="G167160">
        <v>8</v>
      </c>
      <c r="H167160" s="2" t="s">
        <v>26</v>
      </c>
      <c r="I167160" s="2" t="s">
        <v>389</v>
      </c>
    </row>
    <row r="167161" spans="1:9" x14ac:dyDescent="0.25">
      <c r="A167161">
        <v>209</v>
      </c>
      <c r="B167161">
        <v>2973259</v>
      </c>
      <c r="C167161">
        <v>175</v>
      </c>
      <c r="D167161" s="1">
        <v>42179</v>
      </c>
      <c r="E167161">
        <v>4</v>
      </c>
      <c r="F167161" s="2" t="s">
        <v>8</v>
      </c>
      <c r="G167161">
        <v>8</v>
      </c>
      <c r="H167161" s="2" t="s">
        <v>26</v>
      </c>
      <c r="I167161" s="2" t="s">
        <v>389</v>
      </c>
    </row>
    <row r="167162" spans="1:9" x14ac:dyDescent="0.25">
      <c r="A167162">
        <v>209</v>
      </c>
      <c r="B167162">
        <v>2974087</v>
      </c>
      <c r="C167162">
        <v>175</v>
      </c>
      <c r="D167162" s="1">
        <v>43294</v>
      </c>
      <c r="E167162">
        <v>4</v>
      </c>
      <c r="F167162" s="2" t="s">
        <v>8</v>
      </c>
      <c r="G167162">
        <v>10</v>
      </c>
      <c r="H167162" s="2" t="s">
        <v>26</v>
      </c>
      <c r="I167162" s="2" t="s">
        <v>389</v>
      </c>
    </row>
    <row r="167163" spans="1:9" x14ac:dyDescent="0.25">
      <c r="A167163">
        <v>209</v>
      </c>
      <c r="B167163">
        <v>2974135</v>
      </c>
      <c r="C167163">
        <v>175</v>
      </c>
      <c r="D167163" s="1">
        <v>42910</v>
      </c>
      <c r="E167163">
        <v>4</v>
      </c>
      <c r="F167163" s="2" t="s">
        <v>8</v>
      </c>
      <c r="G167163">
        <v>7</v>
      </c>
      <c r="H167163" s="2" t="s">
        <v>26</v>
      </c>
      <c r="I167163" s="2" t="s">
        <v>389</v>
      </c>
    </row>
    <row r="167164" spans="1:9" x14ac:dyDescent="0.25">
      <c r="A167164">
        <v>209</v>
      </c>
      <c r="B167164">
        <v>2974147</v>
      </c>
      <c r="C167164">
        <v>175</v>
      </c>
      <c r="D167164" s="1">
        <v>42179</v>
      </c>
      <c r="E167164">
        <v>4</v>
      </c>
      <c r="F167164" s="2" t="s">
        <v>8</v>
      </c>
      <c r="G167164">
        <v>9</v>
      </c>
      <c r="H167164" s="2" t="s">
        <v>26</v>
      </c>
      <c r="I167164" s="2" t="s">
        <v>389</v>
      </c>
    </row>
    <row r="167165" spans="1:9" x14ac:dyDescent="0.25">
      <c r="A167165">
        <v>209</v>
      </c>
      <c r="B167165">
        <v>2974171</v>
      </c>
      <c r="C167165">
        <v>175</v>
      </c>
      <c r="D167165" s="1">
        <v>42566</v>
      </c>
      <c r="E167165">
        <v>4</v>
      </c>
      <c r="F167165" s="2" t="s">
        <v>8</v>
      </c>
      <c r="G167165">
        <v>6</v>
      </c>
      <c r="H167165" s="2" t="s">
        <v>26</v>
      </c>
      <c r="I167165" s="2" t="s">
        <v>389</v>
      </c>
    </row>
    <row r="167166" spans="1:9" x14ac:dyDescent="0.25">
      <c r="A167166">
        <v>209</v>
      </c>
      <c r="B167166">
        <v>2974207</v>
      </c>
      <c r="C167166">
        <v>175</v>
      </c>
      <c r="D167166" s="1">
        <v>42179</v>
      </c>
      <c r="E167166">
        <v>4</v>
      </c>
      <c r="F167166" s="2" t="s">
        <v>8</v>
      </c>
      <c r="G167166">
        <v>9</v>
      </c>
      <c r="H167166" s="2" t="s">
        <v>26</v>
      </c>
      <c r="I167166" s="2" t="s">
        <v>389</v>
      </c>
    </row>
    <row r="167167" spans="1:9" x14ac:dyDescent="0.25">
      <c r="A167167">
        <v>209</v>
      </c>
      <c r="B167167">
        <v>2975695</v>
      </c>
      <c r="C167167">
        <v>175</v>
      </c>
      <c r="D167167" s="1">
        <v>42910</v>
      </c>
      <c r="E167167">
        <v>4</v>
      </c>
      <c r="F167167" s="2" t="s">
        <v>8</v>
      </c>
      <c r="G167167">
        <v>4</v>
      </c>
      <c r="H167167" s="2" t="s">
        <v>26</v>
      </c>
      <c r="I167167" s="2" t="s">
        <v>389</v>
      </c>
    </row>
    <row r="167168" spans="1:9" x14ac:dyDescent="0.25">
      <c r="A167168">
        <v>209</v>
      </c>
      <c r="B167168">
        <v>2977411</v>
      </c>
      <c r="C167168">
        <v>175</v>
      </c>
      <c r="D167168" s="1">
        <v>43294</v>
      </c>
      <c r="E167168">
        <v>4</v>
      </c>
      <c r="F167168" s="2" t="s">
        <v>8</v>
      </c>
      <c r="G167168">
        <v>10</v>
      </c>
      <c r="H167168" s="2" t="s">
        <v>26</v>
      </c>
      <c r="I167168" s="2" t="s">
        <v>389</v>
      </c>
    </row>
    <row r="167169" spans="1:9" x14ac:dyDescent="0.25">
      <c r="A167169">
        <v>209</v>
      </c>
      <c r="B167169">
        <v>2977999</v>
      </c>
      <c r="C167169">
        <v>175</v>
      </c>
      <c r="D167169" s="1">
        <v>44028</v>
      </c>
      <c r="E167169">
        <v>4</v>
      </c>
      <c r="F167169" s="2" t="s">
        <v>8</v>
      </c>
      <c r="G167169">
        <v>8.5</v>
      </c>
      <c r="H167169" s="2" t="s">
        <v>29</v>
      </c>
      <c r="I167169" s="2" t="s">
        <v>389</v>
      </c>
    </row>
    <row r="167170" spans="1:9" x14ac:dyDescent="0.25">
      <c r="A167170">
        <v>209</v>
      </c>
      <c r="B167170">
        <v>2978587</v>
      </c>
      <c r="C167170">
        <v>175</v>
      </c>
      <c r="D167170" s="1">
        <v>42910</v>
      </c>
      <c r="E167170">
        <v>4</v>
      </c>
      <c r="F167170" s="2" t="s">
        <v>8</v>
      </c>
      <c r="G167170">
        <v>5</v>
      </c>
      <c r="H167170" s="2" t="s">
        <v>26</v>
      </c>
      <c r="I167170" s="2" t="s">
        <v>389</v>
      </c>
    </row>
    <row r="167171" spans="1:9" x14ac:dyDescent="0.25">
      <c r="A167171">
        <v>209</v>
      </c>
      <c r="B167171">
        <v>2978791</v>
      </c>
      <c r="C167171">
        <v>175</v>
      </c>
      <c r="D167171" s="1">
        <v>42910</v>
      </c>
      <c r="E167171">
        <v>4</v>
      </c>
      <c r="F167171" s="2" t="s">
        <v>8</v>
      </c>
      <c r="G167171">
        <v>9</v>
      </c>
      <c r="H167171" s="2" t="s">
        <v>26</v>
      </c>
      <c r="I167171" s="2" t="s">
        <v>389</v>
      </c>
    </row>
    <row r="167172" spans="1:9" x14ac:dyDescent="0.25">
      <c r="A167172">
        <v>209</v>
      </c>
      <c r="B167172">
        <v>2981647</v>
      </c>
      <c r="C167172">
        <v>175</v>
      </c>
      <c r="D167172" s="1">
        <v>43294</v>
      </c>
      <c r="E167172">
        <v>4</v>
      </c>
      <c r="F167172" s="2" t="s">
        <v>8</v>
      </c>
      <c r="G167172">
        <v>10</v>
      </c>
      <c r="H167172" s="2" t="s">
        <v>26</v>
      </c>
      <c r="I167172" s="2" t="s">
        <v>389</v>
      </c>
    </row>
    <row r="167173" spans="1:9" x14ac:dyDescent="0.25">
      <c r="A167173">
        <v>209</v>
      </c>
      <c r="B167173">
        <v>2982211</v>
      </c>
      <c r="C167173">
        <v>175</v>
      </c>
      <c r="D167173" s="1">
        <v>43664</v>
      </c>
      <c r="E167173">
        <v>4</v>
      </c>
      <c r="F167173" s="2" t="s">
        <v>8</v>
      </c>
      <c r="G167173">
        <v>10</v>
      </c>
      <c r="H167173" s="2" t="s">
        <v>26</v>
      </c>
      <c r="I167173" s="2" t="s">
        <v>389</v>
      </c>
    </row>
    <row r="167174" spans="1:9" x14ac:dyDescent="0.25">
      <c r="A167174">
        <v>209</v>
      </c>
      <c r="B167174">
        <v>2982835</v>
      </c>
      <c r="C167174">
        <v>175</v>
      </c>
      <c r="D167174" s="1">
        <v>44028</v>
      </c>
      <c r="E167174">
        <v>4</v>
      </c>
      <c r="F167174" s="2" t="s">
        <v>8</v>
      </c>
      <c r="G167174">
        <v>8.5</v>
      </c>
      <c r="H167174" s="2" t="s">
        <v>29</v>
      </c>
      <c r="I167174" s="2" t="s">
        <v>389</v>
      </c>
    </row>
    <row r="167175" spans="1:9" x14ac:dyDescent="0.25">
      <c r="A167175">
        <v>209</v>
      </c>
      <c r="B167175">
        <v>2983183</v>
      </c>
      <c r="C167175">
        <v>175</v>
      </c>
      <c r="D167175" s="1">
        <v>43294</v>
      </c>
      <c r="E167175">
        <v>4</v>
      </c>
      <c r="F167175" s="2" t="s">
        <v>8</v>
      </c>
      <c r="G167175">
        <v>10</v>
      </c>
      <c r="H167175" s="2" t="s">
        <v>26</v>
      </c>
      <c r="I167175" s="2" t="s">
        <v>389</v>
      </c>
    </row>
    <row r="167176" spans="1:9" x14ac:dyDescent="0.25">
      <c r="A167176">
        <v>209</v>
      </c>
      <c r="B167176">
        <v>2983339</v>
      </c>
      <c r="C167176">
        <v>175</v>
      </c>
      <c r="D167176" s="1">
        <v>43294</v>
      </c>
      <c r="E167176">
        <v>4</v>
      </c>
      <c r="F167176" s="2" t="s">
        <v>8</v>
      </c>
      <c r="G167176">
        <v>8.5</v>
      </c>
      <c r="H167176" s="2" t="s">
        <v>26</v>
      </c>
      <c r="I167176" s="2" t="s">
        <v>389</v>
      </c>
    </row>
    <row r="167177" spans="1:9" x14ac:dyDescent="0.25">
      <c r="A167177">
        <v>209</v>
      </c>
      <c r="B167177">
        <v>2984383</v>
      </c>
      <c r="C167177">
        <v>175</v>
      </c>
      <c r="D167177" s="1">
        <v>43642</v>
      </c>
      <c r="E167177">
        <v>4</v>
      </c>
      <c r="F167177" s="2" t="s">
        <v>8</v>
      </c>
      <c r="G167177">
        <v>8</v>
      </c>
      <c r="H167177" s="2" t="s">
        <v>26</v>
      </c>
      <c r="I167177" s="2" t="s">
        <v>389</v>
      </c>
    </row>
    <row r="167178" spans="1:9" x14ac:dyDescent="0.25">
      <c r="A167178">
        <v>209</v>
      </c>
      <c r="B167178">
        <v>2987671</v>
      </c>
      <c r="C167178">
        <v>175</v>
      </c>
      <c r="D167178" s="1">
        <v>44028</v>
      </c>
      <c r="E167178">
        <v>4</v>
      </c>
      <c r="F167178" s="2" t="s">
        <v>8</v>
      </c>
      <c r="G167178">
        <v>8.5</v>
      </c>
      <c r="H167178" s="2" t="s">
        <v>29</v>
      </c>
      <c r="I167178" s="2" t="s">
        <v>389</v>
      </c>
    </row>
    <row r="167179" spans="1:9" x14ac:dyDescent="0.25">
      <c r="A167179">
        <v>209</v>
      </c>
      <c r="B167179">
        <v>2988139</v>
      </c>
      <c r="C167179">
        <v>175</v>
      </c>
      <c r="D167179" s="1">
        <v>44028</v>
      </c>
      <c r="E167179">
        <v>4</v>
      </c>
      <c r="F167179" s="2" t="s">
        <v>8</v>
      </c>
      <c r="G167179">
        <v>8</v>
      </c>
      <c r="H167179" s="2" t="s">
        <v>29</v>
      </c>
      <c r="I167179" s="2" t="s">
        <v>389</v>
      </c>
    </row>
    <row r="167180" spans="1:9" x14ac:dyDescent="0.25">
      <c r="A167180">
        <v>209</v>
      </c>
      <c r="B167180">
        <v>2988439</v>
      </c>
      <c r="C167180">
        <v>175</v>
      </c>
      <c r="D167180" s="1">
        <v>44028</v>
      </c>
      <c r="E167180">
        <v>4</v>
      </c>
      <c r="F167180" s="2" t="s">
        <v>8</v>
      </c>
      <c r="G167180">
        <v>8.5</v>
      </c>
      <c r="H167180" s="2" t="s">
        <v>29</v>
      </c>
      <c r="I167180" s="2" t="s">
        <v>389</v>
      </c>
    </row>
    <row r="167181" spans="1:9" x14ac:dyDescent="0.25">
      <c r="A167181">
        <v>209</v>
      </c>
      <c r="B167181">
        <v>2988511</v>
      </c>
      <c r="C167181">
        <v>175</v>
      </c>
      <c r="D167181" s="1">
        <v>44028</v>
      </c>
      <c r="E167181">
        <v>4</v>
      </c>
      <c r="F167181" s="2" t="s">
        <v>8</v>
      </c>
      <c r="G167181">
        <v>8.5</v>
      </c>
      <c r="H167181" s="2" t="s">
        <v>29</v>
      </c>
      <c r="I167181" s="2" t="s">
        <v>389</v>
      </c>
    </row>
    <row r="167182" spans="1:9" x14ac:dyDescent="0.25">
      <c r="A167182">
        <v>209</v>
      </c>
      <c r="B167182">
        <v>2989507</v>
      </c>
      <c r="C167182">
        <v>175</v>
      </c>
      <c r="D167182" s="1">
        <v>43642</v>
      </c>
      <c r="E167182">
        <v>4</v>
      </c>
      <c r="F167182" s="2" t="s">
        <v>8</v>
      </c>
      <c r="G167182">
        <v>7</v>
      </c>
      <c r="H167182" s="2" t="s">
        <v>26</v>
      </c>
      <c r="I167182" s="2" t="s">
        <v>389</v>
      </c>
    </row>
    <row r="167183" spans="1:9" x14ac:dyDescent="0.25">
      <c r="A167183">
        <v>206</v>
      </c>
      <c r="B167183">
        <v>2492827</v>
      </c>
      <c r="C167183">
        <v>176</v>
      </c>
      <c r="D167183" s="1">
        <v>41460</v>
      </c>
      <c r="E167183">
        <v>1</v>
      </c>
      <c r="F167183" s="2" t="s">
        <v>12</v>
      </c>
      <c r="H167183" s="2" t="s">
        <v>16</v>
      </c>
      <c r="I167183" s="2" t="s">
        <v>390</v>
      </c>
    </row>
    <row r="167184" spans="1:9" x14ac:dyDescent="0.25">
      <c r="A167184">
        <v>206</v>
      </c>
      <c r="B167184">
        <v>2762875</v>
      </c>
      <c r="C167184">
        <v>176</v>
      </c>
      <c r="D167184" s="1">
        <v>40056</v>
      </c>
      <c r="E167184">
        <v>2</v>
      </c>
      <c r="F167184" s="2" t="s">
        <v>12</v>
      </c>
      <c r="H167184" s="2" t="s">
        <v>16</v>
      </c>
      <c r="I167184" s="2" t="s">
        <v>390</v>
      </c>
    </row>
    <row r="167185" spans="1:9" x14ac:dyDescent="0.25">
      <c r="A167185">
        <v>206</v>
      </c>
      <c r="B167185">
        <v>2762875</v>
      </c>
      <c r="C167185">
        <v>176</v>
      </c>
      <c r="D167185" s="1">
        <v>41089</v>
      </c>
      <c r="E167185">
        <v>1</v>
      </c>
      <c r="F167185" s="2" t="s">
        <v>12</v>
      </c>
      <c r="H167185" s="2" t="s">
        <v>16</v>
      </c>
      <c r="I167185" s="2" t="s">
        <v>390</v>
      </c>
    </row>
    <row r="167186" spans="1:9" x14ac:dyDescent="0.25">
      <c r="A167186">
        <v>206</v>
      </c>
      <c r="B167186">
        <v>2869771</v>
      </c>
      <c r="C167186">
        <v>176</v>
      </c>
      <c r="D167186" s="1">
        <v>40377</v>
      </c>
      <c r="E167186">
        <v>2</v>
      </c>
      <c r="F167186" s="2" t="s">
        <v>12</v>
      </c>
      <c r="H167186" s="2" t="s">
        <v>16</v>
      </c>
      <c r="I167186" s="2" t="s">
        <v>390</v>
      </c>
    </row>
    <row r="167187" spans="1:9" x14ac:dyDescent="0.25">
      <c r="A167187">
        <v>206</v>
      </c>
      <c r="B167187">
        <v>2923867</v>
      </c>
      <c r="C167187">
        <v>176</v>
      </c>
      <c r="D167187" s="1">
        <v>40056</v>
      </c>
      <c r="E167187">
        <v>2</v>
      </c>
      <c r="F167187" s="2" t="s">
        <v>12</v>
      </c>
      <c r="H167187" s="2" t="s">
        <v>16</v>
      </c>
      <c r="I167187" s="2" t="s">
        <v>390</v>
      </c>
    </row>
    <row r="167188" spans="1:9" x14ac:dyDescent="0.25">
      <c r="A167188">
        <v>206</v>
      </c>
      <c r="B167188">
        <v>2925451</v>
      </c>
      <c r="C167188">
        <v>176</v>
      </c>
      <c r="D167188" s="1">
        <v>40056</v>
      </c>
      <c r="E167188">
        <v>2</v>
      </c>
      <c r="F167188" s="2" t="s">
        <v>12</v>
      </c>
      <c r="H167188" s="2" t="s">
        <v>16</v>
      </c>
      <c r="I167188" s="2" t="s">
        <v>390</v>
      </c>
    </row>
    <row r="167189" spans="1:9" x14ac:dyDescent="0.25">
      <c r="A167189">
        <v>206</v>
      </c>
      <c r="B167189">
        <v>2925655</v>
      </c>
      <c r="C167189">
        <v>176</v>
      </c>
      <c r="D167189" s="1">
        <v>40377</v>
      </c>
      <c r="E167189">
        <v>2</v>
      </c>
      <c r="F167189" s="2" t="s">
        <v>12</v>
      </c>
      <c r="H167189" s="2" t="s">
        <v>16</v>
      </c>
      <c r="I167189" s="2" t="s">
        <v>390</v>
      </c>
    </row>
    <row r="167190" spans="1:9" x14ac:dyDescent="0.25">
      <c r="A167190">
        <v>206</v>
      </c>
      <c r="B167190">
        <v>2928043</v>
      </c>
      <c r="C167190">
        <v>176</v>
      </c>
      <c r="D167190" s="1">
        <v>39625</v>
      </c>
      <c r="E167190">
        <v>4</v>
      </c>
      <c r="F167190" s="2" t="s">
        <v>8</v>
      </c>
      <c r="G167190">
        <v>9</v>
      </c>
      <c r="H167190" s="2" t="s">
        <v>16</v>
      </c>
      <c r="I167190" s="2" t="s">
        <v>390</v>
      </c>
    </row>
    <row r="167191" spans="1:9" x14ac:dyDescent="0.25">
      <c r="A167191">
        <v>206</v>
      </c>
      <c r="B167191">
        <v>2929327</v>
      </c>
      <c r="C167191">
        <v>176</v>
      </c>
      <c r="D167191" s="1">
        <v>40724</v>
      </c>
      <c r="E167191">
        <v>1</v>
      </c>
      <c r="F167191" s="2" t="s">
        <v>12</v>
      </c>
      <c r="H167191" s="2" t="s">
        <v>16</v>
      </c>
      <c r="I167191" s="2" t="s">
        <v>390</v>
      </c>
    </row>
    <row r="167192" spans="1:9" x14ac:dyDescent="0.25">
      <c r="A167192">
        <v>206</v>
      </c>
      <c r="B167192">
        <v>2930479</v>
      </c>
      <c r="C167192">
        <v>176</v>
      </c>
      <c r="D167192" s="1">
        <v>40724</v>
      </c>
      <c r="E167192">
        <v>4</v>
      </c>
      <c r="F167192" s="2" t="s">
        <v>8</v>
      </c>
      <c r="G167192">
        <v>7</v>
      </c>
      <c r="H167192" s="2" t="s">
        <v>16</v>
      </c>
      <c r="I167192" s="2" t="s">
        <v>390</v>
      </c>
    </row>
    <row r="167193" spans="1:9" x14ac:dyDescent="0.25">
      <c r="A167193">
        <v>206</v>
      </c>
      <c r="B167193">
        <v>2931127</v>
      </c>
      <c r="C167193">
        <v>176</v>
      </c>
      <c r="D167193" s="1">
        <v>40724</v>
      </c>
      <c r="E167193">
        <v>1</v>
      </c>
      <c r="F167193" s="2" t="s">
        <v>12</v>
      </c>
      <c r="H167193" s="2" t="s">
        <v>16</v>
      </c>
      <c r="I167193" s="2" t="s">
        <v>390</v>
      </c>
    </row>
    <row r="167194" spans="1:9" x14ac:dyDescent="0.25">
      <c r="A167194">
        <v>206</v>
      </c>
      <c r="B167194">
        <v>2931787</v>
      </c>
      <c r="C167194">
        <v>176</v>
      </c>
      <c r="D167194" s="1">
        <v>40724</v>
      </c>
      <c r="E167194">
        <v>1</v>
      </c>
      <c r="F167194" s="2" t="s">
        <v>12</v>
      </c>
      <c r="H167194" s="2" t="s">
        <v>16</v>
      </c>
      <c r="I167194" s="2" t="s">
        <v>390</v>
      </c>
    </row>
    <row r="167195" spans="1:9" x14ac:dyDescent="0.25">
      <c r="A167195">
        <v>206</v>
      </c>
      <c r="B167195">
        <v>2932039</v>
      </c>
      <c r="C167195">
        <v>176</v>
      </c>
      <c r="D167195" s="1">
        <v>40056</v>
      </c>
      <c r="E167195">
        <v>4</v>
      </c>
      <c r="F167195" s="2" t="s">
        <v>8</v>
      </c>
      <c r="G167195">
        <v>9</v>
      </c>
      <c r="H167195" s="2" t="s">
        <v>16</v>
      </c>
      <c r="I167195" s="2" t="s">
        <v>390</v>
      </c>
    </row>
    <row r="167196" spans="1:9" x14ac:dyDescent="0.25">
      <c r="A167196">
        <v>206</v>
      </c>
      <c r="B167196">
        <v>2932423</v>
      </c>
      <c r="C167196">
        <v>176</v>
      </c>
      <c r="D167196" s="1">
        <v>40377</v>
      </c>
      <c r="E167196">
        <v>2</v>
      </c>
      <c r="F167196" s="2" t="s">
        <v>12</v>
      </c>
      <c r="H167196" s="2" t="s">
        <v>16</v>
      </c>
      <c r="I167196" s="2" t="s">
        <v>390</v>
      </c>
    </row>
    <row r="167197" spans="1:9" x14ac:dyDescent="0.25">
      <c r="A167197">
        <v>206</v>
      </c>
      <c r="B167197">
        <v>2932579</v>
      </c>
      <c r="C167197">
        <v>176</v>
      </c>
      <c r="D167197" s="1">
        <v>39616</v>
      </c>
      <c r="E167197">
        <v>4</v>
      </c>
      <c r="F167197" s="2" t="s">
        <v>8</v>
      </c>
      <c r="G167197">
        <v>9</v>
      </c>
      <c r="H167197" s="2" t="s">
        <v>16</v>
      </c>
      <c r="I167197" s="2" t="s">
        <v>390</v>
      </c>
    </row>
    <row r="167198" spans="1:9" x14ac:dyDescent="0.25">
      <c r="A167198">
        <v>206</v>
      </c>
      <c r="B167198">
        <v>2932951</v>
      </c>
      <c r="C167198">
        <v>176</v>
      </c>
      <c r="D167198" s="1">
        <v>40056</v>
      </c>
      <c r="E167198">
        <v>2</v>
      </c>
      <c r="F167198" s="2" t="s">
        <v>12</v>
      </c>
      <c r="H167198" s="2" t="s">
        <v>16</v>
      </c>
      <c r="I167198" s="2" t="s">
        <v>390</v>
      </c>
    </row>
    <row r="167199" spans="1:9" x14ac:dyDescent="0.25">
      <c r="A167199">
        <v>206</v>
      </c>
      <c r="B167199">
        <v>2933611</v>
      </c>
      <c r="C167199">
        <v>176</v>
      </c>
      <c r="D167199" s="1">
        <v>40056</v>
      </c>
      <c r="E167199">
        <v>4</v>
      </c>
      <c r="F167199" s="2" t="s">
        <v>8</v>
      </c>
      <c r="G167199">
        <v>9</v>
      </c>
      <c r="H167199" s="2" t="s">
        <v>16</v>
      </c>
      <c r="I167199" s="2" t="s">
        <v>390</v>
      </c>
    </row>
    <row r="167200" spans="1:9" x14ac:dyDescent="0.25">
      <c r="A167200">
        <v>206</v>
      </c>
      <c r="B167200">
        <v>2934427</v>
      </c>
      <c r="C167200">
        <v>176</v>
      </c>
      <c r="D167200" s="1">
        <v>40056</v>
      </c>
      <c r="E167200">
        <v>4</v>
      </c>
      <c r="F167200" s="2" t="s">
        <v>8</v>
      </c>
      <c r="G167200">
        <v>10</v>
      </c>
      <c r="H167200" s="2" t="s">
        <v>16</v>
      </c>
      <c r="I167200" s="2" t="s">
        <v>390</v>
      </c>
    </row>
    <row r="167201" spans="1:9" x14ac:dyDescent="0.25">
      <c r="A167201">
        <v>206</v>
      </c>
      <c r="B167201">
        <v>2934535</v>
      </c>
      <c r="C167201">
        <v>176</v>
      </c>
      <c r="D167201" s="1">
        <v>40056</v>
      </c>
      <c r="E167201">
        <v>4</v>
      </c>
      <c r="F167201" s="2" t="s">
        <v>8</v>
      </c>
      <c r="G167201">
        <v>9</v>
      </c>
      <c r="H167201" s="2" t="s">
        <v>16</v>
      </c>
      <c r="I167201" s="2" t="s">
        <v>390</v>
      </c>
    </row>
    <row r="167202" spans="1:9" x14ac:dyDescent="0.25">
      <c r="A167202">
        <v>206</v>
      </c>
      <c r="B167202">
        <v>2934559</v>
      </c>
      <c r="C167202">
        <v>176</v>
      </c>
      <c r="D167202" s="1">
        <v>40056</v>
      </c>
      <c r="E167202">
        <v>4</v>
      </c>
      <c r="F167202" s="2" t="s">
        <v>8</v>
      </c>
      <c r="G167202">
        <v>6</v>
      </c>
      <c r="H167202" s="2" t="s">
        <v>16</v>
      </c>
      <c r="I167202" s="2" t="s">
        <v>390</v>
      </c>
    </row>
    <row r="167203" spans="1:9" x14ac:dyDescent="0.25">
      <c r="A167203">
        <v>206</v>
      </c>
      <c r="B167203">
        <v>2934595</v>
      </c>
      <c r="C167203">
        <v>176</v>
      </c>
      <c r="D167203" s="1">
        <v>39616</v>
      </c>
      <c r="E167203">
        <v>4</v>
      </c>
      <c r="F167203" s="2" t="s">
        <v>8</v>
      </c>
      <c r="G167203">
        <v>10</v>
      </c>
      <c r="H167203" s="2" t="s">
        <v>16</v>
      </c>
      <c r="I167203" s="2" t="s">
        <v>390</v>
      </c>
    </row>
    <row r="167204" spans="1:9" x14ac:dyDescent="0.25">
      <c r="A167204">
        <v>206</v>
      </c>
      <c r="B167204">
        <v>2935375</v>
      </c>
      <c r="C167204">
        <v>176</v>
      </c>
      <c r="D167204" s="1">
        <v>40056</v>
      </c>
      <c r="E167204">
        <v>2</v>
      </c>
      <c r="F167204" s="2" t="s">
        <v>12</v>
      </c>
      <c r="H167204" s="2" t="s">
        <v>16</v>
      </c>
      <c r="I167204" s="2" t="s">
        <v>390</v>
      </c>
    </row>
    <row r="167205" spans="1:9" x14ac:dyDescent="0.25">
      <c r="A167205">
        <v>206</v>
      </c>
      <c r="B167205">
        <v>2936791</v>
      </c>
      <c r="C167205">
        <v>176</v>
      </c>
      <c r="D167205" s="1">
        <v>40724</v>
      </c>
      <c r="E167205">
        <v>1</v>
      </c>
      <c r="F167205" s="2" t="s">
        <v>12</v>
      </c>
      <c r="H167205" s="2" t="s">
        <v>16</v>
      </c>
      <c r="I167205" s="2" t="s">
        <v>390</v>
      </c>
    </row>
    <row r="167206" spans="1:9" x14ac:dyDescent="0.25">
      <c r="A167206">
        <v>206</v>
      </c>
      <c r="B167206">
        <v>2937091</v>
      </c>
      <c r="C167206">
        <v>176</v>
      </c>
      <c r="D167206" s="1">
        <v>39616</v>
      </c>
      <c r="E167206">
        <v>2</v>
      </c>
      <c r="F167206" s="2" t="s">
        <v>12</v>
      </c>
      <c r="H167206" s="2" t="s">
        <v>16</v>
      </c>
      <c r="I167206" s="2" t="s">
        <v>390</v>
      </c>
    </row>
    <row r="167207" spans="1:9" x14ac:dyDescent="0.25">
      <c r="A167207">
        <v>206</v>
      </c>
      <c r="B167207">
        <v>2937139</v>
      </c>
      <c r="C167207">
        <v>176</v>
      </c>
      <c r="D167207" s="1">
        <v>40724</v>
      </c>
      <c r="E167207">
        <v>1</v>
      </c>
      <c r="F167207" s="2" t="s">
        <v>12</v>
      </c>
      <c r="H167207" s="2" t="s">
        <v>16</v>
      </c>
      <c r="I167207" s="2" t="s">
        <v>390</v>
      </c>
    </row>
    <row r="167208" spans="1:9" x14ac:dyDescent="0.25">
      <c r="A167208">
        <v>206</v>
      </c>
      <c r="B167208">
        <v>2937283</v>
      </c>
      <c r="C167208">
        <v>176</v>
      </c>
      <c r="D167208" s="1">
        <v>41820</v>
      </c>
      <c r="E167208">
        <v>1</v>
      </c>
      <c r="F167208" s="2" t="s">
        <v>12</v>
      </c>
      <c r="H167208" s="2" t="s">
        <v>16</v>
      </c>
      <c r="I167208" s="2" t="s">
        <v>390</v>
      </c>
    </row>
    <row r="167209" spans="1:9" x14ac:dyDescent="0.25">
      <c r="A167209">
        <v>206</v>
      </c>
      <c r="B167209">
        <v>2938651</v>
      </c>
      <c r="C167209">
        <v>176</v>
      </c>
      <c r="D167209" s="1">
        <v>40724</v>
      </c>
      <c r="E167209">
        <v>4</v>
      </c>
      <c r="F167209" s="2" t="s">
        <v>8</v>
      </c>
      <c r="G167209">
        <v>8</v>
      </c>
      <c r="H167209" s="2" t="s">
        <v>16</v>
      </c>
      <c r="I167209" s="2" t="s">
        <v>390</v>
      </c>
    </row>
    <row r="167210" spans="1:9" x14ac:dyDescent="0.25">
      <c r="A167210">
        <v>206</v>
      </c>
      <c r="B167210">
        <v>2939695</v>
      </c>
      <c r="C167210">
        <v>176</v>
      </c>
      <c r="D167210" s="1">
        <v>40377</v>
      </c>
      <c r="E167210">
        <v>1</v>
      </c>
      <c r="F167210" s="2" t="s">
        <v>12</v>
      </c>
      <c r="H167210" s="2" t="s">
        <v>16</v>
      </c>
      <c r="I167210" s="2" t="s">
        <v>390</v>
      </c>
    </row>
    <row r="167211" spans="1:9" x14ac:dyDescent="0.25">
      <c r="A167211">
        <v>206</v>
      </c>
      <c r="B167211">
        <v>2939767</v>
      </c>
      <c r="C167211">
        <v>176</v>
      </c>
      <c r="D167211" s="1">
        <v>40724</v>
      </c>
      <c r="E167211">
        <v>1</v>
      </c>
      <c r="F167211" s="2" t="s">
        <v>12</v>
      </c>
      <c r="H167211" s="2" t="s">
        <v>16</v>
      </c>
      <c r="I167211" s="2" t="s">
        <v>390</v>
      </c>
    </row>
    <row r="167212" spans="1:9" x14ac:dyDescent="0.25">
      <c r="A167212">
        <v>206</v>
      </c>
      <c r="B167212">
        <v>2939767</v>
      </c>
      <c r="C167212">
        <v>176</v>
      </c>
      <c r="D167212" s="1">
        <v>41820</v>
      </c>
      <c r="E167212">
        <v>1</v>
      </c>
      <c r="F167212" s="2" t="s">
        <v>12</v>
      </c>
      <c r="H167212" s="2" t="s">
        <v>16</v>
      </c>
      <c r="I167212" s="2" t="s">
        <v>390</v>
      </c>
    </row>
    <row r="167213" spans="1:9" x14ac:dyDescent="0.25">
      <c r="A167213">
        <v>206</v>
      </c>
      <c r="B167213">
        <v>2939803</v>
      </c>
      <c r="C167213">
        <v>176</v>
      </c>
      <c r="D167213" s="1">
        <v>40056</v>
      </c>
      <c r="E167213">
        <v>2</v>
      </c>
      <c r="F167213" s="2" t="s">
        <v>12</v>
      </c>
      <c r="H167213" s="2" t="s">
        <v>16</v>
      </c>
      <c r="I167213" s="2" t="s">
        <v>390</v>
      </c>
    </row>
    <row r="167214" spans="1:9" x14ac:dyDescent="0.25">
      <c r="A167214">
        <v>206</v>
      </c>
      <c r="B167214">
        <v>2939911</v>
      </c>
      <c r="C167214">
        <v>176</v>
      </c>
      <c r="D167214" s="1">
        <v>39616</v>
      </c>
      <c r="E167214">
        <v>4</v>
      </c>
      <c r="F167214" s="2" t="s">
        <v>8</v>
      </c>
      <c r="G167214">
        <v>8</v>
      </c>
      <c r="H167214" s="2" t="s">
        <v>16</v>
      </c>
      <c r="I167214" s="2" t="s">
        <v>390</v>
      </c>
    </row>
    <row r="167215" spans="1:9" x14ac:dyDescent="0.25">
      <c r="A167215">
        <v>206</v>
      </c>
      <c r="B167215">
        <v>2940019</v>
      </c>
      <c r="C167215">
        <v>176</v>
      </c>
      <c r="D167215" s="1">
        <v>41460</v>
      </c>
      <c r="E167215">
        <v>4</v>
      </c>
      <c r="F167215" s="2" t="s">
        <v>8</v>
      </c>
      <c r="G167215">
        <v>10</v>
      </c>
      <c r="H167215" s="2" t="s">
        <v>16</v>
      </c>
      <c r="I167215" s="2" t="s">
        <v>390</v>
      </c>
    </row>
    <row r="167216" spans="1:9" x14ac:dyDescent="0.25">
      <c r="A167216">
        <v>206</v>
      </c>
      <c r="B167216">
        <v>2940043</v>
      </c>
      <c r="C167216">
        <v>176</v>
      </c>
      <c r="D167216" s="1">
        <v>40056</v>
      </c>
      <c r="E167216">
        <v>2</v>
      </c>
      <c r="F167216" s="2" t="s">
        <v>12</v>
      </c>
      <c r="H167216" s="2" t="s">
        <v>16</v>
      </c>
      <c r="I167216" s="2" t="s">
        <v>390</v>
      </c>
    </row>
    <row r="167217" spans="1:9" x14ac:dyDescent="0.25">
      <c r="A167217">
        <v>206</v>
      </c>
      <c r="B167217">
        <v>2940511</v>
      </c>
      <c r="C167217">
        <v>176</v>
      </c>
      <c r="D167217" s="1">
        <v>42338</v>
      </c>
      <c r="E167217">
        <v>2</v>
      </c>
      <c r="F167217" s="2" t="s">
        <v>12</v>
      </c>
      <c r="H167217" s="2" t="s">
        <v>16</v>
      </c>
      <c r="I167217" s="2" t="s">
        <v>390</v>
      </c>
    </row>
    <row r="167218" spans="1:9" x14ac:dyDescent="0.25">
      <c r="A167218">
        <v>206</v>
      </c>
      <c r="B167218">
        <v>2940775</v>
      </c>
      <c r="C167218">
        <v>176</v>
      </c>
      <c r="D167218" s="1">
        <v>39616</v>
      </c>
      <c r="E167218">
        <v>2</v>
      </c>
      <c r="F167218" s="2" t="s">
        <v>12</v>
      </c>
      <c r="H167218" s="2" t="s">
        <v>16</v>
      </c>
      <c r="I167218" s="2" t="s">
        <v>390</v>
      </c>
    </row>
    <row r="167219" spans="1:9" x14ac:dyDescent="0.25">
      <c r="A167219">
        <v>206</v>
      </c>
      <c r="B167219">
        <v>2941111</v>
      </c>
      <c r="C167219">
        <v>176</v>
      </c>
      <c r="D167219" s="1">
        <v>40056</v>
      </c>
      <c r="E167219">
        <v>2</v>
      </c>
      <c r="F167219" s="2" t="s">
        <v>12</v>
      </c>
      <c r="H167219" s="2" t="s">
        <v>16</v>
      </c>
      <c r="I167219" s="2" t="s">
        <v>390</v>
      </c>
    </row>
    <row r="167220" spans="1:9" x14ac:dyDescent="0.25">
      <c r="A167220">
        <v>206</v>
      </c>
      <c r="B167220">
        <v>2941111</v>
      </c>
      <c r="C167220">
        <v>176</v>
      </c>
      <c r="D167220" s="1">
        <v>40377</v>
      </c>
      <c r="E167220">
        <v>2</v>
      </c>
      <c r="F167220" s="2" t="s">
        <v>12</v>
      </c>
      <c r="H167220" s="2" t="s">
        <v>16</v>
      </c>
      <c r="I167220" s="2" t="s">
        <v>390</v>
      </c>
    </row>
    <row r="167221" spans="1:9" x14ac:dyDescent="0.25">
      <c r="A167221">
        <v>206</v>
      </c>
      <c r="B167221">
        <v>2941711</v>
      </c>
      <c r="C167221">
        <v>176</v>
      </c>
      <c r="D167221" s="1">
        <v>41460</v>
      </c>
      <c r="E167221">
        <v>4</v>
      </c>
      <c r="F167221" s="2" t="s">
        <v>8</v>
      </c>
      <c r="G167221">
        <v>9</v>
      </c>
      <c r="H167221" s="2" t="s">
        <v>16</v>
      </c>
      <c r="I167221" s="2" t="s">
        <v>390</v>
      </c>
    </row>
    <row r="167222" spans="1:9" x14ac:dyDescent="0.25">
      <c r="A167222">
        <v>206</v>
      </c>
      <c r="B167222">
        <v>2942143</v>
      </c>
      <c r="C167222">
        <v>176</v>
      </c>
      <c r="D167222" s="1">
        <v>39616</v>
      </c>
      <c r="E167222">
        <v>2</v>
      </c>
      <c r="F167222" s="2" t="s">
        <v>12</v>
      </c>
      <c r="H167222" s="2" t="s">
        <v>16</v>
      </c>
      <c r="I167222" s="2" t="s">
        <v>390</v>
      </c>
    </row>
    <row r="167223" spans="1:9" x14ac:dyDescent="0.25">
      <c r="A167223">
        <v>206</v>
      </c>
      <c r="B167223">
        <v>2942407</v>
      </c>
      <c r="C167223">
        <v>176</v>
      </c>
      <c r="D167223" s="1">
        <v>40724</v>
      </c>
      <c r="E167223">
        <v>4</v>
      </c>
      <c r="F167223" s="2" t="s">
        <v>8</v>
      </c>
      <c r="G167223">
        <v>7</v>
      </c>
      <c r="H167223" s="2" t="s">
        <v>16</v>
      </c>
      <c r="I167223" s="2" t="s">
        <v>390</v>
      </c>
    </row>
    <row r="167224" spans="1:9" x14ac:dyDescent="0.25">
      <c r="A167224">
        <v>206</v>
      </c>
      <c r="B167224">
        <v>2942539</v>
      </c>
      <c r="C167224">
        <v>176</v>
      </c>
      <c r="D167224" s="1">
        <v>39616</v>
      </c>
      <c r="E167224">
        <v>4</v>
      </c>
      <c r="F167224" s="2" t="s">
        <v>8</v>
      </c>
      <c r="G167224">
        <v>9</v>
      </c>
      <c r="H167224" s="2" t="s">
        <v>16</v>
      </c>
      <c r="I167224" s="2" t="s">
        <v>390</v>
      </c>
    </row>
    <row r="167225" spans="1:9" x14ac:dyDescent="0.25">
      <c r="A167225">
        <v>206</v>
      </c>
      <c r="B167225">
        <v>2942575</v>
      </c>
      <c r="C167225">
        <v>176</v>
      </c>
      <c r="D167225" s="1">
        <v>41460</v>
      </c>
      <c r="E167225">
        <v>1</v>
      </c>
      <c r="F167225" s="2" t="s">
        <v>12</v>
      </c>
      <c r="H167225" s="2" t="s">
        <v>16</v>
      </c>
      <c r="I167225" s="2" t="s">
        <v>390</v>
      </c>
    </row>
    <row r="167226" spans="1:9" x14ac:dyDescent="0.25">
      <c r="A167226">
        <v>206</v>
      </c>
      <c r="B167226">
        <v>2942719</v>
      </c>
      <c r="C167226">
        <v>176</v>
      </c>
      <c r="D167226" s="1">
        <v>39616</v>
      </c>
      <c r="E167226">
        <v>4</v>
      </c>
      <c r="F167226" s="2" t="s">
        <v>8</v>
      </c>
      <c r="G167226">
        <v>9</v>
      </c>
      <c r="H167226" s="2" t="s">
        <v>16</v>
      </c>
      <c r="I167226" s="2" t="s">
        <v>390</v>
      </c>
    </row>
    <row r="167227" spans="1:9" x14ac:dyDescent="0.25">
      <c r="A167227">
        <v>206</v>
      </c>
      <c r="B167227">
        <v>2942767</v>
      </c>
      <c r="C167227">
        <v>176</v>
      </c>
      <c r="D167227" s="1">
        <v>39616</v>
      </c>
      <c r="E167227">
        <v>4</v>
      </c>
      <c r="F167227" s="2" t="s">
        <v>8</v>
      </c>
      <c r="G167227">
        <v>10</v>
      </c>
      <c r="H167227" s="2" t="s">
        <v>16</v>
      </c>
      <c r="I167227" s="2" t="s">
        <v>390</v>
      </c>
    </row>
    <row r="167228" spans="1:9" x14ac:dyDescent="0.25">
      <c r="A167228">
        <v>206</v>
      </c>
      <c r="B167228">
        <v>2944135</v>
      </c>
      <c r="C167228">
        <v>176</v>
      </c>
      <c r="D167228" s="1">
        <v>40377</v>
      </c>
      <c r="E167228">
        <v>2</v>
      </c>
      <c r="F167228" s="2" t="s">
        <v>12</v>
      </c>
      <c r="H167228" s="2" t="s">
        <v>16</v>
      </c>
      <c r="I167228" s="2" t="s">
        <v>390</v>
      </c>
    </row>
    <row r="167229" spans="1:9" x14ac:dyDescent="0.25">
      <c r="A167229">
        <v>206</v>
      </c>
      <c r="B167229">
        <v>2944459</v>
      </c>
      <c r="C167229">
        <v>176</v>
      </c>
      <c r="D167229" s="1">
        <v>39616</v>
      </c>
      <c r="E167229">
        <v>4</v>
      </c>
      <c r="F167229" s="2" t="s">
        <v>8</v>
      </c>
      <c r="G167229">
        <v>8</v>
      </c>
      <c r="H167229" s="2" t="s">
        <v>16</v>
      </c>
      <c r="I167229" s="2" t="s">
        <v>390</v>
      </c>
    </row>
    <row r="167230" spans="1:9" x14ac:dyDescent="0.25">
      <c r="A167230">
        <v>206</v>
      </c>
      <c r="B167230">
        <v>2944507</v>
      </c>
      <c r="C167230">
        <v>176</v>
      </c>
      <c r="D167230" s="1">
        <v>40377</v>
      </c>
      <c r="E167230">
        <v>2</v>
      </c>
      <c r="F167230" s="2" t="s">
        <v>12</v>
      </c>
      <c r="H167230" s="2" t="s">
        <v>16</v>
      </c>
      <c r="I167230" s="2" t="s">
        <v>390</v>
      </c>
    </row>
    <row r="167231" spans="1:9" x14ac:dyDescent="0.25">
      <c r="A167231">
        <v>206</v>
      </c>
      <c r="B167231">
        <v>2944663</v>
      </c>
      <c r="C167231">
        <v>176</v>
      </c>
      <c r="D167231" s="1">
        <v>40724</v>
      </c>
      <c r="E167231">
        <v>1</v>
      </c>
      <c r="F167231" s="2" t="s">
        <v>12</v>
      </c>
      <c r="H167231" s="2" t="s">
        <v>16</v>
      </c>
      <c r="I167231" s="2" t="s">
        <v>390</v>
      </c>
    </row>
    <row r="167232" spans="1:9" x14ac:dyDescent="0.25">
      <c r="A167232">
        <v>206</v>
      </c>
      <c r="B167232">
        <v>2944915</v>
      </c>
      <c r="C167232">
        <v>176</v>
      </c>
      <c r="D167232" s="1">
        <v>41463</v>
      </c>
      <c r="E167232">
        <v>4</v>
      </c>
      <c r="F167232" s="2" t="s">
        <v>8</v>
      </c>
      <c r="G167232">
        <v>10</v>
      </c>
      <c r="H167232" s="2" t="s">
        <v>16</v>
      </c>
      <c r="I167232" s="2" t="s">
        <v>390</v>
      </c>
    </row>
    <row r="167233" spans="1:9" x14ac:dyDescent="0.25">
      <c r="A167233">
        <v>206</v>
      </c>
      <c r="B167233">
        <v>2945227</v>
      </c>
      <c r="C167233">
        <v>176</v>
      </c>
      <c r="D167233" s="1">
        <v>40724</v>
      </c>
      <c r="E167233">
        <v>1</v>
      </c>
      <c r="F167233" s="2" t="s">
        <v>12</v>
      </c>
      <c r="H167233" s="2" t="s">
        <v>16</v>
      </c>
      <c r="I167233" s="2" t="s">
        <v>390</v>
      </c>
    </row>
    <row r="167234" spans="1:9" x14ac:dyDescent="0.25">
      <c r="A167234">
        <v>206</v>
      </c>
      <c r="B167234">
        <v>2945227</v>
      </c>
      <c r="C167234">
        <v>176</v>
      </c>
      <c r="D167234" s="1">
        <v>41460</v>
      </c>
      <c r="E167234">
        <v>4</v>
      </c>
      <c r="F167234" s="2" t="s">
        <v>8</v>
      </c>
      <c r="G167234">
        <v>9</v>
      </c>
      <c r="H167234" s="2" t="s">
        <v>16</v>
      </c>
      <c r="I167234" s="2" t="s">
        <v>390</v>
      </c>
    </row>
    <row r="167235" spans="1:9" x14ac:dyDescent="0.25">
      <c r="A167235">
        <v>206</v>
      </c>
      <c r="B167235">
        <v>2945299</v>
      </c>
      <c r="C167235">
        <v>176</v>
      </c>
      <c r="D167235" s="1">
        <v>41820</v>
      </c>
      <c r="E167235">
        <v>1</v>
      </c>
      <c r="F167235" s="2" t="s">
        <v>12</v>
      </c>
      <c r="H167235" s="2" t="s">
        <v>16</v>
      </c>
      <c r="I167235" s="2" t="s">
        <v>390</v>
      </c>
    </row>
    <row r="167236" spans="1:9" x14ac:dyDescent="0.25">
      <c r="A167236">
        <v>206</v>
      </c>
      <c r="B167236">
        <v>2945491</v>
      </c>
      <c r="C167236">
        <v>176</v>
      </c>
      <c r="D167236" s="1">
        <v>40377</v>
      </c>
      <c r="E167236">
        <v>2</v>
      </c>
      <c r="F167236" s="2" t="s">
        <v>12</v>
      </c>
      <c r="H167236" s="2" t="s">
        <v>16</v>
      </c>
      <c r="I167236" s="2" t="s">
        <v>390</v>
      </c>
    </row>
    <row r="167237" spans="1:9" x14ac:dyDescent="0.25">
      <c r="A167237">
        <v>206</v>
      </c>
      <c r="B167237">
        <v>2947771</v>
      </c>
      <c r="C167237">
        <v>176</v>
      </c>
      <c r="D167237" s="1">
        <v>41460</v>
      </c>
      <c r="E167237">
        <v>4</v>
      </c>
      <c r="F167237" s="2" t="s">
        <v>8</v>
      </c>
      <c r="G167237">
        <v>10</v>
      </c>
      <c r="H167237" s="2" t="s">
        <v>16</v>
      </c>
      <c r="I167237" s="2" t="s">
        <v>390</v>
      </c>
    </row>
    <row r="167238" spans="1:9" x14ac:dyDescent="0.25">
      <c r="A167238">
        <v>206</v>
      </c>
      <c r="B167238">
        <v>2947915</v>
      </c>
      <c r="C167238">
        <v>176</v>
      </c>
      <c r="D167238" s="1">
        <v>40724</v>
      </c>
      <c r="E167238">
        <v>1</v>
      </c>
      <c r="F167238" s="2" t="s">
        <v>12</v>
      </c>
      <c r="H167238" s="2" t="s">
        <v>16</v>
      </c>
      <c r="I167238" s="2" t="s">
        <v>390</v>
      </c>
    </row>
    <row r="167239" spans="1:9" x14ac:dyDescent="0.25">
      <c r="A167239">
        <v>206</v>
      </c>
      <c r="B167239">
        <v>2947975</v>
      </c>
      <c r="C167239">
        <v>176</v>
      </c>
      <c r="D167239" s="1">
        <v>40377</v>
      </c>
      <c r="E167239">
        <v>2</v>
      </c>
      <c r="F167239" s="2" t="s">
        <v>12</v>
      </c>
      <c r="H167239" s="2" t="s">
        <v>16</v>
      </c>
      <c r="I167239" s="2" t="s">
        <v>390</v>
      </c>
    </row>
    <row r="167240" spans="1:9" x14ac:dyDescent="0.25">
      <c r="A167240">
        <v>206</v>
      </c>
      <c r="B167240">
        <v>2947975</v>
      </c>
      <c r="C167240">
        <v>176</v>
      </c>
      <c r="D167240" s="1">
        <v>40724</v>
      </c>
      <c r="E167240">
        <v>1</v>
      </c>
      <c r="F167240" s="2" t="s">
        <v>12</v>
      </c>
      <c r="H167240" s="2" t="s">
        <v>16</v>
      </c>
      <c r="I167240" s="2" t="s">
        <v>390</v>
      </c>
    </row>
    <row r="167241" spans="1:9" x14ac:dyDescent="0.25">
      <c r="A167241">
        <v>206</v>
      </c>
      <c r="B167241">
        <v>2947975</v>
      </c>
      <c r="C167241">
        <v>176</v>
      </c>
      <c r="D167241" s="1">
        <v>41089</v>
      </c>
      <c r="E167241">
        <v>1</v>
      </c>
      <c r="F167241" s="2" t="s">
        <v>12</v>
      </c>
      <c r="H167241" s="2" t="s">
        <v>16</v>
      </c>
      <c r="I167241" s="2" t="s">
        <v>390</v>
      </c>
    </row>
    <row r="167242" spans="1:9" x14ac:dyDescent="0.25">
      <c r="A167242">
        <v>206</v>
      </c>
      <c r="B167242">
        <v>2948119</v>
      </c>
      <c r="C167242">
        <v>176</v>
      </c>
      <c r="D167242" s="1">
        <v>40377</v>
      </c>
      <c r="E167242">
        <v>2</v>
      </c>
      <c r="F167242" s="2" t="s">
        <v>12</v>
      </c>
      <c r="H167242" s="2" t="s">
        <v>16</v>
      </c>
      <c r="I167242" s="2" t="s">
        <v>390</v>
      </c>
    </row>
    <row r="167243" spans="1:9" x14ac:dyDescent="0.25">
      <c r="A167243">
        <v>206</v>
      </c>
      <c r="B167243">
        <v>2948167</v>
      </c>
      <c r="C167243">
        <v>176</v>
      </c>
      <c r="D167243" s="1">
        <v>40724</v>
      </c>
      <c r="E167243">
        <v>1</v>
      </c>
      <c r="F167243" s="2" t="s">
        <v>12</v>
      </c>
      <c r="H167243" s="2" t="s">
        <v>16</v>
      </c>
      <c r="I167243" s="2" t="s">
        <v>390</v>
      </c>
    </row>
    <row r="167244" spans="1:9" x14ac:dyDescent="0.25">
      <c r="A167244">
        <v>206</v>
      </c>
      <c r="B167244">
        <v>2948311</v>
      </c>
      <c r="C167244">
        <v>176</v>
      </c>
      <c r="D167244" s="1">
        <v>40724</v>
      </c>
      <c r="E167244">
        <v>1</v>
      </c>
      <c r="F167244" s="2" t="s">
        <v>12</v>
      </c>
      <c r="H167244" s="2" t="s">
        <v>16</v>
      </c>
      <c r="I167244" s="2" t="s">
        <v>390</v>
      </c>
    </row>
    <row r="167245" spans="1:9" x14ac:dyDescent="0.25">
      <c r="A167245">
        <v>206</v>
      </c>
      <c r="B167245">
        <v>2948311</v>
      </c>
      <c r="C167245">
        <v>176</v>
      </c>
      <c r="D167245" s="1">
        <v>41460</v>
      </c>
      <c r="E167245">
        <v>4</v>
      </c>
      <c r="F167245" s="2" t="s">
        <v>8</v>
      </c>
      <c r="G167245">
        <v>9</v>
      </c>
      <c r="H167245" s="2" t="s">
        <v>16</v>
      </c>
      <c r="I167245" s="2" t="s">
        <v>390</v>
      </c>
    </row>
    <row r="167246" spans="1:9" x14ac:dyDescent="0.25">
      <c r="A167246">
        <v>206</v>
      </c>
      <c r="B167246">
        <v>2948335</v>
      </c>
      <c r="C167246">
        <v>176</v>
      </c>
      <c r="D167246" s="1">
        <v>39616</v>
      </c>
      <c r="E167246">
        <v>2</v>
      </c>
      <c r="F167246" s="2" t="s">
        <v>12</v>
      </c>
      <c r="H167246" s="2" t="s">
        <v>16</v>
      </c>
      <c r="I167246" s="2" t="s">
        <v>390</v>
      </c>
    </row>
    <row r="167247" spans="1:9" x14ac:dyDescent="0.25">
      <c r="A167247">
        <v>206</v>
      </c>
      <c r="B167247">
        <v>2948335</v>
      </c>
      <c r="C167247">
        <v>176</v>
      </c>
      <c r="D167247" s="1">
        <v>40377</v>
      </c>
      <c r="E167247">
        <v>2</v>
      </c>
      <c r="F167247" s="2" t="s">
        <v>12</v>
      </c>
      <c r="H167247" s="2" t="s">
        <v>16</v>
      </c>
      <c r="I167247" s="2" t="s">
        <v>390</v>
      </c>
    </row>
    <row r="167248" spans="1:9" x14ac:dyDescent="0.25">
      <c r="A167248">
        <v>206</v>
      </c>
      <c r="B167248">
        <v>2948455</v>
      </c>
      <c r="C167248">
        <v>176</v>
      </c>
      <c r="D167248" s="1">
        <v>40724</v>
      </c>
      <c r="E167248">
        <v>4</v>
      </c>
      <c r="F167248" s="2" t="s">
        <v>8</v>
      </c>
      <c r="G167248">
        <v>8</v>
      </c>
      <c r="H167248" s="2" t="s">
        <v>16</v>
      </c>
      <c r="I167248" s="2" t="s">
        <v>390</v>
      </c>
    </row>
    <row r="167249" spans="1:9" x14ac:dyDescent="0.25">
      <c r="A167249">
        <v>206</v>
      </c>
      <c r="B167249">
        <v>2948767</v>
      </c>
      <c r="C167249">
        <v>176</v>
      </c>
      <c r="D167249" s="1">
        <v>40724</v>
      </c>
      <c r="E167249">
        <v>1</v>
      </c>
      <c r="F167249" s="2" t="s">
        <v>12</v>
      </c>
      <c r="H167249" s="2" t="s">
        <v>16</v>
      </c>
      <c r="I167249" s="2" t="s">
        <v>390</v>
      </c>
    </row>
    <row r="167250" spans="1:9" x14ac:dyDescent="0.25">
      <c r="A167250">
        <v>206</v>
      </c>
      <c r="B167250">
        <v>2949103</v>
      </c>
      <c r="C167250">
        <v>176</v>
      </c>
      <c r="D167250" s="1">
        <v>41089</v>
      </c>
      <c r="E167250">
        <v>1</v>
      </c>
      <c r="F167250" s="2" t="s">
        <v>12</v>
      </c>
      <c r="H167250" s="2" t="s">
        <v>16</v>
      </c>
      <c r="I167250" s="2" t="s">
        <v>390</v>
      </c>
    </row>
    <row r="167251" spans="1:9" x14ac:dyDescent="0.25">
      <c r="A167251">
        <v>206</v>
      </c>
      <c r="B167251">
        <v>2949103</v>
      </c>
      <c r="C167251">
        <v>176</v>
      </c>
      <c r="D167251" s="1">
        <v>41460</v>
      </c>
      <c r="E167251">
        <v>1</v>
      </c>
      <c r="F167251" s="2" t="s">
        <v>12</v>
      </c>
      <c r="H167251" s="2" t="s">
        <v>16</v>
      </c>
      <c r="I167251" s="2" t="s">
        <v>390</v>
      </c>
    </row>
    <row r="167252" spans="1:9" x14ac:dyDescent="0.25">
      <c r="A167252">
        <v>206</v>
      </c>
      <c r="B167252">
        <v>2949115</v>
      </c>
      <c r="C167252">
        <v>176</v>
      </c>
      <c r="D167252" s="1">
        <v>40724</v>
      </c>
      <c r="E167252">
        <v>1</v>
      </c>
      <c r="F167252" s="2" t="s">
        <v>12</v>
      </c>
      <c r="H167252" s="2" t="s">
        <v>16</v>
      </c>
      <c r="I167252" s="2" t="s">
        <v>390</v>
      </c>
    </row>
    <row r="167253" spans="1:9" x14ac:dyDescent="0.25">
      <c r="A167253">
        <v>206</v>
      </c>
      <c r="B167253">
        <v>2949139</v>
      </c>
      <c r="C167253">
        <v>176</v>
      </c>
      <c r="D167253" s="1">
        <v>41820</v>
      </c>
      <c r="E167253">
        <v>1</v>
      </c>
      <c r="F167253" s="2" t="s">
        <v>12</v>
      </c>
      <c r="H167253" s="2" t="s">
        <v>16</v>
      </c>
      <c r="I167253" s="2" t="s">
        <v>390</v>
      </c>
    </row>
    <row r="167254" spans="1:9" x14ac:dyDescent="0.25">
      <c r="A167254">
        <v>206</v>
      </c>
      <c r="B167254">
        <v>2949295</v>
      </c>
      <c r="C167254">
        <v>176</v>
      </c>
      <c r="D167254" s="1">
        <v>40724</v>
      </c>
      <c r="E167254">
        <v>1</v>
      </c>
      <c r="F167254" s="2" t="s">
        <v>12</v>
      </c>
      <c r="H167254" s="2" t="s">
        <v>16</v>
      </c>
      <c r="I167254" s="2" t="s">
        <v>390</v>
      </c>
    </row>
    <row r="167255" spans="1:9" x14ac:dyDescent="0.25">
      <c r="A167255">
        <v>206</v>
      </c>
      <c r="B167255">
        <v>2949391</v>
      </c>
      <c r="C167255">
        <v>176</v>
      </c>
      <c r="D167255" s="1">
        <v>40056</v>
      </c>
      <c r="E167255">
        <v>2</v>
      </c>
      <c r="F167255" s="2" t="s">
        <v>12</v>
      </c>
      <c r="H167255" s="2" t="s">
        <v>16</v>
      </c>
      <c r="I167255" s="2" t="s">
        <v>390</v>
      </c>
    </row>
    <row r="167256" spans="1:9" x14ac:dyDescent="0.25">
      <c r="A167256">
        <v>206</v>
      </c>
      <c r="B167256">
        <v>2949499</v>
      </c>
      <c r="C167256">
        <v>176</v>
      </c>
      <c r="D167256" s="1">
        <v>40056</v>
      </c>
      <c r="E167256">
        <v>2</v>
      </c>
      <c r="F167256" s="2" t="s">
        <v>12</v>
      </c>
      <c r="H167256" s="2" t="s">
        <v>16</v>
      </c>
      <c r="I167256" s="2" t="s">
        <v>390</v>
      </c>
    </row>
    <row r="167257" spans="1:9" x14ac:dyDescent="0.25">
      <c r="A167257">
        <v>206</v>
      </c>
      <c r="B167257">
        <v>2949643</v>
      </c>
      <c r="C167257">
        <v>176</v>
      </c>
      <c r="D167257" s="1">
        <v>40724</v>
      </c>
      <c r="E167257">
        <v>1</v>
      </c>
      <c r="F167257" s="2" t="s">
        <v>12</v>
      </c>
      <c r="H167257" s="2" t="s">
        <v>16</v>
      </c>
      <c r="I167257" s="2" t="s">
        <v>390</v>
      </c>
    </row>
    <row r="167258" spans="1:9" x14ac:dyDescent="0.25">
      <c r="A167258">
        <v>206</v>
      </c>
      <c r="B167258">
        <v>2949655</v>
      </c>
      <c r="C167258">
        <v>176</v>
      </c>
      <c r="D167258" s="1">
        <v>40724</v>
      </c>
      <c r="E167258">
        <v>4</v>
      </c>
      <c r="F167258" s="2" t="s">
        <v>8</v>
      </c>
      <c r="G167258">
        <v>8</v>
      </c>
      <c r="H167258" s="2" t="s">
        <v>16</v>
      </c>
      <c r="I167258" s="2" t="s">
        <v>390</v>
      </c>
    </row>
    <row r="167259" spans="1:9" x14ac:dyDescent="0.25">
      <c r="A167259">
        <v>206</v>
      </c>
      <c r="B167259">
        <v>2949679</v>
      </c>
      <c r="C167259">
        <v>176</v>
      </c>
      <c r="D167259" s="1">
        <v>40377</v>
      </c>
      <c r="E167259">
        <v>1</v>
      </c>
      <c r="F167259" s="2" t="s">
        <v>12</v>
      </c>
      <c r="H167259" s="2" t="s">
        <v>16</v>
      </c>
      <c r="I167259" s="2" t="s">
        <v>390</v>
      </c>
    </row>
    <row r="167260" spans="1:9" x14ac:dyDescent="0.25">
      <c r="A167260">
        <v>206</v>
      </c>
      <c r="B167260">
        <v>2949787</v>
      </c>
      <c r="C167260">
        <v>176</v>
      </c>
      <c r="D167260" s="1">
        <v>40724</v>
      </c>
      <c r="E167260">
        <v>1</v>
      </c>
      <c r="F167260" s="2" t="s">
        <v>12</v>
      </c>
      <c r="H167260" s="2" t="s">
        <v>16</v>
      </c>
      <c r="I167260" s="2" t="s">
        <v>390</v>
      </c>
    </row>
    <row r="167261" spans="1:9" x14ac:dyDescent="0.25">
      <c r="A167261">
        <v>206</v>
      </c>
      <c r="B167261">
        <v>2949787</v>
      </c>
      <c r="C167261">
        <v>176</v>
      </c>
      <c r="D167261" s="1">
        <v>41460</v>
      </c>
      <c r="E167261">
        <v>4</v>
      </c>
      <c r="F167261" s="2" t="s">
        <v>8</v>
      </c>
      <c r="G167261">
        <v>10</v>
      </c>
      <c r="H167261" s="2" t="s">
        <v>16</v>
      </c>
      <c r="I167261" s="2" t="s">
        <v>390</v>
      </c>
    </row>
    <row r="167262" spans="1:9" x14ac:dyDescent="0.25">
      <c r="A167262">
        <v>206</v>
      </c>
      <c r="B167262">
        <v>2949991</v>
      </c>
      <c r="C167262">
        <v>176</v>
      </c>
      <c r="D167262" s="1">
        <v>40056</v>
      </c>
      <c r="E167262">
        <v>2</v>
      </c>
      <c r="F167262" s="2" t="s">
        <v>12</v>
      </c>
      <c r="H167262" s="2" t="s">
        <v>16</v>
      </c>
      <c r="I167262" s="2" t="s">
        <v>390</v>
      </c>
    </row>
    <row r="167263" spans="1:9" x14ac:dyDescent="0.25">
      <c r="A167263">
        <v>206</v>
      </c>
      <c r="B167263">
        <v>2950003</v>
      </c>
      <c r="C167263">
        <v>176</v>
      </c>
      <c r="D167263" s="1">
        <v>41820</v>
      </c>
      <c r="E167263">
        <v>1</v>
      </c>
      <c r="F167263" s="2" t="s">
        <v>12</v>
      </c>
      <c r="H167263" s="2" t="s">
        <v>16</v>
      </c>
      <c r="I167263" s="2" t="s">
        <v>390</v>
      </c>
    </row>
    <row r="167264" spans="1:9" x14ac:dyDescent="0.25">
      <c r="A167264">
        <v>206</v>
      </c>
      <c r="B167264">
        <v>2950075</v>
      </c>
      <c r="C167264">
        <v>176</v>
      </c>
      <c r="D167264" s="1">
        <v>41089</v>
      </c>
      <c r="E167264">
        <v>4</v>
      </c>
      <c r="F167264" s="2" t="s">
        <v>8</v>
      </c>
      <c r="G167264">
        <v>10</v>
      </c>
      <c r="H167264" s="2" t="s">
        <v>16</v>
      </c>
      <c r="I167264" s="2" t="s">
        <v>390</v>
      </c>
    </row>
    <row r="167265" spans="1:9" x14ac:dyDescent="0.25">
      <c r="A167265">
        <v>206</v>
      </c>
      <c r="B167265">
        <v>2950303</v>
      </c>
      <c r="C167265">
        <v>176</v>
      </c>
      <c r="D167265" s="1">
        <v>41089</v>
      </c>
      <c r="E167265">
        <v>1</v>
      </c>
      <c r="F167265" s="2" t="s">
        <v>12</v>
      </c>
      <c r="H167265" s="2" t="s">
        <v>16</v>
      </c>
      <c r="I167265" s="2" t="s">
        <v>390</v>
      </c>
    </row>
    <row r="167266" spans="1:9" x14ac:dyDescent="0.25">
      <c r="A167266">
        <v>206</v>
      </c>
      <c r="B167266">
        <v>2950483</v>
      </c>
      <c r="C167266">
        <v>176</v>
      </c>
      <c r="D167266" s="1">
        <v>40377</v>
      </c>
      <c r="E167266">
        <v>1</v>
      </c>
      <c r="F167266" s="2" t="s">
        <v>12</v>
      </c>
      <c r="H167266" s="2" t="s">
        <v>16</v>
      </c>
      <c r="I167266" s="2" t="s">
        <v>390</v>
      </c>
    </row>
    <row r="167267" spans="1:9" x14ac:dyDescent="0.25">
      <c r="A167267">
        <v>206</v>
      </c>
      <c r="B167267">
        <v>2950735</v>
      </c>
      <c r="C167267">
        <v>176</v>
      </c>
      <c r="D167267" s="1">
        <v>41089</v>
      </c>
      <c r="E167267">
        <v>1</v>
      </c>
      <c r="F167267" s="2" t="s">
        <v>12</v>
      </c>
      <c r="H167267" s="2" t="s">
        <v>13</v>
      </c>
      <c r="I167267" s="2" t="s">
        <v>390</v>
      </c>
    </row>
    <row r="167268" spans="1:9" x14ac:dyDescent="0.25">
      <c r="A167268">
        <v>206</v>
      </c>
      <c r="B167268">
        <v>2950747</v>
      </c>
      <c r="C167268">
        <v>176</v>
      </c>
      <c r="D167268" s="1">
        <v>40056</v>
      </c>
      <c r="E167268">
        <v>2</v>
      </c>
      <c r="F167268" s="2" t="s">
        <v>12</v>
      </c>
      <c r="H167268" s="2" t="s">
        <v>13</v>
      </c>
      <c r="I167268" s="2" t="s">
        <v>390</v>
      </c>
    </row>
    <row r="167269" spans="1:9" x14ac:dyDescent="0.25">
      <c r="A167269">
        <v>206</v>
      </c>
      <c r="B167269">
        <v>2951263</v>
      </c>
      <c r="C167269">
        <v>176</v>
      </c>
      <c r="D167269" s="1">
        <v>40724</v>
      </c>
      <c r="E167269">
        <v>1</v>
      </c>
      <c r="F167269" s="2" t="s">
        <v>12</v>
      </c>
      <c r="H167269" s="2" t="s">
        <v>13</v>
      </c>
      <c r="I167269" s="2" t="s">
        <v>390</v>
      </c>
    </row>
    <row r="167270" spans="1:9" x14ac:dyDescent="0.25">
      <c r="A167270">
        <v>206</v>
      </c>
      <c r="B167270">
        <v>2951515</v>
      </c>
      <c r="C167270">
        <v>176</v>
      </c>
      <c r="D167270" s="1">
        <v>41460</v>
      </c>
      <c r="E167270">
        <v>1</v>
      </c>
      <c r="F167270" s="2" t="s">
        <v>12</v>
      </c>
      <c r="H167270" s="2" t="s">
        <v>13</v>
      </c>
      <c r="I167270" s="2" t="s">
        <v>390</v>
      </c>
    </row>
    <row r="167271" spans="1:9" x14ac:dyDescent="0.25">
      <c r="A167271">
        <v>206</v>
      </c>
      <c r="B167271">
        <v>2951539</v>
      </c>
      <c r="C167271">
        <v>176</v>
      </c>
      <c r="D167271" s="1">
        <v>40724</v>
      </c>
      <c r="E167271">
        <v>4</v>
      </c>
      <c r="F167271" s="2" t="s">
        <v>8</v>
      </c>
      <c r="G167271">
        <v>7</v>
      </c>
      <c r="H167271" s="2" t="s">
        <v>13</v>
      </c>
      <c r="I167271" s="2" t="s">
        <v>390</v>
      </c>
    </row>
    <row r="167272" spans="1:9" x14ac:dyDescent="0.25">
      <c r="A167272">
        <v>206</v>
      </c>
      <c r="B167272">
        <v>2951635</v>
      </c>
      <c r="C167272">
        <v>176</v>
      </c>
      <c r="D167272" s="1">
        <v>40724</v>
      </c>
      <c r="E167272">
        <v>4</v>
      </c>
      <c r="F167272" s="2" t="s">
        <v>8</v>
      </c>
      <c r="G167272">
        <v>8</v>
      </c>
      <c r="H167272" s="2" t="s">
        <v>13</v>
      </c>
      <c r="I167272" s="2" t="s">
        <v>390</v>
      </c>
    </row>
    <row r="167273" spans="1:9" x14ac:dyDescent="0.25">
      <c r="A167273">
        <v>206</v>
      </c>
      <c r="B167273">
        <v>2951719</v>
      </c>
      <c r="C167273">
        <v>176</v>
      </c>
      <c r="D167273" s="1">
        <v>40724</v>
      </c>
      <c r="E167273">
        <v>1</v>
      </c>
      <c r="F167273" s="2" t="s">
        <v>12</v>
      </c>
      <c r="H167273" s="2" t="s">
        <v>13</v>
      </c>
      <c r="I167273" s="2" t="s">
        <v>390</v>
      </c>
    </row>
    <row r="167274" spans="1:9" x14ac:dyDescent="0.25">
      <c r="A167274">
        <v>206</v>
      </c>
      <c r="B167274">
        <v>2951743</v>
      </c>
      <c r="C167274">
        <v>176</v>
      </c>
      <c r="D167274" s="1">
        <v>39616</v>
      </c>
      <c r="E167274">
        <v>4</v>
      </c>
      <c r="F167274" s="2" t="s">
        <v>8</v>
      </c>
      <c r="G167274">
        <v>8</v>
      </c>
      <c r="H167274" s="2" t="s">
        <v>13</v>
      </c>
      <c r="I167274" s="2" t="s">
        <v>390</v>
      </c>
    </row>
    <row r="167275" spans="1:9" x14ac:dyDescent="0.25">
      <c r="A167275">
        <v>206</v>
      </c>
      <c r="B167275">
        <v>2951791</v>
      </c>
      <c r="C167275">
        <v>176</v>
      </c>
      <c r="D167275" s="1">
        <v>40724</v>
      </c>
      <c r="E167275">
        <v>1</v>
      </c>
      <c r="F167275" s="2" t="s">
        <v>12</v>
      </c>
      <c r="H167275" s="2" t="s">
        <v>13</v>
      </c>
      <c r="I167275" s="2" t="s">
        <v>390</v>
      </c>
    </row>
    <row r="167276" spans="1:9" x14ac:dyDescent="0.25">
      <c r="A167276">
        <v>206</v>
      </c>
      <c r="B167276">
        <v>2951995</v>
      </c>
      <c r="C167276">
        <v>176</v>
      </c>
      <c r="D167276" s="1">
        <v>40724</v>
      </c>
      <c r="E167276">
        <v>1</v>
      </c>
      <c r="F167276" s="2" t="s">
        <v>12</v>
      </c>
      <c r="H167276" s="2" t="s">
        <v>13</v>
      </c>
      <c r="I167276" s="2" t="s">
        <v>390</v>
      </c>
    </row>
    <row r="167277" spans="1:9" x14ac:dyDescent="0.25">
      <c r="A167277">
        <v>206</v>
      </c>
      <c r="B167277">
        <v>2952007</v>
      </c>
      <c r="C167277">
        <v>176</v>
      </c>
      <c r="D167277" s="1">
        <v>41460</v>
      </c>
      <c r="E167277">
        <v>1</v>
      </c>
      <c r="F167277" s="2" t="s">
        <v>12</v>
      </c>
      <c r="H167277" s="2" t="s">
        <v>13</v>
      </c>
      <c r="I167277" s="2" t="s">
        <v>390</v>
      </c>
    </row>
    <row r="167278" spans="1:9" x14ac:dyDescent="0.25">
      <c r="A167278">
        <v>206</v>
      </c>
      <c r="B167278">
        <v>2952007</v>
      </c>
      <c r="C167278">
        <v>176</v>
      </c>
      <c r="D167278" s="1">
        <v>41820</v>
      </c>
      <c r="E167278">
        <v>1</v>
      </c>
      <c r="F167278" s="2" t="s">
        <v>12</v>
      </c>
      <c r="H167278" s="2" t="s">
        <v>13</v>
      </c>
      <c r="I167278" s="2" t="s">
        <v>390</v>
      </c>
    </row>
    <row r="167279" spans="1:9" x14ac:dyDescent="0.25">
      <c r="A167279">
        <v>206</v>
      </c>
      <c r="B167279">
        <v>2952727</v>
      </c>
      <c r="C167279">
        <v>176</v>
      </c>
      <c r="D167279" s="1">
        <v>40377</v>
      </c>
      <c r="E167279">
        <v>2</v>
      </c>
      <c r="F167279" s="2" t="s">
        <v>12</v>
      </c>
      <c r="H167279" s="2" t="s">
        <v>13</v>
      </c>
      <c r="I167279" s="2" t="s">
        <v>390</v>
      </c>
    </row>
    <row r="167280" spans="1:9" x14ac:dyDescent="0.25">
      <c r="A167280">
        <v>206</v>
      </c>
      <c r="B167280">
        <v>2954191</v>
      </c>
      <c r="C167280">
        <v>176</v>
      </c>
      <c r="D167280" s="1">
        <v>40724</v>
      </c>
      <c r="E167280">
        <v>4</v>
      </c>
      <c r="F167280" s="2" t="s">
        <v>8</v>
      </c>
      <c r="G167280">
        <v>8</v>
      </c>
      <c r="H167280" s="2" t="s">
        <v>13</v>
      </c>
      <c r="I167280" s="2" t="s">
        <v>390</v>
      </c>
    </row>
    <row r="167281" spans="1:9" x14ac:dyDescent="0.25">
      <c r="A167281">
        <v>206</v>
      </c>
      <c r="B167281">
        <v>2954383</v>
      </c>
      <c r="C167281">
        <v>176</v>
      </c>
      <c r="D167281" s="1">
        <v>40724</v>
      </c>
      <c r="E167281">
        <v>4</v>
      </c>
      <c r="F167281" s="2" t="s">
        <v>8</v>
      </c>
      <c r="G167281">
        <v>7</v>
      </c>
      <c r="H167281" s="2" t="s">
        <v>13</v>
      </c>
      <c r="I167281" s="2" t="s">
        <v>390</v>
      </c>
    </row>
    <row r="167282" spans="1:9" x14ac:dyDescent="0.25">
      <c r="A167282">
        <v>206</v>
      </c>
      <c r="B167282">
        <v>2954683</v>
      </c>
      <c r="C167282">
        <v>176</v>
      </c>
      <c r="D167282" s="1">
        <v>40056</v>
      </c>
      <c r="E167282">
        <v>2</v>
      </c>
      <c r="F167282" s="2" t="s">
        <v>12</v>
      </c>
      <c r="H167282" s="2" t="s">
        <v>13</v>
      </c>
      <c r="I167282" s="2" t="s">
        <v>390</v>
      </c>
    </row>
    <row r="167283" spans="1:9" x14ac:dyDescent="0.25">
      <c r="A167283">
        <v>206</v>
      </c>
      <c r="B167283">
        <v>2954683</v>
      </c>
      <c r="C167283">
        <v>176</v>
      </c>
      <c r="D167283" s="1">
        <v>41460</v>
      </c>
      <c r="E167283">
        <v>1</v>
      </c>
      <c r="F167283" s="2" t="s">
        <v>12</v>
      </c>
      <c r="H167283" s="2" t="s">
        <v>13</v>
      </c>
      <c r="I167283" s="2" t="s">
        <v>390</v>
      </c>
    </row>
    <row r="167284" spans="1:9" x14ac:dyDescent="0.25">
      <c r="A167284">
        <v>206</v>
      </c>
      <c r="B167284">
        <v>2954743</v>
      </c>
      <c r="C167284">
        <v>176</v>
      </c>
      <c r="D167284" s="1">
        <v>40377</v>
      </c>
      <c r="E167284">
        <v>1</v>
      </c>
      <c r="F167284" s="2" t="s">
        <v>12</v>
      </c>
      <c r="H167284" s="2" t="s">
        <v>13</v>
      </c>
      <c r="I167284" s="2" t="s">
        <v>390</v>
      </c>
    </row>
    <row r="167285" spans="1:9" x14ac:dyDescent="0.25">
      <c r="A167285">
        <v>206</v>
      </c>
      <c r="B167285">
        <v>2954779</v>
      </c>
      <c r="C167285">
        <v>176</v>
      </c>
      <c r="D167285" s="1">
        <v>40377</v>
      </c>
      <c r="E167285">
        <v>1</v>
      </c>
      <c r="F167285" s="2" t="s">
        <v>12</v>
      </c>
      <c r="H167285" s="2" t="s">
        <v>13</v>
      </c>
      <c r="I167285" s="2" t="s">
        <v>390</v>
      </c>
    </row>
    <row r="167286" spans="1:9" x14ac:dyDescent="0.25">
      <c r="A167286">
        <v>206</v>
      </c>
      <c r="B167286">
        <v>2954923</v>
      </c>
      <c r="C167286">
        <v>176</v>
      </c>
      <c r="D167286" s="1">
        <v>40724</v>
      </c>
      <c r="E167286">
        <v>4</v>
      </c>
      <c r="F167286" s="2" t="s">
        <v>8</v>
      </c>
      <c r="G167286">
        <v>7</v>
      </c>
      <c r="H167286" s="2" t="s">
        <v>13</v>
      </c>
      <c r="I167286" s="2" t="s">
        <v>390</v>
      </c>
    </row>
    <row r="167287" spans="1:9" x14ac:dyDescent="0.25">
      <c r="A167287">
        <v>206</v>
      </c>
      <c r="B167287">
        <v>2955103</v>
      </c>
      <c r="C167287">
        <v>176</v>
      </c>
      <c r="D167287" s="1">
        <v>41460</v>
      </c>
      <c r="E167287">
        <v>4</v>
      </c>
      <c r="F167287" s="2" t="s">
        <v>8</v>
      </c>
      <c r="G167287">
        <v>9</v>
      </c>
      <c r="H167287" s="2" t="s">
        <v>13</v>
      </c>
      <c r="I167287" s="2" t="s">
        <v>390</v>
      </c>
    </row>
    <row r="167288" spans="1:9" x14ac:dyDescent="0.25">
      <c r="A167288">
        <v>206</v>
      </c>
      <c r="B167288">
        <v>2955151</v>
      </c>
      <c r="C167288">
        <v>176</v>
      </c>
      <c r="D167288" s="1">
        <v>40377</v>
      </c>
      <c r="E167288">
        <v>1</v>
      </c>
      <c r="F167288" s="2" t="s">
        <v>12</v>
      </c>
      <c r="H167288" s="2" t="s">
        <v>13</v>
      </c>
      <c r="I167288" s="2" t="s">
        <v>390</v>
      </c>
    </row>
    <row r="167289" spans="1:9" x14ac:dyDescent="0.25">
      <c r="A167289">
        <v>206</v>
      </c>
      <c r="B167289">
        <v>2955283</v>
      </c>
      <c r="C167289">
        <v>176</v>
      </c>
      <c r="D167289" s="1">
        <v>40056</v>
      </c>
      <c r="E167289">
        <v>4</v>
      </c>
      <c r="F167289" s="2" t="s">
        <v>8</v>
      </c>
      <c r="G167289">
        <v>7</v>
      </c>
      <c r="H167289" s="2" t="s">
        <v>13</v>
      </c>
      <c r="I167289" s="2" t="s">
        <v>390</v>
      </c>
    </row>
    <row r="167290" spans="1:9" x14ac:dyDescent="0.25">
      <c r="A167290">
        <v>206</v>
      </c>
      <c r="B167290">
        <v>2955391</v>
      </c>
      <c r="C167290">
        <v>176</v>
      </c>
      <c r="D167290" s="1">
        <v>40724</v>
      </c>
      <c r="E167290">
        <v>4</v>
      </c>
      <c r="F167290" s="2" t="s">
        <v>8</v>
      </c>
      <c r="G167290">
        <v>7</v>
      </c>
      <c r="H167290" s="2" t="s">
        <v>13</v>
      </c>
      <c r="I167290" s="2" t="s">
        <v>390</v>
      </c>
    </row>
    <row r="167291" spans="1:9" x14ac:dyDescent="0.25">
      <c r="A167291">
        <v>206</v>
      </c>
      <c r="B167291">
        <v>2955439</v>
      </c>
      <c r="C167291">
        <v>176</v>
      </c>
      <c r="D167291" s="1">
        <v>40724</v>
      </c>
      <c r="E167291">
        <v>1</v>
      </c>
      <c r="F167291" s="2" t="s">
        <v>12</v>
      </c>
      <c r="H167291" s="2" t="s">
        <v>13</v>
      </c>
      <c r="I167291" s="2" t="s">
        <v>390</v>
      </c>
    </row>
    <row r="167292" spans="1:9" x14ac:dyDescent="0.25">
      <c r="A167292">
        <v>206</v>
      </c>
      <c r="B167292">
        <v>2955535</v>
      </c>
      <c r="C167292">
        <v>176</v>
      </c>
      <c r="D167292" s="1">
        <v>41460</v>
      </c>
      <c r="E167292">
        <v>1</v>
      </c>
      <c r="F167292" s="2" t="s">
        <v>12</v>
      </c>
      <c r="H167292" s="2" t="s">
        <v>13</v>
      </c>
      <c r="I167292" s="2" t="s">
        <v>390</v>
      </c>
    </row>
    <row r="167293" spans="1:9" x14ac:dyDescent="0.25">
      <c r="A167293">
        <v>206</v>
      </c>
      <c r="B167293">
        <v>2955667</v>
      </c>
      <c r="C167293">
        <v>176</v>
      </c>
      <c r="D167293" s="1">
        <v>40724</v>
      </c>
      <c r="E167293">
        <v>1</v>
      </c>
      <c r="F167293" s="2" t="s">
        <v>12</v>
      </c>
      <c r="H167293" s="2" t="s">
        <v>16</v>
      </c>
      <c r="I167293" s="2" t="s">
        <v>390</v>
      </c>
    </row>
    <row r="167294" spans="1:9" x14ac:dyDescent="0.25">
      <c r="A167294">
        <v>206</v>
      </c>
      <c r="B167294">
        <v>2955667</v>
      </c>
      <c r="C167294">
        <v>176</v>
      </c>
      <c r="D167294" s="1">
        <v>41460</v>
      </c>
      <c r="E167294">
        <v>1</v>
      </c>
      <c r="F167294" s="2" t="s">
        <v>12</v>
      </c>
      <c r="H167294" s="2" t="s">
        <v>16</v>
      </c>
      <c r="I167294" s="2" t="s">
        <v>390</v>
      </c>
    </row>
    <row r="167295" spans="1:9" x14ac:dyDescent="0.25">
      <c r="A167295">
        <v>206</v>
      </c>
      <c r="B167295">
        <v>2955931</v>
      </c>
      <c r="C167295">
        <v>176</v>
      </c>
      <c r="D167295" s="1">
        <v>41820</v>
      </c>
      <c r="E167295">
        <v>1</v>
      </c>
      <c r="F167295" s="2" t="s">
        <v>12</v>
      </c>
      <c r="H167295" s="2" t="s">
        <v>13</v>
      </c>
      <c r="I167295" s="2" t="s">
        <v>390</v>
      </c>
    </row>
    <row r="167296" spans="1:9" x14ac:dyDescent="0.25">
      <c r="A167296">
        <v>206</v>
      </c>
      <c r="B167296">
        <v>2956531</v>
      </c>
      <c r="C167296">
        <v>176</v>
      </c>
      <c r="D167296" s="1">
        <v>40056</v>
      </c>
      <c r="E167296">
        <v>4</v>
      </c>
      <c r="F167296" s="2" t="s">
        <v>8</v>
      </c>
      <c r="G167296">
        <v>7</v>
      </c>
      <c r="H167296" s="2" t="s">
        <v>13</v>
      </c>
      <c r="I167296" s="2" t="s">
        <v>390</v>
      </c>
    </row>
    <row r="167297" spans="1:9" x14ac:dyDescent="0.25">
      <c r="A167297">
        <v>206</v>
      </c>
      <c r="B167297">
        <v>2956771</v>
      </c>
      <c r="C167297">
        <v>176</v>
      </c>
      <c r="D167297" s="1">
        <v>40724</v>
      </c>
      <c r="E167297">
        <v>1</v>
      </c>
      <c r="F167297" s="2" t="s">
        <v>12</v>
      </c>
      <c r="H167297" s="2" t="s">
        <v>13</v>
      </c>
      <c r="I167297" s="2" t="s">
        <v>390</v>
      </c>
    </row>
    <row r="167298" spans="1:9" x14ac:dyDescent="0.25">
      <c r="A167298">
        <v>206</v>
      </c>
      <c r="B167298">
        <v>2957047</v>
      </c>
      <c r="C167298">
        <v>176</v>
      </c>
      <c r="D167298" s="1">
        <v>40724</v>
      </c>
      <c r="E167298">
        <v>4</v>
      </c>
      <c r="F167298" s="2" t="s">
        <v>8</v>
      </c>
      <c r="G167298">
        <v>8</v>
      </c>
      <c r="H167298" s="2" t="s">
        <v>13</v>
      </c>
      <c r="I167298" s="2" t="s">
        <v>390</v>
      </c>
    </row>
    <row r="167299" spans="1:9" x14ac:dyDescent="0.25">
      <c r="A167299">
        <v>206</v>
      </c>
      <c r="B167299">
        <v>2957107</v>
      </c>
      <c r="C167299">
        <v>176</v>
      </c>
      <c r="D167299" s="1">
        <v>42338</v>
      </c>
      <c r="E167299">
        <v>4</v>
      </c>
      <c r="F167299" s="2" t="s">
        <v>8</v>
      </c>
      <c r="G167299">
        <v>10</v>
      </c>
      <c r="H167299" s="2" t="s">
        <v>13</v>
      </c>
      <c r="I167299" s="2" t="s">
        <v>390</v>
      </c>
    </row>
    <row r="167300" spans="1:9" x14ac:dyDescent="0.25">
      <c r="A167300">
        <v>206</v>
      </c>
      <c r="B167300">
        <v>2957203</v>
      </c>
      <c r="C167300">
        <v>176</v>
      </c>
      <c r="D167300" s="1">
        <v>40377</v>
      </c>
      <c r="E167300">
        <v>2</v>
      </c>
      <c r="F167300" s="2" t="s">
        <v>12</v>
      </c>
      <c r="H167300" s="2" t="s">
        <v>13</v>
      </c>
      <c r="I167300" s="2" t="s">
        <v>390</v>
      </c>
    </row>
    <row r="167301" spans="1:9" x14ac:dyDescent="0.25">
      <c r="A167301">
        <v>206</v>
      </c>
      <c r="B167301">
        <v>2957203</v>
      </c>
      <c r="C167301">
        <v>176</v>
      </c>
      <c r="D167301" s="1">
        <v>40724</v>
      </c>
      <c r="E167301">
        <v>1</v>
      </c>
      <c r="F167301" s="2" t="s">
        <v>12</v>
      </c>
      <c r="H167301" s="2" t="s">
        <v>13</v>
      </c>
      <c r="I167301" s="2" t="s">
        <v>390</v>
      </c>
    </row>
    <row r="167302" spans="1:9" x14ac:dyDescent="0.25">
      <c r="A167302">
        <v>206</v>
      </c>
      <c r="B167302">
        <v>2957455</v>
      </c>
      <c r="C167302">
        <v>176</v>
      </c>
      <c r="D167302" s="1">
        <v>41460</v>
      </c>
      <c r="E167302">
        <v>1</v>
      </c>
      <c r="F167302" s="2" t="s">
        <v>12</v>
      </c>
      <c r="H167302" s="2" t="s">
        <v>13</v>
      </c>
      <c r="I167302" s="2" t="s">
        <v>390</v>
      </c>
    </row>
    <row r="167303" spans="1:9" x14ac:dyDescent="0.25">
      <c r="A167303">
        <v>206</v>
      </c>
      <c r="B167303">
        <v>2957455</v>
      </c>
      <c r="C167303">
        <v>176</v>
      </c>
      <c r="D167303" s="1">
        <v>41820</v>
      </c>
      <c r="E167303">
        <v>1</v>
      </c>
      <c r="F167303" s="2" t="s">
        <v>12</v>
      </c>
      <c r="H167303" s="2" t="s">
        <v>13</v>
      </c>
      <c r="I167303" s="2" t="s">
        <v>390</v>
      </c>
    </row>
    <row r="167304" spans="1:9" x14ac:dyDescent="0.25">
      <c r="A167304">
        <v>206</v>
      </c>
      <c r="B167304">
        <v>2957491</v>
      </c>
      <c r="C167304">
        <v>176</v>
      </c>
      <c r="D167304" s="1">
        <v>41460</v>
      </c>
      <c r="E167304">
        <v>1</v>
      </c>
      <c r="F167304" s="2" t="s">
        <v>12</v>
      </c>
      <c r="H167304" s="2" t="s">
        <v>13</v>
      </c>
      <c r="I167304" s="2" t="s">
        <v>390</v>
      </c>
    </row>
    <row r="167305" spans="1:9" x14ac:dyDescent="0.25">
      <c r="A167305">
        <v>206</v>
      </c>
      <c r="B167305">
        <v>2957551</v>
      </c>
      <c r="C167305">
        <v>176</v>
      </c>
      <c r="D167305" s="1">
        <v>40056</v>
      </c>
      <c r="E167305">
        <v>2</v>
      </c>
      <c r="F167305" s="2" t="s">
        <v>12</v>
      </c>
      <c r="H167305" s="2" t="s">
        <v>13</v>
      </c>
      <c r="I167305" s="2" t="s">
        <v>390</v>
      </c>
    </row>
    <row r="167306" spans="1:9" x14ac:dyDescent="0.25">
      <c r="A167306">
        <v>206</v>
      </c>
      <c r="B167306">
        <v>2957551</v>
      </c>
      <c r="C167306">
        <v>176</v>
      </c>
      <c r="D167306" s="1">
        <v>40724</v>
      </c>
      <c r="E167306">
        <v>1</v>
      </c>
      <c r="F167306" s="2" t="s">
        <v>12</v>
      </c>
      <c r="H167306" s="2" t="s">
        <v>13</v>
      </c>
      <c r="I167306" s="2" t="s">
        <v>390</v>
      </c>
    </row>
    <row r="167307" spans="1:9" x14ac:dyDescent="0.25">
      <c r="A167307">
        <v>206</v>
      </c>
      <c r="B167307">
        <v>2957551</v>
      </c>
      <c r="C167307">
        <v>176</v>
      </c>
      <c r="D167307" s="1">
        <v>41089</v>
      </c>
      <c r="E167307">
        <v>1</v>
      </c>
      <c r="F167307" s="2" t="s">
        <v>12</v>
      </c>
      <c r="H167307" s="2" t="s">
        <v>13</v>
      </c>
      <c r="I167307" s="2" t="s">
        <v>390</v>
      </c>
    </row>
    <row r="167308" spans="1:9" x14ac:dyDescent="0.25">
      <c r="A167308">
        <v>206</v>
      </c>
      <c r="B167308">
        <v>2957551</v>
      </c>
      <c r="C167308">
        <v>176</v>
      </c>
      <c r="D167308" s="1">
        <v>41460</v>
      </c>
      <c r="E167308">
        <v>1</v>
      </c>
      <c r="F167308" s="2" t="s">
        <v>12</v>
      </c>
      <c r="H167308" s="2" t="s">
        <v>13</v>
      </c>
      <c r="I167308" s="2" t="s">
        <v>390</v>
      </c>
    </row>
    <row r="167309" spans="1:9" x14ac:dyDescent="0.25">
      <c r="A167309">
        <v>206</v>
      </c>
      <c r="B167309">
        <v>2957647</v>
      </c>
      <c r="C167309">
        <v>176</v>
      </c>
      <c r="D167309" s="1">
        <v>41089</v>
      </c>
      <c r="E167309">
        <v>1</v>
      </c>
      <c r="F167309" s="2" t="s">
        <v>12</v>
      </c>
      <c r="H167309" s="2" t="s">
        <v>13</v>
      </c>
      <c r="I167309" s="2" t="s">
        <v>390</v>
      </c>
    </row>
    <row r="167310" spans="1:9" x14ac:dyDescent="0.25">
      <c r="A167310">
        <v>206</v>
      </c>
      <c r="B167310">
        <v>2957851</v>
      </c>
      <c r="C167310">
        <v>176</v>
      </c>
      <c r="D167310" s="1">
        <v>41089</v>
      </c>
      <c r="E167310">
        <v>1</v>
      </c>
      <c r="F167310" s="2" t="s">
        <v>12</v>
      </c>
      <c r="H167310" s="2" t="s">
        <v>13</v>
      </c>
      <c r="I167310" s="2" t="s">
        <v>390</v>
      </c>
    </row>
    <row r="167311" spans="1:9" x14ac:dyDescent="0.25">
      <c r="A167311">
        <v>206</v>
      </c>
      <c r="B167311">
        <v>2957983</v>
      </c>
      <c r="C167311">
        <v>176</v>
      </c>
      <c r="D167311" s="1">
        <v>40724</v>
      </c>
      <c r="E167311">
        <v>1</v>
      </c>
      <c r="F167311" s="2" t="s">
        <v>12</v>
      </c>
      <c r="H167311" s="2" t="s">
        <v>13</v>
      </c>
      <c r="I167311" s="2" t="s">
        <v>390</v>
      </c>
    </row>
    <row r="167312" spans="1:9" x14ac:dyDescent="0.25">
      <c r="A167312">
        <v>206</v>
      </c>
      <c r="B167312">
        <v>2957983</v>
      </c>
      <c r="C167312">
        <v>176</v>
      </c>
      <c r="D167312" s="1">
        <v>41089</v>
      </c>
      <c r="E167312">
        <v>4</v>
      </c>
      <c r="F167312" s="2" t="s">
        <v>8</v>
      </c>
      <c r="G167312">
        <v>7</v>
      </c>
      <c r="H167312" s="2" t="s">
        <v>13</v>
      </c>
      <c r="I167312" s="2" t="s">
        <v>390</v>
      </c>
    </row>
    <row r="167313" spans="1:9" x14ac:dyDescent="0.25">
      <c r="A167313">
        <v>206</v>
      </c>
      <c r="B167313">
        <v>2958043</v>
      </c>
      <c r="C167313">
        <v>176</v>
      </c>
      <c r="D167313" s="1">
        <v>41089</v>
      </c>
      <c r="E167313">
        <v>1</v>
      </c>
      <c r="F167313" s="2" t="s">
        <v>12</v>
      </c>
      <c r="H167313" s="2" t="s">
        <v>13</v>
      </c>
      <c r="I167313" s="2" t="s">
        <v>390</v>
      </c>
    </row>
    <row r="167314" spans="1:9" x14ac:dyDescent="0.25">
      <c r="A167314">
        <v>206</v>
      </c>
      <c r="B167314">
        <v>2958091</v>
      </c>
      <c r="C167314">
        <v>176</v>
      </c>
      <c r="D167314" s="1">
        <v>40056</v>
      </c>
      <c r="E167314">
        <v>4</v>
      </c>
      <c r="F167314" s="2" t="s">
        <v>8</v>
      </c>
      <c r="G167314">
        <v>8</v>
      </c>
      <c r="H167314" s="2" t="s">
        <v>13</v>
      </c>
      <c r="I167314" s="2" t="s">
        <v>390</v>
      </c>
    </row>
    <row r="167315" spans="1:9" x14ac:dyDescent="0.25">
      <c r="A167315">
        <v>206</v>
      </c>
      <c r="B167315">
        <v>2958595</v>
      </c>
      <c r="C167315">
        <v>176</v>
      </c>
      <c r="D167315" s="1">
        <v>41460</v>
      </c>
      <c r="E167315">
        <v>4</v>
      </c>
      <c r="F167315" s="2" t="s">
        <v>8</v>
      </c>
      <c r="G167315">
        <v>10</v>
      </c>
      <c r="H167315" s="2" t="s">
        <v>13</v>
      </c>
      <c r="I167315" s="2" t="s">
        <v>390</v>
      </c>
    </row>
    <row r="167316" spans="1:9" x14ac:dyDescent="0.25">
      <c r="A167316">
        <v>206</v>
      </c>
      <c r="B167316">
        <v>2958631</v>
      </c>
      <c r="C167316">
        <v>176</v>
      </c>
      <c r="D167316" s="1">
        <v>41971</v>
      </c>
      <c r="E167316">
        <v>1</v>
      </c>
      <c r="F167316" s="2" t="s">
        <v>12</v>
      </c>
      <c r="H167316" s="2" t="s">
        <v>13</v>
      </c>
      <c r="I167316" s="2" t="s">
        <v>390</v>
      </c>
    </row>
    <row r="167317" spans="1:9" x14ac:dyDescent="0.25">
      <c r="A167317">
        <v>206</v>
      </c>
      <c r="B167317">
        <v>2958727</v>
      </c>
      <c r="C167317">
        <v>176</v>
      </c>
      <c r="D167317" s="1">
        <v>40724</v>
      </c>
      <c r="E167317">
        <v>1</v>
      </c>
      <c r="F167317" s="2" t="s">
        <v>12</v>
      </c>
      <c r="H167317" s="2" t="s">
        <v>13</v>
      </c>
      <c r="I167317" s="2" t="s">
        <v>390</v>
      </c>
    </row>
    <row r="167318" spans="1:9" x14ac:dyDescent="0.25">
      <c r="A167318">
        <v>206</v>
      </c>
      <c r="B167318">
        <v>2958751</v>
      </c>
      <c r="C167318">
        <v>176</v>
      </c>
      <c r="D167318" s="1">
        <v>41460</v>
      </c>
      <c r="E167318">
        <v>4</v>
      </c>
      <c r="F167318" s="2" t="s">
        <v>8</v>
      </c>
      <c r="G167318">
        <v>8</v>
      </c>
      <c r="H167318" s="2" t="s">
        <v>13</v>
      </c>
      <c r="I167318" s="2" t="s">
        <v>390</v>
      </c>
    </row>
    <row r="167319" spans="1:9" x14ac:dyDescent="0.25">
      <c r="A167319">
        <v>206</v>
      </c>
      <c r="B167319">
        <v>2958931</v>
      </c>
      <c r="C167319">
        <v>176</v>
      </c>
      <c r="D167319" s="1">
        <v>40377</v>
      </c>
      <c r="E167319">
        <v>2</v>
      </c>
      <c r="F167319" s="2" t="s">
        <v>12</v>
      </c>
      <c r="H167319" s="2" t="s">
        <v>13</v>
      </c>
      <c r="I167319" s="2" t="s">
        <v>390</v>
      </c>
    </row>
    <row r="167320" spans="1:9" x14ac:dyDescent="0.25">
      <c r="A167320">
        <v>206</v>
      </c>
      <c r="B167320">
        <v>2958943</v>
      </c>
      <c r="C167320">
        <v>176</v>
      </c>
      <c r="D167320" s="1">
        <v>41460</v>
      </c>
      <c r="E167320">
        <v>4</v>
      </c>
      <c r="F167320" s="2" t="s">
        <v>8</v>
      </c>
      <c r="G167320">
        <v>10</v>
      </c>
      <c r="H167320" s="2" t="s">
        <v>13</v>
      </c>
      <c r="I167320" s="2" t="s">
        <v>390</v>
      </c>
    </row>
    <row r="167321" spans="1:9" x14ac:dyDescent="0.25">
      <c r="A167321">
        <v>206</v>
      </c>
      <c r="B167321">
        <v>2959015</v>
      </c>
      <c r="C167321">
        <v>176</v>
      </c>
      <c r="D167321" s="1">
        <v>41089</v>
      </c>
      <c r="E167321">
        <v>1</v>
      </c>
      <c r="F167321" s="2" t="s">
        <v>12</v>
      </c>
      <c r="H167321" s="2" t="s">
        <v>13</v>
      </c>
      <c r="I167321" s="2" t="s">
        <v>390</v>
      </c>
    </row>
    <row r="167322" spans="1:9" x14ac:dyDescent="0.25">
      <c r="A167322">
        <v>206</v>
      </c>
      <c r="B167322">
        <v>2959543</v>
      </c>
      <c r="C167322">
        <v>176</v>
      </c>
      <c r="D167322" s="1">
        <v>40724</v>
      </c>
      <c r="E167322">
        <v>1</v>
      </c>
      <c r="F167322" s="2" t="s">
        <v>12</v>
      </c>
      <c r="H167322" s="2" t="s">
        <v>13</v>
      </c>
      <c r="I167322" s="2" t="s">
        <v>390</v>
      </c>
    </row>
    <row r="167323" spans="1:9" x14ac:dyDescent="0.25">
      <c r="A167323">
        <v>206</v>
      </c>
      <c r="B167323">
        <v>2959555</v>
      </c>
      <c r="C167323">
        <v>176</v>
      </c>
      <c r="D167323" s="1">
        <v>41820</v>
      </c>
      <c r="E167323">
        <v>1</v>
      </c>
      <c r="F167323" s="2" t="s">
        <v>12</v>
      </c>
      <c r="H167323" s="2" t="s">
        <v>13</v>
      </c>
      <c r="I167323" s="2" t="s">
        <v>390</v>
      </c>
    </row>
    <row r="167324" spans="1:9" x14ac:dyDescent="0.25">
      <c r="A167324">
        <v>206</v>
      </c>
      <c r="B167324">
        <v>2959951</v>
      </c>
      <c r="C167324">
        <v>176</v>
      </c>
      <c r="D167324" s="1">
        <v>41460</v>
      </c>
      <c r="E167324">
        <v>1</v>
      </c>
      <c r="F167324" s="2" t="s">
        <v>12</v>
      </c>
      <c r="H167324" s="2" t="s">
        <v>13</v>
      </c>
      <c r="I167324" s="2" t="s">
        <v>390</v>
      </c>
    </row>
    <row r="167325" spans="1:9" x14ac:dyDescent="0.25">
      <c r="A167325">
        <v>206</v>
      </c>
      <c r="B167325">
        <v>2959987</v>
      </c>
      <c r="C167325">
        <v>176</v>
      </c>
      <c r="D167325" s="1">
        <v>40724</v>
      </c>
      <c r="E167325">
        <v>1</v>
      </c>
      <c r="F167325" s="2" t="s">
        <v>12</v>
      </c>
      <c r="H167325" s="2" t="s">
        <v>13</v>
      </c>
      <c r="I167325" s="2" t="s">
        <v>390</v>
      </c>
    </row>
    <row r="167326" spans="1:9" x14ac:dyDescent="0.25">
      <c r="A167326">
        <v>206</v>
      </c>
      <c r="B167326">
        <v>2960071</v>
      </c>
      <c r="C167326">
        <v>176</v>
      </c>
      <c r="D167326" s="1">
        <v>41089</v>
      </c>
      <c r="E167326">
        <v>4</v>
      </c>
      <c r="F167326" s="2" t="s">
        <v>8</v>
      </c>
      <c r="G167326">
        <v>9</v>
      </c>
      <c r="H167326" s="2" t="s">
        <v>13</v>
      </c>
      <c r="I167326" s="2" t="s">
        <v>390</v>
      </c>
    </row>
    <row r="167327" spans="1:9" x14ac:dyDescent="0.25">
      <c r="A167327">
        <v>206</v>
      </c>
      <c r="B167327">
        <v>2960131</v>
      </c>
      <c r="C167327">
        <v>176</v>
      </c>
      <c r="D167327" s="1">
        <v>41820</v>
      </c>
      <c r="E167327">
        <v>1</v>
      </c>
      <c r="F167327" s="2" t="s">
        <v>12</v>
      </c>
      <c r="H167327" s="2" t="s">
        <v>13</v>
      </c>
      <c r="I167327" s="2" t="s">
        <v>390</v>
      </c>
    </row>
    <row r="167328" spans="1:9" x14ac:dyDescent="0.25">
      <c r="A167328">
        <v>206</v>
      </c>
      <c r="B167328">
        <v>2960323</v>
      </c>
      <c r="C167328">
        <v>176</v>
      </c>
      <c r="D167328" s="1">
        <v>42338</v>
      </c>
      <c r="E167328">
        <v>2</v>
      </c>
      <c r="F167328" s="2" t="s">
        <v>12</v>
      </c>
      <c r="H167328" s="2" t="s">
        <v>13</v>
      </c>
      <c r="I167328" s="2" t="s">
        <v>390</v>
      </c>
    </row>
    <row r="167329" spans="1:9" x14ac:dyDescent="0.25">
      <c r="A167329">
        <v>206</v>
      </c>
      <c r="B167329">
        <v>2960419</v>
      </c>
      <c r="C167329">
        <v>176</v>
      </c>
      <c r="D167329" s="1">
        <v>41460</v>
      </c>
      <c r="E167329">
        <v>1</v>
      </c>
      <c r="F167329" s="2" t="s">
        <v>12</v>
      </c>
      <c r="H167329" s="2" t="s">
        <v>13</v>
      </c>
      <c r="I167329" s="2" t="s">
        <v>390</v>
      </c>
    </row>
    <row r="167330" spans="1:9" x14ac:dyDescent="0.25">
      <c r="A167330">
        <v>206</v>
      </c>
      <c r="B167330">
        <v>2960563</v>
      </c>
      <c r="C167330">
        <v>176</v>
      </c>
      <c r="D167330" s="1">
        <v>41089</v>
      </c>
      <c r="E167330">
        <v>1</v>
      </c>
      <c r="F167330" s="2" t="s">
        <v>12</v>
      </c>
      <c r="H167330" s="2" t="s">
        <v>13</v>
      </c>
      <c r="I167330" s="2" t="s">
        <v>390</v>
      </c>
    </row>
    <row r="167331" spans="1:9" x14ac:dyDescent="0.25">
      <c r="A167331">
        <v>206</v>
      </c>
      <c r="B167331">
        <v>2960719</v>
      </c>
      <c r="C167331">
        <v>176</v>
      </c>
      <c r="D167331" s="1">
        <v>40724</v>
      </c>
      <c r="E167331">
        <v>1</v>
      </c>
      <c r="F167331" s="2" t="s">
        <v>12</v>
      </c>
      <c r="H167331" s="2" t="s">
        <v>13</v>
      </c>
      <c r="I167331" s="2" t="s">
        <v>390</v>
      </c>
    </row>
    <row r="167332" spans="1:9" x14ac:dyDescent="0.25">
      <c r="A167332">
        <v>206</v>
      </c>
      <c r="B167332">
        <v>2960755</v>
      </c>
      <c r="C167332">
        <v>176</v>
      </c>
      <c r="D167332" s="1">
        <v>41089</v>
      </c>
      <c r="E167332">
        <v>1</v>
      </c>
      <c r="F167332" s="2" t="s">
        <v>12</v>
      </c>
      <c r="H167332" s="2" t="s">
        <v>13</v>
      </c>
      <c r="I167332" s="2" t="s">
        <v>390</v>
      </c>
    </row>
    <row r="167333" spans="1:9" x14ac:dyDescent="0.25">
      <c r="A167333">
        <v>206</v>
      </c>
      <c r="B167333">
        <v>2960755</v>
      </c>
      <c r="C167333">
        <v>176</v>
      </c>
      <c r="D167333" s="1">
        <v>41820</v>
      </c>
      <c r="E167333">
        <v>1</v>
      </c>
      <c r="F167333" s="2" t="s">
        <v>12</v>
      </c>
      <c r="H167333" s="2" t="s">
        <v>13</v>
      </c>
      <c r="I167333" s="2" t="s">
        <v>390</v>
      </c>
    </row>
    <row r="167334" spans="1:9" x14ac:dyDescent="0.25">
      <c r="A167334">
        <v>206</v>
      </c>
      <c r="B167334">
        <v>2960791</v>
      </c>
      <c r="C167334">
        <v>176</v>
      </c>
      <c r="D167334" s="1">
        <v>41820</v>
      </c>
      <c r="E167334">
        <v>1</v>
      </c>
      <c r="F167334" s="2" t="s">
        <v>12</v>
      </c>
      <c r="H167334" s="2" t="s">
        <v>13</v>
      </c>
      <c r="I167334" s="2" t="s">
        <v>390</v>
      </c>
    </row>
    <row r="167335" spans="1:9" x14ac:dyDescent="0.25">
      <c r="A167335">
        <v>206</v>
      </c>
      <c r="B167335">
        <v>2960995</v>
      </c>
      <c r="C167335">
        <v>176</v>
      </c>
      <c r="D167335" s="1">
        <v>41089</v>
      </c>
      <c r="E167335">
        <v>4</v>
      </c>
      <c r="F167335" s="2" t="s">
        <v>8</v>
      </c>
      <c r="G167335">
        <v>9</v>
      </c>
      <c r="H167335" s="2" t="s">
        <v>13</v>
      </c>
      <c r="I167335" s="2" t="s">
        <v>390</v>
      </c>
    </row>
    <row r="167336" spans="1:9" x14ac:dyDescent="0.25">
      <c r="A167336">
        <v>206</v>
      </c>
      <c r="B167336">
        <v>2961007</v>
      </c>
      <c r="C167336">
        <v>176</v>
      </c>
      <c r="D167336" s="1">
        <v>41460</v>
      </c>
      <c r="E167336">
        <v>4</v>
      </c>
      <c r="F167336" s="2" t="s">
        <v>8</v>
      </c>
      <c r="G167336">
        <v>9</v>
      </c>
      <c r="H167336" s="2" t="s">
        <v>13</v>
      </c>
      <c r="I167336" s="2" t="s">
        <v>390</v>
      </c>
    </row>
    <row r="167337" spans="1:9" x14ac:dyDescent="0.25">
      <c r="A167337">
        <v>206</v>
      </c>
      <c r="B167337">
        <v>2961127</v>
      </c>
      <c r="C167337">
        <v>176</v>
      </c>
      <c r="D167337" s="1">
        <v>41820</v>
      </c>
      <c r="E167337">
        <v>1</v>
      </c>
      <c r="F167337" s="2" t="s">
        <v>12</v>
      </c>
      <c r="H167337" s="2" t="s">
        <v>13</v>
      </c>
      <c r="I167337" s="2" t="s">
        <v>390</v>
      </c>
    </row>
    <row r="167338" spans="1:9" x14ac:dyDescent="0.25">
      <c r="A167338">
        <v>206</v>
      </c>
      <c r="B167338">
        <v>2961403</v>
      </c>
      <c r="C167338">
        <v>176</v>
      </c>
      <c r="D167338" s="1">
        <v>41460</v>
      </c>
      <c r="E167338">
        <v>1</v>
      </c>
      <c r="F167338" s="2" t="s">
        <v>12</v>
      </c>
      <c r="H167338" s="2" t="s">
        <v>13</v>
      </c>
      <c r="I167338" s="2" t="s">
        <v>390</v>
      </c>
    </row>
    <row r="167339" spans="1:9" x14ac:dyDescent="0.25">
      <c r="A167339">
        <v>206</v>
      </c>
      <c r="B167339">
        <v>2961667</v>
      </c>
      <c r="C167339">
        <v>176</v>
      </c>
      <c r="D167339" s="1">
        <v>40724</v>
      </c>
      <c r="E167339">
        <v>1</v>
      </c>
      <c r="F167339" s="2" t="s">
        <v>12</v>
      </c>
      <c r="H167339" s="2" t="s">
        <v>13</v>
      </c>
      <c r="I167339" s="2" t="s">
        <v>390</v>
      </c>
    </row>
    <row r="167340" spans="1:9" x14ac:dyDescent="0.25">
      <c r="A167340">
        <v>206</v>
      </c>
      <c r="B167340">
        <v>2962015</v>
      </c>
      <c r="C167340">
        <v>176</v>
      </c>
      <c r="D167340" s="1">
        <v>41820</v>
      </c>
      <c r="E167340">
        <v>1</v>
      </c>
      <c r="F167340" s="2" t="s">
        <v>12</v>
      </c>
      <c r="H167340" s="2" t="s">
        <v>13</v>
      </c>
      <c r="I167340" s="2" t="s">
        <v>390</v>
      </c>
    </row>
    <row r="167341" spans="1:9" x14ac:dyDescent="0.25">
      <c r="A167341">
        <v>206</v>
      </c>
      <c r="B167341">
        <v>2962015</v>
      </c>
      <c r="C167341">
        <v>176</v>
      </c>
      <c r="D167341" s="1">
        <v>41971</v>
      </c>
      <c r="E167341">
        <v>1</v>
      </c>
      <c r="F167341" s="2" t="s">
        <v>12</v>
      </c>
      <c r="H167341" s="2" t="s">
        <v>13</v>
      </c>
      <c r="I167341" s="2" t="s">
        <v>390</v>
      </c>
    </row>
    <row r="167342" spans="1:9" x14ac:dyDescent="0.25">
      <c r="A167342">
        <v>206</v>
      </c>
      <c r="B167342">
        <v>2962231</v>
      </c>
      <c r="C167342">
        <v>176</v>
      </c>
      <c r="D167342" s="1">
        <v>41460</v>
      </c>
      <c r="E167342">
        <v>1</v>
      </c>
      <c r="F167342" s="2" t="s">
        <v>12</v>
      </c>
      <c r="H167342" s="2" t="s">
        <v>13</v>
      </c>
      <c r="I167342" s="2" t="s">
        <v>390</v>
      </c>
    </row>
    <row r="167343" spans="1:9" x14ac:dyDescent="0.25">
      <c r="A167343">
        <v>206</v>
      </c>
      <c r="B167343">
        <v>2962231</v>
      </c>
      <c r="C167343">
        <v>176</v>
      </c>
      <c r="D167343" s="1">
        <v>41820</v>
      </c>
      <c r="E167343">
        <v>1</v>
      </c>
      <c r="F167343" s="2" t="s">
        <v>12</v>
      </c>
      <c r="H167343" s="2" t="s">
        <v>13</v>
      </c>
      <c r="I167343" s="2" t="s">
        <v>390</v>
      </c>
    </row>
    <row r="167344" spans="1:9" x14ac:dyDescent="0.25">
      <c r="A167344">
        <v>206</v>
      </c>
      <c r="B167344">
        <v>2962315</v>
      </c>
      <c r="C167344">
        <v>176</v>
      </c>
      <c r="D167344" s="1">
        <v>41820</v>
      </c>
      <c r="E167344">
        <v>1</v>
      </c>
      <c r="F167344" s="2" t="s">
        <v>12</v>
      </c>
      <c r="H167344" s="2" t="s">
        <v>13</v>
      </c>
      <c r="I167344" s="2" t="s">
        <v>390</v>
      </c>
    </row>
    <row r="167345" spans="1:9" x14ac:dyDescent="0.25">
      <c r="A167345">
        <v>206</v>
      </c>
      <c r="B167345">
        <v>2962579</v>
      </c>
      <c r="C167345">
        <v>176</v>
      </c>
      <c r="D167345" s="1">
        <v>41460</v>
      </c>
      <c r="E167345">
        <v>1</v>
      </c>
      <c r="F167345" s="2" t="s">
        <v>12</v>
      </c>
      <c r="H167345" s="2" t="s">
        <v>13</v>
      </c>
      <c r="I167345" s="2" t="s">
        <v>390</v>
      </c>
    </row>
    <row r="167346" spans="1:9" x14ac:dyDescent="0.25">
      <c r="A167346">
        <v>206</v>
      </c>
      <c r="B167346">
        <v>2962855</v>
      </c>
      <c r="C167346">
        <v>176</v>
      </c>
      <c r="D167346" s="1">
        <v>41460</v>
      </c>
      <c r="E167346">
        <v>4</v>
      </c>
      <c r="F167346" s="2" t="s">
        <v>8</v>
      </c>
      <c r="G167346">
        <v>9</v>
      </c>
      <c r="H167346" s="2" t="s">
        <v>13</v>
      </c>
      <c r="I167346" s="2" t="s">
        <v>390</v>
      </c>
    </row>
    <row r="167347" spans="1:9" x14ac:dyDescent="0.25">
      <c r="A167347">
        <v>206</v>
      </c>
      <c r="B167347">
        <v>2963107</v>
      </c>
      <c r="C167347">
        <v>176</v>
      </c>
      <c r="D167347" s="1">
        <v>41460</v>
      </c>
      <c r="E167347">
        <v>4</v>
      </c>
      <c r="F167347" s="2" t="s">
        <v>8</v>
      </c>
      <c r="G167347">
        <v>8</v>
      </c>
      <c r="H167347" s="2" t="s">
        <v>13</v>
      </c>
      <c r="I167347" s="2" t="s">
        <v>390</v>
      </c>
    </row>
    <row r="167348" spans="1:9" x14ac:dyDescent="0.25">
      <c r="A167348">
        <v>206</v>
      </c>
      <c r="B167348">
        <v>2963155</v>
      </c>
      <c r="C167348">
        <v>176</v>
      </c>
      <c r="D167348" s="1">
        <v>41089</v>
      </c>
      <c r="E167348">
        <v>1</v>
      </c>
      <c r="F167348" s="2" t="s">
        <v>12</v>
      </c>
      <c r="H167348" s="2" t="s">
        <v>13</v>
      </c>
      <c r="I167348" s="2" t="s">
        <v>390</v>
      </c>
    </row>
    <row r="167349" spans="1:9" x14ac:dyDescent="0.25">
      <c r="A167349">
        <v>206</v>
      </c>
      <c r="B167349">
        <v>2963251</v>
      </c>
      <c r="C167349">
        <v>176</v>
      </c>
      <c r="D167349" s="1">
        <v>41460</v>
      </c>
      <c r="E167349">
        <v>4</v>
      </c>
      <c r="F167349" s="2" t="s">
        <v>8</v>
      </c>
      <c r="G167349">
        <v>9</v>
      </c>
      <c r="H167349" s="2" t="s">
        <v>13</v>
      </c>
      <c r="I167349" s="2" t="s">
        <v>390</v>
      </c>
    </row>
    <row r="167350" spans="1:9" x14ac:dyDescent="0.25">
      <c r="A167350">
        <v>206</v>
      </c>
      <c r="B167350">
        <v>2963287</v>
      </c>
      <c r="C167350">
        <v>176</v>
      </c>
      <c r="D167350" s="1">
        <v>41089</v>
      </c>
      <c r="E167350">
        <v>1</v>
      </c>
      <c r="F167350" s="2" t="s">
        <v>12</v>
      </c>
      <c r="H167350" s="2" t="s">
        <v>13</v>
      </c>
      <c r="I167350" s="2" t="s">
        <v>390</v>
      </c>
    </row>
    <row r="167351" spans="1:9" x14ac:dyDescent="0.25">
      <c r="A167351">
        <v>206</v>
      </c>
      <c r="B167351">
        <v>2963323</v>
      </c>
      <c r="C167351">
        <v>176</v>
      </c>
      <c r="D167351" s="1">
        <v>41820</v>
      </c>
      <c r="E167351">
        <v>1</v>
      </c>
      <c r="F167351" s="2" t="s">
        <v>12</v>
      </c>
      <c r="H167351" s="2" t="s">
        <v>13</v>
      </c>
      <c r="I167351" s="2" t="s">
        <v>390</v>
      </c>
    </row>
    <row r="167352" spans="1:9" x14ac:dyDescent="0.25">
      <c r="A167352">
        <v>206</v>
      </c>
      <c r="B167352">
        <v>2963515</v>
      </c>
      <c r="C167352">
        <v>176</v>
      </c>
      <c r="D167352" s="1">
        <v>41460</v>
      </c>
      <c r="E167352">
        <v>4</v>
      </c>
      <c r="F167352" s="2" t="s">
        <v>8</v>
      </c>
      <c r="G167352">
        <v>8</v>
      </c>
      <c r="H167352" s="2" t="s">
        <v>13</v>
      </c>
      <c r="I167352" s="2" t="s">
        <v>390</v>
      </c>
    </row>
    <row r="167353" spans="1:9" x14ac:dyDescent="0.25">
      <c r="A167353">
        <v>206</v>
      </c>
      <c r="B167353">
        <v>2963803</v>
      </c>
      <c r="C167353">
        <v>176</v>
      </c>
      <c r="D167353" s="1">
        <v>41460</v>
      </c>
      <c r="E167353">
        <v>1</v>
      </c>
      <c r="F167353" s="2" t="s">
        <v>12</v>
      </c>
      <c r="H167353" s="2" t="s">
        <v>13</v>
      </c>
      <c r="I167353" s="2" t="s">
        <v>390</v>
      </c>
    </row>
    <row r="167354" spans="1:9" x14ac:dyDescent="0.25">
      <c r="A167354">
        <v>206</v>
      </c>
      <c r="B167354">
        <v>2963899</v>
      </c>
      <c r="C167354">
        <v>176</v>
      </c>
      <c r="D167354" s="1">
        <v>41820</v>
      </c>
      <c r="E167354">
        <v>1</v>
      </c>
      <c r="F167354" s="2" t="s">
        <v>12</v>
      </c>
      <c r="H167354" s="2" t="s">
        <v>13</v>
      </c>
      <c r="I167354" s="2" t="s">
        <v>390</v>
      </c>
    </row>
    <row r="167355" spans="1:9" x14ac:dyDescent="0.25">
      <c r="A167355">
        <v>206</v>
      </c>
      <c r="B167355">
        <v>2964091</v>
      </c>
      <c r="C167355">
        <v>176</v>
      </c>
      <c r="D167355" s="1">
        <v>41460</v>
      </c>
      <c r="E167355">
        <v>4</v>
      </c>
      <c r="F167355" s="2" t="s">
        <v>8</v>
      </c>
      <c r="G167355">
        <v>8</v>
      </c>
      <c r="H167355" s="2" t="s">
        <v>13</v>
      </c>
      <c r="I167355" s="2" t="s">
        <v>390</v>
      </c>
    </row>
    <row r="167356" spans="1:9" x14ac:dyDescent="0.25">
      <c r="A167356">
        <v>206</v>
      </c>
      <c r="B167356">
        <v>2964307</v>
      </c>
      <c r="C167356">
        <v>176</v>
      </c>
      <c r="D167356" s="1">
        <v>42338</v>
      </c>
      <c r="E167356">
        <v>4</v>
      </c>
      <c r="F167356" s="2" t="s">
        <v>8</v>
      </c>
      <c r="G167356">
        <v>10</v>
      </c>
      <c r="H167356" s="2" t="s">
        <v>13</v>
      </c>
      <c r="I167356" s="2" t="s">
        <v>390</v>
      </c>
    </row>
    <row r="167357" spans="1:9" x14ac:dyDescent="0.25">
      <c r="A167357">
        <v>206</v>
      </c>
      <c r="B167357">
        <v>2964367</v>
      </c>
      <c r="C167357">
        <v>176</v>
      </c>
      <c r="D167357" s="1">
        <v>41460</v>
      </c>
      <c r="E167357">
        <v>1</v>
      </c>
      <c r="F167357" s="2" t="s">
        <v>12</v>
      </c>
      <c r="H167357" s="2" t="s">
        <v>13</v>
      </c>
      <c r="I167357" s="2" t="s">
        <v>390</v>
      </c>
    </row>
    <row r="167358" spans="1:9" x14ac:dyDescent="0.25">
      <c r="A167358">
        <v>206</v>
      </c>
      <c r="B167358">
        <v>2964367</v>
      </c>
      <c r="C167358">
        <v>176</v>
      </c>
      <c r="D167358" s="1">
        <v>41820</v>
      </c>
      <c r="E167358">
        <v>1</v>
      </c>
      <c r="F167358" s="2" t="s">
        <v>12</v>
      </c>
      <c r="H167358" s="2" t="s">
        <v>13</v>
      </c>
      <c r="I167358" s="2" t="s">
        <v>390</v>
      </c>
    </row>
    <row r="167359" spans="1:9" x14ac:dyDescent="0.25">
      <c r="A167359">
        <v>206</v>
      </c>
      <c r="B167359">
        <v>2964415</v>
      </c>
      <c r="C167359">
        <v>176</v>
      </c>
      <c r="D167359" s="1">
        <v>41460</v>
      </c>
      <c r="E167359">
        <v>4</v>
      </c>
      <c r="F167359" s="2" t="s">
        <v>8</v>
      </c>
      <c r="G167359">
        <v>10</v>
      </c>
      <c r="H167359" s="2" t="s">
        <v>13</v>
      </c>
      <c r="I167359" s="2" t="s">
        <v>390</v>
      </c>
    </row>
    <row r="167360" spans="1:9" x14ac:dyDescent="0.25">
      <c r="A167360">
        <v>206</v>
      </c>
      <c r="B167360">
        <v>2964739</v>
      </c>
      <c r="C167360">
        <v>176</v>
      </c>
      <c r="D167360" s="1">
        <v>42338</v>
      </c>
      <c r="E167360">
        <v>4</v>
      </c>
      <c r="F167360" s="2" t="s">
        <v>8</v>
      </c>
      <c r="G167360">
        <v>10</v>
      </c>
      <c r="H167360" s="2" t="s">
        <v>13</v>
      </c>
      <c r="I167360" s="2" t="s">
        <v>390</v>
      </c>
    </row>
    <row r="167361" spans="1:9" x14ac:dyDescent="0.25">
      <c r="A167361">
        <v>206</v>
      </c>
      <c r="B167361">
        <v>2964859</v>
      </c>
      <c r="C167361">
        <v>176</v>
      </c>
      <c r="D167361" s="1">
        <v>41460</v>
      </c>
      <c r="E167361">
        <v>1</v>
      </c>
      <c r="F167361" s="2" t="s">
        <v>12</v>
      </c>
      <c r="H167361" s="2" t="s">
        <v>13</v>
      </c>
      <c r="I167361" s="2" t="s">
        <v>390</v>
      </c>
    </row>
    <row r="167362" spans="1:9" x14ac:dyDescent="0.25">
      <c r="A167362">
        <v>206</v>
      </c>
      <c r="B167362">
        <v>2964859</v>
      </c>
      <c r="C167362">
        <v>176</v>
      </c>
      <c r="D167362" s="1">
        <v>41820</v>
      </c>
      <c r="E167362">
        <v>1</v>
      </c>
      <c r="F167362" s="2" t="s">
        <v>12</v>
      </c>
      <c r="H167362" s="2" t="s">
        <v>13</v>
      </c>
      <c r="I167362" s="2" t="s">
        <v>390</v>
      </c>
    </row>
    <row r="167363" spans="1:9" x14ac:dyDescent="0.25">
      <c r="A167363">
        <v>206</v>
      </c>
      <c r="B167363">
        <v>2965123</v>
      </c>
      <c r="C167363">
        <v>176</v>
      </c>
      <c r="D167363" s="1">
        <v>42338</v>
      </c>
      <c r="E167363">
        <v>4</v>
      </c>
      <c r="F167363" s="2" t="s">
        <v>8</v>
      </c>
      <c r="G167363">
        <v>10</v>
      </c>
      <c r="H167363" s="2" t="s">
        <v>13</v>
      </c>
      <c r="I167363" s="2" t="s">
        <v>390</v>
      </c>
    </row>
    <row r="167364" spans="1:9" x14ac:dyDescent="0.25">
      <c r="A167364">
        <v>206</v>
      </c>
      <c r="B167364">
        <v>2965219</v>
      </c>
      <c r="C167364">
        <v>176</v>
      </c>
      <c r="D167364" s="1">
        <v>41089</v>
      </c>
      <c r="E167364">
        <v>1</v>
      </c>
      <c r="F167364" s="2" t="s">
        <v>12</v>
      </c>
      <c r="H167364" s="2" t="s">
        <v>13</v>
      </c>
      <c r="I167364" s="2" t="s">
        <v>390</v>
      </c>
    </row>
    <row r="167365" spans="1:9" x14ac:dyDescent="0.25">
      <c r="A167365">
        <v>206</v>
      </c>
      <c r="B167365">
        <v>2965219</v>
      </c>
      <c r="C167365">
        <v>176</v>
      </c>
      <c r="D167365" s="1">
        <v>41460</v>
      </c>
      <c r="E167365">
        <v>1</v>
      </c>
      <c r="F167365" s="2" t="s">
        <v>12</v>
      </c>
      <c r="H167365" s="2" t="s">
        <v>13</v>
      </c>
      <c r="I167365" s="2" t="s">
        <v>390</v>
      </c>
    </row>
    <row r="167366" spans="1:9" x14ac:dyDescent="0.25">
      <c r="A167366">
        <v>206</v>
      </c>
      <c r="B167366">
        <v>2965231</v>
      </c>
      <c r="C167366">
        <v>176</v>
      </c>
      <c r="D167366" s="1">
        <v>41460</v>
      </c>
      <c r="E167366">
        <v>4</v>
      </c>
      <c r="F167366" s="2" t="s">
        <v>8</v>
      </c>
      <c r="G167366">
        <v>10</v>
      </c>
      <c r="H167366" s="2" t="s">
        <v>13</v>
      </c>
      <c r="I167366" s="2" t="s">
        <v>390</v>
      </c>
    </row>
    <row r="167367" spans="1:9" x14ac:dyDescent="0.25">
      <c r="A167367">
        <v>206</v>
      </c>
      <c r="B167367">
        <v>2965387</v>
      </c>
      <c r="C167367">
        <v>176</v>
      </c>
      <c r="D167367" s="1">
        <v>40377</v>
      </c>
      <c r="E167367">
        <v>2</v>
      </c>
      <c r="F167367" s="2" t="s">
        <v>12</v>
      </c>
      <c r="H167367" s="2" t="s">
        <v>13</v>
      </c>
      <c r="I167367" s="2" t="s">
        <v>390</v>
      </c>
    </row>
    <row r="167368" spans="1:9" x14ac:dyDescent="0.25">
      <c r="A167368">
        <v>206</v>
      </c>
      <c r="B167368">
        <v>2965603</v>
      </c>
      <c r="C167368">
        <v>176</v>
      </c>
      <c r="D167368" s="1">
        <v>41089</v>
      </c>
      <c r="E167368">
        <v>1</v>
      </c>
      <c r="F167368" s="2" t="s">
        <v>12</v>
      </c>
      <c r="H167368" s="2" t="s">
        <v>13</v>
      </c>
      <c r="I167368" s="2" t="s">
        <v>390</v>
      </c>
    </row>
    <row r="167369" spans="1:9" x14ac:dyDescent="0.25">
      <c r="A167369">
        <v>206</v>
      </c>
      <c r="B167369">
        <v>2965603</v>
      </c>
      <c r="C167369">
        <v>176</v>
      </c>
      <c r="D167369" s="1">
        <v>42338</v>
      </c>
      <c r="E167369">
        <v>2</v>
      </c>
      <c r="F167369" s="2" t="s">
        <v>12</v>
      </c>
      <c r="H167369" s="2" t="s">
        <v>13</v>
      </c>
      <c r="I167369" s="2" t="s">
        <v>390</v>
      </c>
    </row>
    <row r="167370" spans="1:9" x14ac:dyDescent="0.25">
      <c r="A167370">
        <v>206</v>
      </c>
      <c r="B167370">
        <v>2965843</v>
      </c>
      <c r="C167370">
        <v>176</v>
      </c>
      <c r="D167370" s="1">
        <v>41089</v>
      </c>
      <c r="E167370">
        <v>4</v>
      </c>
      <c r="F167370" s="2" t="s">
        <v>8</v>
      </c>
      <c r="G167370">
        <v>9</v>
      </c>
      <c r="H167370" s="2" t="s">
        <v>13</v>
      </c>
      <c r="I167370" s="2" t="s">
        <v>390</v>
      </c>
    </row>
    <row r="167371" spans="1:9" x14ac:dyDescent="0.25">
      <c r="A167371">
        <v>206</v>
      </c>
      <c r="B167371">
        <v>2966023</v>
      </c>
      <c r="C167371">
        <v>176</v>
      </c>
      <c r="D167371" s="1">
        <v>41460</v>
      </c>
      <c r="E167371">
        <v>4</v>
      </c>
      <c r="F167371" s="2" t="s">
        <v>8</v>
      </c>
      <c r="G167371">
        <v>9</v>
      </c>
      <c r="H167371" s="2" t="s">
        <v>13</v>
      </c>
      <c r="I167371" s="2" t="s">
        <v>390</v>
      </c>
    </row>
    <row r="167372" spans="1:9" x14ac:dyDescent="0.25">
      <c r="A167372">
        <v>206</v>
      </c>
      <c r="B167372">
        <v>2966107</v>
      </c>
      <c r="C167372">
        <v>176</v>
      </c>
      <c r="D167372" s="1">
        <v>41460</v>
      </c>
      <c r="E167372">
        <v>1</v>
      </c>
      <c r="F167372" s="2" t="s">
        <v>12</v>
      </c>
      <c r="H167372" s="2" t="s">
        <v>13</v>
      </c>
      <c r="I167372" s="2" t="s">
        <v>390</v>
      </c>
    </row>
    <row r="167373" spans="1:9" x14ac:dyDescent="0.25">
      <c r="A167373">
        <v>206</v>
      </c>
      <c r="B167373">
        <v>2966119</v>
      </c>
      <c r="C167373">
        <v>176</v>
      </c>
      <c r="D167373" s="1">
        <v>41089</v>
      </c>
      <c r="E167373">
        <v>1</v>
      </c>
      <c r="F167373" s="2" t="s">
        <v>12</v>
      </c>
      <c r="H167373" s="2" t="s">
        <v>13</v>
      </c>
      <c r="I167373" s="2" t="s">
        <v>390</v>
      </c>
    </row>
    <row r="167374" spans="1:9" x14ac:dyDescent="0.25">
      <c r="A167374">
        <v>206</v>
      </c>
      <c r="B167374">
        <v>2966119</v>
      </c>
      <c r="C167374">
        <v>176</v>
      </c>
      <c r="D167374" s="1">
        <v>41460</v>
      </c>
      <c r="E167374">
        <v>1</v>
      </c>
      <c r="F167374" s="2" t="s">
        <v>12</v>
      </c>
      <c r="H167374" s="2" t="s">
        <v>13</v>
      </c>
      <c r="I167374" s="2" t="s">
        <v>390</v>
      </c>
    </row>
    <row r="167375" spans="1:9" x14ac:dyDescent="0.25">
      <c r="A167375">
        <v>206</v>
      </c>
      <c r="B167375">
        <v>2966119</v>
      </c>
      <c r="C167375">
        <v>176</v>
      </c>
      <c r="D167375" s="1">
        <v>41820</v>
      </c>
      <c r="E167375">
        <v>1</v>
      </c>
      <c r="F167375" s="2" t="s">
        <v>12</v>
      </c>
      <c r="H167375" s="2" t="s">
        <v>13</v>
      </c>
      <c r="I167375" s="2" t="s">
        <v>390</v>
      </c>
    </row>
    <row r="167376" spans="1:9" x14ac:dyDescent="0.25">
      <c r="A167376">
        <v>206</v>
      </c>
      <c r="B167376">
        <v>2966659</v>
      </c>
      <c r="C167376">
        <v>176</v>
      </c>
      <c r="D167376" s="1">
        <v>40724</v>
      </c>
      <c r="E167376">
        <v>1</v>
      </c>
      <c r="F167376" s="2" t="s">
        <v>12</v>
      </c>
      <c r="H167376" s="2" t="s">
        <v>13</v>
      </c>
      <c r="I167376" s="2" t="s">
        <v>390</v>
      </c>
    </row>
    <row r="167377" spans="1:9" x14ac:dyDescent="0.25">
      <c r="A167377">
        <v>206</v>
      </c>
      <c r="B167377">
        <v>2966911</v>
      </c>
      <c r="C167377">
        <v>176</v>
      </c>
      <c r="D167377" s="1">
        <v>41460</v>
      </c>
      <c r="E167377">
        <v>1</v>
      </c>
      <c r="F167377" s="2" t="s">
        <v>12</v>
      </c>
      <c r="H167377" s="2" t="s">
        <v>13</v>
      </c>
      <c r="I167377" s="2" t="s">
        <v>390</v>
      </c>
    </row>
    <row r="167378" spans="1:9" x14ac:dyDescent="0.25">
      <c r="A167378">
        <v>206</v>
      </c>
      <c r="B167378">
        <v>2967211</v>
      </c>
      <c r="C167378">
        <v>176</v>
      </c>
      <c r="D167378" s="1">
        <v>41820</v>
      </c>
      <c r="E167378">
        <v>1</v>
      </c>
      <c r="F167378" s="2" t="s">
        <v>12</v>
      </c>
      <c r="H167378" s="2" t="s">
        <v>13</v>
      </c>
      <c r="I167378" s="2" t="s">
        <v>390</v>
      </c>
    </row>
    <row r="167379" spans="1:9" x14ac:dyDescent="0.25">
      <c r="A167379">
        <v>206</v>
      </c>
      <c r="B167379">
        <v>2967439</v>
      </c>
      <c r="C167379">
        <v>176</v>
      </c>
      <c r="D167379" s="1">
        <v>41820</v>
      </c>
      <c r="E167379">
        <v>1</v>
      </c>
      <c r="F167379" s="2" t="s">
        <v>12</v>
      </c>
      <c r="H167379" s="2" t="s">
        <v>13</v>
      </c>
      <c r="I167379" s="2" t="s">
        <v>390</v>
      </c>
    </row>
    <row r="167380" spans="1:9" x14ac:dyDescent="0.25">
      <c r="A167380">
        <v>206</v>
      </c>
      <c r="B167380">
        <v>2967643</v>
      </c>
      <c r="C167380">
        <v>176</v>
      </c>
      <c r="D167380" s="1">
        <v>41460</v>
      </c>
      <c r="E167380">
        <v>1</v>
      </c>
      <c r="F167380" s="2" t="s">
        <v>12</v>
      </c>
      <c r="H167380" s="2" t="s">
        <v>13</v>
      </c>
      <c r="I167380" s="2" t="s">
        <v>390</v>
      </c>
    </row>
    <row r="167381" spans="1:9" x14ac:dyDescent="0.25">
      <c r="A167381">
        <v>206</v>
      </c>
      <c r="B167381">
        <v>2967775</v>
      </c>
      <c r="C167381">
        <v>176</v>
      </c>
      <c r="D167381" s="1">
        <v>41460</v>
      </c>
      <c r="E167381">
        <v>4</v>
      </c>
      <c r="F167381" s="2" t="s">
        <v>8</v>
      </c>
      <c r="G167381">
        <v>10</v>
      </c>
      <c r="H167381" s="2" t="s">
        <v>13</v>
      </c>
      <c r="I167381" s="2" t="s">
        <v>390</v>
      </c>
    </row>
    <row r="167382" spans="1:9" x14ac:dyDescent="0.25">
      <c r="A167382">
        <v>206</v>
      </c>
      <c r="B167382">
        <v>2967883</v>
      </c>
      <c r="C167382">
        <v>176</v>
      </c>
      <c r="D167382" s="1">
        <v>41820</v>
      </c>
      <c r="E167382">
        <v>1</v>
      </c>
      <c r="F167382" s="2" t="s">
        <v>12</v>
      </c>
      <c r="H167382" s="2" t="s">
        <v>13</v>
      </c>
      <c r="I167382" s="2" t="s">
        <v>390</v>
      </c>
    </row>
    <row r="167383" spans="1:9" x14ac:dyDescent="0.25">
      <c r="A167383">
        <v>206</v>
      </c>
      <c r="B167383">
        <v>2968207</v>
      </c>
      <c r="C167383">
        <v>176</v>
      </c>
      <c r="D167383" s="1">
        <v>41820</v>
      </c>
      <c r="E167383">
        <v>1</v>
      </c>
      <c r="F167383" s="2" t="s">
        <v>12</v>
      </c>
      <c r="H167383" s="2" t="s">
        <v>13</v>
      </c>
      <c r="I167383" s="2" t="s">
        <v>390</v>
      </c>
    </row>
    <row r="167384" spans="1:9" x14ac:dyDescent="0.25">
      <c r="A167384">
        <v>206</v>
      </c>
      <c r="B167384">
        <v>2968231</v>
      </c>
      <c r="C167384">
        <v>176</v>
      </c>
      <c r="D167384" s="1">
        <v>41089</v>
      </c>
      <c r="E167384">
        <v>1</v>
      </c>
      <c r="F167384" s="2" t="s">
        <v>12</v>
      </c>
      <c r="H167384" s="2" t="s">
        <v>13</v>
      </c>
      <c r="I167384" s="2" t="s">
        <v>390</v>
      </c>
    </row>
    <row r="167385" spans="1:9" x14ac:dyDescent="0.25">
      <c r="A167385">
        <v>206</v>
      </c>
      <c r="B167385">
        <v>2968231</v>
      </c>
      <c r="C167385">
        <v>176</v>
      </c>
      <c r="D167385" s="1">
        <v>41460</v>
      </c>
      <c r="E167385">
        <v>1</v>
      </c>
      <c r="F167385" s="2" t="s">
        <v>12</v>
      </c>
      <c r="H167385" s="2" t="s">
        <v>13</v>
      </c>
      <c r="I167385" s="2" t="s">
        <v>390</v>
      </c>
    </row>
    <row r="167386" spans="1:9" x14ac:dyDescent="0.25">
      <c r="A167386">
        <v>206</v>
      </c>
      <c r="B167386">
        <v>2968903</v>
      </c>
      <c r="C167386">
        <v>176</v>
      </c>
      <c r="D167386" s="1">
        <v>41820</v>
      </c>
      <c r="E167386">
        <v>1</v>
      </c>
      <c r="F167386" s="2" t="s">
        <v>12</v>
      </c>
      <c r="H167386" s="2" t="s">
        <v>13</v>
      </c>
      <c r="I167386" s="2" t="s">
        <v>390</v>
      </c>
    </row>
    <row r="167387" spans="1:9" x14ac:dyDescent="0.25">
      <c r="A167387">
        <v>206</v>
      </c>
      <c r="B167387">
        <v>2968975</v>
      </c>
      <c r="C167387">
        <v>176</v>
      </c>
      <c r="D167387" s="1">
        <v>41820</v>
      </c>
      <c r="E167387">
        <v>1</v>
      </c>
      <c r="F167387" s="2" t="s">
        <v>12</v>
      </c>
      <c r="H167387" s="2" t="s">
        <v>13</v>
      </c>
      <c r="I167387" s="2" t="s">
        <v>390</v>
      </c>
    </row>
    <row r="167388" spans="1:9" x14ac:dyDescent="0.25">
      <c r="A167388">
        <v>206</v>
      </c>
      <c r="B167388">
        <v>2969047</v>
      </c>
      <c r="C167388">
        <v>176</v>
      </c>
      <c r="D167388" s="1">
        <v>41820</v>
      </c>
      <c r="E167388">
        <v>1</v>
      </c>
      <c r="F167388" s="2" t="s">
        <v>12</v>
      </c>
      <c r="H167388" s="2" t="s">
        <v>13</v>
      </c>
      <c r="I167388" s="2" t="s">
        <v>390</v>
      </c>
    </row>
    <row r="167389" spans="1:9" x14ac:dyDescent="0.25">
      <c r="A167389">
        <v>206</v>
      </c>
      <c r="B167389">
        <v>2969251</v>
      </c>
      <c r="C167389">
        <v>176</v>
      </c>
      <c r="D167389" s="1">
        <v>42338</v>
      </c>
      <c r="E167389">
        <v>2</v>
      </c>
      <c r="F167389" s="2" t="s">
        <v>12</v>
      </c>
      <c r="H167389" s="2" t="s">
        <v>13</v>
      </c>
      <c r="I167389" s="2" t="s">
        <v>390</v>
      </c>
    </row>
    <row r="167390" spans="1:9" x14ac:dyDescent="0.25">
      <c r="A167390">
        <v>206</v>
      </c>
      <c r="B167390">
        <v>2969275</v>
      </c>
      <c r="C167390">
        <v>176</v>
      </c>
      <c r="D167390" s="1">
        <v>43661</v>
      </c>
      <c r="E167390">
        <v>2</v>
      </c>
      <c r="F167390" s="2" t="s">
        <v>12</v>
      </c>
      <c r="H167390" s="2" t="s">
        <v>13</v>
      </c>
      <c r="I167390" s="2" t="s">
        <v>390</v>
      </c>
    </row>
    <row r="167391" spans="1:9" x14ac:dyDescent="0.25">
      <c r="A167391">
        <v>206</v>
      </c>
      <c r="B167391">
        <v>2969299</v>
      </c>
      <c r="C167391">
        <v>176</v>
      </c>
      <c r="D167391" s="1">
        <v>41460</v>
      </c>
      <c r="E167391">
        <v>1</v>
      </c>
      <c r="F167391" s="2" t="s">
        <v>12</v>
      </c>
      <c r="H167391" s="2" t="s">
        <v>13</v>
      </c>
      <c r="I167391" s="2" t="s">
        <v>390</v>
      </c>
    </row>
    <row r="167392" spans="1:9" x14ac:dyDescent="0.25">
      <c r="A167392">
        <v>206</v>
      </c>
      <c r="B167392">
        <v>2969299</v>
      </c>
      <c r="C167392">
        <v>176</v>
      </c>
      <c r="D167392" s="1">
        <v>41971</v>
      </c>
      <c r="E167392">
        <v>4</v>
      </c>
      <c r="F167392" s="2" t="s">
        <v>8</v>
      </c>
      <c r="G167392">
        <v>9</v>
      </c>
      <c r="H167392" s="2" t="s">
        <v>13</v>
      </c>
      <c r="I167392" s="2" t="s">
        <v>390</v>
      </c>
    </row>
    <row r="167393" spans="1:9" x14ac:dyDescent="0.25">
      <c r="A167393">
        <v>206</v>
      </c>
      <c r="B167393">
        <v>2969479</v>
      </c>
      <c r="C167393">
        <v>176</v>
      </c>
      <c r="D167393" s="1">
        <v>42338</v>
      </c>
      <c r="E167393">
        <v>2</v>
      </c>
      <c r="F167393" s="2" t="s">
        <v>12</v>
      </c>
      <c r="H167393" s="2" t="s">
        <v>13</v>
      </c>
      <c r="I167393" s="2" t="s">
        <v>390</v>
      </c>
    </row>
    <row r="167394" spans="1:9" x14ac:dyDescent="0.25">
      <c r="A167394">
        <v>206</v>
      </c>
      <c r="B167394">
        <v>2969947</v>
      </c>
      <c r="C167394">
        <v>176</v>
      </c>
      <c r="D167394" s="1">
        <v>41971</v>
      </c>
      <c r="E167394">
        <v>1</v>
      </c>
      <c r="F167394" s="2" t="s">
        <v>12</v>
      </c>
      <c r="H167394" s="2" t="s">
        <v>13</v>
      </c>
      <c r="I167394" s="2" t="s">
        <v>390</v>
      </c>
    </row>
    <row r="167395" spans="1:9" x14ac:dyDescent="0.25">
      <c r="A167395">
        <v>206</v>
      </c>
      <c r="B167395">
        <v>2971519</v>
      </c>
      <c r="C167395">
        <v>176</v>
      </c>
      <c r="D167395" s="1">
        <v>41089</v>
      </c>
      <c r="E167395">
        <v>1</v>
      </c>
      <c r="F167395" s="2" t="s">
        <v>12</v>
      </c>
      <c r="H167395" s="2" t="s">
        <v>13</v>
      </c>
      <c r="I167395" s="2" t="s">
        <v>390</v>
      </c>
    </row>
    <row r="167396" spans="1:9" x14ac:dyDescent="0.25">
      <c r="A167396">
        <v>206</v>
      </c>
      <c r="B167396">
        <v>2971651</v>
      </c>
      <c r="C167396">
        <v>176</v>
      </c>
      <c r="D167396" s="1">
        <v>41089</v>
      </c>
      <c r="E167396">
        <v>1</v>
      </c>
      <c r="F167396" s="2" t="s">
        <v>12</v>
      </c>
      <c r="H167396" s="2" t="s">
        <v>13</v>
      </c>
      <c r="I167396" s="2" t="s">
        <v>390</v>
      </c>
    </row>
    <row r="167397" spans="1:9" x14ac:dyDescent="0.25">
      <c r="A167397">
        <v>206</v>
      </c>
      <c r="B167397">
        <v>2973823</v>
      </c>
      <c r="C167397">
        <v>176</v>
      </c>
      <c r="D167397" s="1">
        <v>41820</v>
      </c>
      <c r="E167397">
        <v>1</v>
      </c>
      <c r="F167397" s="2" t="s">
        <v>12</v>
      </c>
      <c r="H167397" s="2" t="s">
        <v>13</v>
      </c>
      <c r="I167397" s="2" t="s">
        <v>390</v>
      </c>
    </row>
    <row r="167398" spans="1:9" x14ac:dyDescent="0.25">
      <c r="A167398">
        <v>206</v>
      </c>
      <c r="B167398">
        <v>2979715</v>
      </c>
      <c r="C167398">
        <v>176</v>
      </c>
      <c r="D167398" s="1">
        <v>43661</v>
      </c>
      <c r="E167398">
        <v>2</v>
      </c>
      <c r="F167398" s="2" t="s">
        <v>12</v>
      </c>
      <c r="H167398" s="2" t="s">
        <v>18</v>
      </c>
      <c r="I167398" s="2" t="s">
        <v>390</v>
      </c>
    </row>
    <row r="167399" spans="1:9" x14ac:dyDescent="0.25">
      <c r="A167399">
        <v>206</v>
      </c>
      <c r="B167399">
        <v>2983183</v>
      </c>
      <c r="C167399">
        <v>176</v>
      </c>
      <c r="D167399" s="1">
        <v>43286</v>
      </c>
      <c r="E167399">
        <v>4</v>
      </c>
      <c r="F167399" s="2" t="s">
        <v>8</v>
      </c>
      <c r="G167399">
        <v>9.5</v>
      </c>
      <c r="H167399" s="2" t="s">
        <v>18</v>
      </c>
      <c r="I167399" s="2" t="s">
        <v>390</v>
      </c>
    </row>
    <row r="167400" spans="1:9" x14ac:dyDescent="0.25">
      <c r="A167400">
        <v>209</v>
      </c>
      <c r="B167400">
        <v>2939707</v>
      </c>
      <c r="C167400">
        <v>176</v>
      </c>
      <c r="D167400" s="1">
        <v>40724</v>
      </c>
      <c r="E167400">
        <v>1</v>
      </c>
      <c r="F167400" s="2" t="s">
        <v>12</v>
      </c>
      <c r="H167400" s="2" t="s">
        <v>26</v>
      </c>
      <c r="I167400" s="2" t="s">
        <v>390</v>
      </c>
    </row>
    <row r="167401" spans="1:9" x14ac:dyDescent="0.25">
      <c r="A167401">
        <v>209</v>
      </c>
      <c r="B167401">
        <v>2942263</v>
      </c>
      <c r="C167401">
        <v>176</v>
      </c>
      <c r="D167401" s="1">
        <v>40056</v>
      </c>
      <c r="E167401">
        <v>4</v>
      </c>
      <c r="F167401" s="2" t="s">
        <v>8</v>
      </c>
      <c r="G167401">
        <v>7</v>
      </c>
      <c r="H167401" s="2" t="s">
        <v>26</v>
      </c>
      <c r="I167401" s="2" t="s">
        <v>390</v>
      </c>
    </row>
    <row r="167402" spans="1:9" x14ac:dyDescent="0.25">
      <c r="A167402">
        <v>209</v>
      </c>
      <c r="B167402">
        <v>2944915</v>
      </c>
      <c r="C167402">
        <v>176</v>
      </c>
      <c r="D167402" s="1">
        <v>41463</v>
      </c>
      <c r="E167402">
        <v>4</v>
      </c>
      <c r="F167402" s="2" t="s">
        <v>8</v>
      </c>
      <c r="G167402">
        <v>10</v>
      </c>
      <c r="H167402" s="2" t="s">
        <v>26</v>
      </c>
      <c r="I167402" s="2" t="s">
        <v>390</v>
      </c>
    </row>
    <row r="167403" spans="1:9" x14ac:dyDescent="0.25">
      <c r="A167403">
        <v>209</v>
      </c>
      <c r="B167403">
        <v>2945191</v>
      </c>
      <c r="C167403">
        <v>176</v>
      </c>
      <c r="D167403" s="1">
        <v>39616</v>
      </c>
      <c r="E167403">
        <v>4</v>
      </c>
      <c r="F167403" s="2" t="s">
        <v>8</v>
      </c>
      <c r="G167403">
        <v>9</v>
      </c>
      <c r="H167403" s="2" t="s">
        <v>21</v>
      </c>
      <c r="I167403" s="2" t="s">
        <v>390</v>
      </c>
    </row>
    <row r="167404" spans="1:9" x14ac:dyDescent="0.25">
      <c r="A167404">
        <v>209</v>
      </c>
      <c r="B167404">
        <v>2945815</v>
      </c>
      <c r="C167404">
        <v>176</v>
      </c>
      <c r="D167404" s="1">
        <v>41460</v>
      </c>
      <c r="E167404">
        <v>1</v>
      </c>
      <c r="F167404" s="2" t="s">
        <v>12</v>
      </c>
      <c r="H167404" s="2" t="s">
        <v>26</v>
      </c>
      <c r="I167404" s="2" t="s">
        <v>390</v>
      </c>
    </row>
    <row r="167405" spans="1:9" x14ac:dyDescent="0.25">
      <c r="A167405">
        <v>209</v>
      </c>
      <c r="B167405">
        <v>2948371</v>
      </c>
      <c r="C167405">
        <v>176</v>
      </c>
      <c r="D167405" s="1">
        <v>39616</v>
      </c>
      <c r="E167405">
        <v>4</v>
      </c>
      <c r="F167405" s="2" t="s">
        <v>8</v>
      </c>
      <c r="G167405">
        <v>9</v>
      </c>
      <c r="H167405" s="2" t="s">
        <v>21</v>
      </c>
      <c r="I167405" s="2" t="s">
        <v>390</v>
      </c>
    </row>
    <row r="167406" spans="1:9" x14ac:dyDescent="0.25">
      <c r="A167406">
        <v>209</v>
      </c>
      <c r="B167406">
        <v>2949283</v>
      </c>
      <c r="C167406">
        <v>176</v>
      </c>
      <c r="D167406" s="1">
        <v>39616</v>
      </c>
      <c r="E167406">
        <v>4</v>
      </c>
      <c r="F167406" s="2" t="s">
        <v>8</v>
      </c>
      <c r="G167406">
        <v>9</v>
      </c>
      <c r="H167406" s="2" t="s">
        <v>26</v>
      </c>
      <c r="I167406" s="2" t="s">
        <v>390</v>
      </c>
    </row>
    <row r="167407" spans="1:9" x14ac:dyDescent="0.25">
      <c r="A167407">
        <v>209</v>
      </c>
      <c r="B167407">
        <v>2950087</v>
      </c>
      <c r="C167407">
        <v>176</v>
      </c>
      <c r="D167407" s="1">
        <v>39616</v>
      </c>
      <c r="E167407">
        <v>4</v>
      </c>
      <c r="F167407" s="2" t="s">
        <v>8</v>
      </c>
      <c r="G167407">
        <v>9</v>
      </c>
      <c r="H167407" s="2" t="s">
        <v>26</v>
      </c>
      <c r="I167407" s="2" t="s">
        <v>390</v>
      </c>
    </row>
    <row r="167408" spans="1:9" x14ac:dyDescent="0.25">
      <c r="A167408">
        <v>209</v>
      </c>
      <c r="B167408">
        <v>2950543</v>
      </c>
      <c r="C167408">
        <v>176</v>
      </c>
      <c r="D167408" s="1">
        <v>39616</v>
      </c>
      <c r="E167408">
        <v>4</v>
      </c>
      <c r="F167408" s="2" t="s">
        <v>8</v>
      </c>
      <c r="G167408">
        <v>9</v>
      </c>
      <c r="H167408" s="2" t="s">
        <v>26</v>
      </c>
      <c r="I167408" s="2" t="s">
        <v>390</v>
      </c>
    </row>
    <row r="167409" spans="1:9" x14ac:dyDescent="0.25">
      <c r="A167409">
        <v>209</v>
      </c>
      <c r="B167409">
        <v>2954707</v>
      </c>
      <c r="C167409">
        <v>176</v>
      </c>
      <c r="D167409" s="1">
        <v>40377</v>
      </c>
      <c r="E167409">
        <v>4</v>
      </c>
      <c r="F167409" s="2" t="s">
        <v>8</v>
      </c>
      <c r="G167409">
        <v>8</v>
      </c>
      <c r="H167409" s="2" t="s">
        <v>26</v>
      </c>
      <c r="I167409" s="2" t="s">
        <v>390</v>
      </c>
    </row>
    <row r="167410" spans="1:9" x14ac:dyDescent="0.25">
      <c r="A167410">
        <v>209</v>
      </c>
      <c r="B167410">
        <v>2962507</v>
      </c>
      <c r="C167410">
        <v>176</v>
      </c>
      <c r="D167410" s="1">
        <v>41460</v>
      </c>
      <c r="E167410">
        <v>4</v>
      </c>
      <c r="F167410" s="2" t="s">
        <v>8</v>
      </c>
      <c r="G167410">
        <v>9</v>
      </c>
      <c r="H167410" s="2" t="s">
        <v>26</v>
      </c>
      <c r="I167410" s="2" t="s">
        <v>390</v>
      </c>
    </row>
    <row r="167411" spans="1:9" x14ac:dyDescent="0.25">
      <c r="A167411">
        <v>209</v>
      </c>
      <c r="B167411">
        <v>2964487</v>
      </c>
      <c r="C167411">
        <v>176</v>
      </c>
      <c r="D167411" s="1">
        <v>41460</v>
      </c>
      <c r="E167411">
        <v>4</v>
      </c>
      <c r="F167411" s="2" t="s">
        <v>8</v>
      </c>
      <c r="G167411">
        <v>9</v>
      </c>
      <c r="H167411" s="2" t="s">
        <v>26</v>
      </c>
      <c r="I167411" s="2" t="s">
        <v>390</v>
      </c>
    </row>
    <row r="167412" spans="1:9" x14ac:dyDescent="0.25">
      <c r="A167412">
        <v>209</v>
      </c>
      <c r="B167412">
        <v>2965747</v>
      </c>
      <c r="C167412">
        <v>176</v>
      </c>
      <c r="D167412" s="1">
        <v>41460</v>
      </c>
      <c r="E167412">
        <v>1</v>
      </c>
      <c r="F167412" s="2" t="s">
        <v>12</v>
      </c>
      <c r="H167412" s="2" t="s">
        <v>26</v>
      </c>
      <c r="I167412" s="2" t="s">
        <v>390</v>
      </c>
    </row>
    <row r="167413" spans="1:9" x14ac:dyDescent="0.25">
      <c r="A167413">
        <v>209</v>
      </c>
      <c r="B167413">
        <v>2968075</v>
      </c>
      <c r="C167413">
        <v>176</v>
      </c>
      <c r="D167413" s="1">
        <v>41820</v>
      </c>
      <c r="E167413">
        <v>4</v>
      </c>
      <c r="F167413" s="2" t="s">
        <v>8</v>
      </c>
      <c r="G167413">
        <v>7</v>
      </c>
      <c r="H167413" s="2" t="s">
        <v>26</v>
      </c>
      <c r="I167413" s="2" t="s">
        <v>390</v>
      </c>
    </row>
    <row r="167414" spans="1:9" x14ac:dyDescent="0.25">
      <c r="A167414">
        <v>209</v>
      </c>
      <c r="B167414">
        <v>2968771</v>
      </c>
      <c r="C167414">
        <v>176</v>
      </c>
      <c r="D167414" s="1">
        <v>41460</v>
      </c>
      <c r="E167414">
        <v>4</v>
      </c>
      <c r="F167414" s="2" t="s">
        <v>8</v>
      </c>
      <c r="G167414">
        <v>9</v>
      </c>
      <c r="H167414" s="2" t="s">
        <v>26</v>
      </c>
      <c r="I167414" s="2" t="s">
        <v>390</v>
      </c>
    </row>
    <row r="167415" spans="1:9" x14ac:dyDescent="0.25">
      <c r="A167415">
        <v>209</v>
      </c>
      <c r="B167415">
        <v>2972167</v>
      </c>
      <c r="C167415">
        <v>176</v>
      </c>
      <c r="D167415" s="1">
        <v>42537</v>
      </c>
      <c r="E167415">
        <v>4</v>
      </c>
      <c r="F167415" s="2" t="s">
        <v>8</v>
      </c>
      <c r="G167415">
        <v>7</v>
      </c>
      <c r="H167415" s="2" t="s">
        <v>26</v>
      </c>
      <c r="I167415" s="2" t="s">
        <v>390</v>
      </c>
    </row>
    <row r="167416" spans="1:9" x14ac:dyDescent="0.25">
      <c r="A167416">
        <v>209</v>
      </c>
      <c r="B167416">
        <v>2972287</v>
      </c>
      <c r="C167416">
        <v>176</v>
      </c>
      <c r="D167416" s="1">
        <v>42537</v>
      </c>
      <c r="E167416">
        <v>4</v>
      </c>
      <c r="F167416" s="2" t="s">
        <v>8</v>
      </c>
      <c r="G167416">
        <v>7</v>
      </c>
      <c r="H167416" s="2" t="s">
        <v>26</v>
      </c>
      <c r="I167416" s="2" t="s">
        <v>390</v>
      </c>
    </row>
    <row r="167417" spans="1:9" x14ac:dyDescent="0.25">
      <c r="A167417">
        <v>209</v>
      </c>
      <c r="B167417">
        <v>2973943</v>
      </c>
      <c r="C167417">
        <v>176</v>
      </c>
      <c r="D167417" s="1">
        <v>42912</v>
      </c>
      <c r="E167417">
        <v>2</v>
      </c>
      <c r="F167417" s="2" t="s">
        <v>12</v>
      </c>
      <c r="H167417" s="2" t="s">
        <v>26</v>
      </c>
      <c r="I167417" s="2" t="s">
        <v>390</v>
      </c>
    </row>
    <row r="167418" spans="1:9" x14ac:dyDescent="0.25">
      <c r="A167418">
        <v>209</v>
      </c>
      <c r="B167418">
        <v>2973943</v>
      </c>
      <c r="C167418">
        <v>176</v>
      </c>
      <c r="D167418" s="1">
        <v>43661</v>
      </c>
      <c r="E167418">
        <v>5</v>
      </c>
      <c r="F167418" s="2" t="s">
        <v>15</v>
      </c>
      <c r="G167418">
        <v>7</v>
      </c>
      <c r="H167418" s="2" t="s">
        <v>26</v>
      </c>
      <c r="I167418" s="2" t="s">
        <v>390</v>
      </c>
    </row>
    <row r="167419" spans="1:9" x14ac:dyDescent="0.25">
      <c r="A167419">
        <v>209</v>
      </c>
      <c r="B167419">
        <v>2974087</v>
      </c>
      <c r="C167419">
        <v>176</v>
      </c>
      <c r="D167419" s="1">
        <v>43286</v>
      </c>
      <c r="E167419">
        <v>4</v>
      </c>
      <c r="F167419" s="2" t="s">
        <v>8</v>
      </c>
      <c r="G167419">
        <v>7</v>
      </c>
      <c r="H167419" s="2" t="s">
        <v>26</v>
      </c>
      <c r="I167419" s="2" t="s">
        <v>390</v>
      </c>
    </row>
    <row r="167420" spans="1:9" x14ac:dyDescent="0.25">
      <c r="A167420">
        <v>209</v>
      </c>
      <c r="B167420">
        <v>2974135</v>
      </c>
      <c r="C167420">
        <v>176</v>
      </c>
      <c r="D167420" s="1">
        <v>42901</v>
      </c>
      <c r="E167420">
        <v>4</v>
      </c>
      <c r="F167420" s="2" t="s">
        <v>8</v>
      </c>
      <c r="G167420">
        <v>8.5</v>
      </c>
      <c r="H167420" s="2" t="s">
        <v>26</v>
      </c>
      <c r="I167420" s="2" t="s">
        <v>390</v>
      </c>
    </row>
    <row r="167421" spans="1:9" x14ac:dyDescent="0.25">
      <c r="A167421">
        <v>209</v>
      </c>
      <c r="B167421">
        <v>2974147</v>
      </c>
      <c r="C167421">
        <v>176</v>
      </c>
      <c r="D167421" s="1">
        <v>42216</v>
      </c>
      <c r="E167421">
        <v>4</v>
      </c>
      <c r="F167421" s="2" t="s">
        <v>8</v>
      </c>
      <c r="G167421">
        <v>10</v>
      </c>
      <c r="H167421" s="2" t="s">
        <v>26</v>
      </c>
      <c r="I167421" s="2" t="s">
        <v>390</v>
      </c>
    </row>
    <row r="167422" spans="1:9" x14ac:dyDescent="0.25">
      <c r="A167422">
        <v>209</v>
      </c>
      <c r="B167422">
        <v>2974171</v>
      </c>
      <c r="C167422">
        <v>176</v>
      </c>
      <c r="D167422" s="1">
        <v>42537</v>
      </c>
      <c r="E167422">
        <v>4</v>
      </c>
      <c r="F167422" s="2" t="s">
        <v>8</v>
      </c>
      <c r="G167422">
        <v>8</v>
      </c>
      <c r="H167422" s="2" t="s">
        <v>26</v>
      </c>
      <c r="I167422" s="2" t="s">
        <v>390</v>
      </c>
    </row>
    <row r="167423" spans="1:9" x14ac:dyDescent="0.25">
      <c r="A167423">
        <v>209</v>
      </c>
      <c r="B167423">
        <v>2974207</v>
      </c>
      <c r="C167423">
        <v>176</v>
      </c>
      <c r="D167423" s="1">
        <v>42216</v>
      </c>
      <c r="E167423">
        <v>4</v>
      </c>
      <c r="F167423" s="2" t="s">
        <v>8</v>
      </c>
      <c r="G167423">
        <v>10</v>
      </c>
      <c r="H167423" s="2" t="s">
        <v>26</v>
      </c>
      <c r="I167423" s="2" t="s">
        <v>390</v>
      </c>
    </row>
    <row r="167424" spans="1:9" x14ac:dyDescent="0.25">
      <c r="A167424">
        <v>209</v>
      </c>
      <c r="B167424">
        <v>2975695</v>
      </c>
      <c r="C167424">
        <v>176</v>
      </c>
      <c r="D167424" s="1">
        <v>42537</v>
      </c>
      <c r="E167424">
        <v>4</v>
      </c>
      <c r="F167424" s="2" t="s">
        <v>8</v>
      </c>
      <c r="G167424">
        <v>7</v>
      </c>
      <c r="H167424" s="2" t="s">
        <v>26</v>
      </c>
      <c r="I167424" s="2" t="s">
        <v>390</v>
      </c>
    </row>
    <row r="167425" spans="1:9" x14ac:dyDescent="0.25">
      <c r="A167425">
        <v>209</v>
      </c>
      <c r="B167425">
        <v>2977411</v>
      </c>
      <c r="C167425">
        <v>176</v>
      </c>
      <c r="D167425" s="1">
        <v>42901</v>
      </c>
      <c r="E167425">
        <v>4</v>
      </c>
      <c r="F167425" s="2" t="s">
        <v>8</v>
      </c>
      <c r="G167425">
        <v>7.5</v>
      </c>
      <c r="H167425" s="2" t="s">
        <v>26</v>
      </c>
      <c r="I167425" s="2" t="s">
        <v>390</v>
      </c>
    </row>
    <row r="167426" spans="1:9" x14ac:dyDescent="0.25">
      <c r="A167426">
        <v>209</v>
      </c>
      <c r="B167426">
        <v>2978587</v>
      </c>
      <c r="C167426">
        <v>176</v>
      </c>
      <c r="D167426" s="1">
        <v>42901</v>
      </c>
      <c r="E167426">
        <v>4</v>
      </c>
      <c r="F167426" s="2" t="s">
        <v>8</v>
      </c>
      <c r="G167426">
        <v>8</v>
      </c>
      <c r="H167426" s="2" t="s">
        <v>26</v>
      </c>
      <c r="I167426" s="2" t="s">
        <v>390</v>
      </c>
    </row>
    <row r="167427" spans="1:9" x14ac:dyDescent="0.25">
      <c r="A167427">
        <v>209</v>
      </c>
      <c r="B167427">
        <v>2978791</v>
      </c>
      <c r="C167427">
        <v>176</v>
      </c>
      <c r="D167427" s="1">
        <v>42901</v>
      </c>
      <c r="E167427">
        <v>4</v>
      </c>
      <c r="F167427" s="2" t="s">
        <v>8</v>
      </c>
      <c r="G167427">
        <v>9.5</v>
      </c>
      <c r="H167427" s="2" t="s">
        <v>26</v>
      </c>
      <c r="I167427" s="2" t="s">
        <v>390</v>
      </c>
    </row>
    <row r="167428" spans="1:9" x14ac:dyDescent="0.25">
      <c r="A167428">
        <v>209</v>
      </c>
      <c r="B167428">
        <v>2981647</v>
      </c>
      <c r="C167428">
        <v>176</v>
      </c>
      <c r="D167428" s="1">
        <v>43286</v>
      </c>
      <c r="E167428">
        <v>4</v>
      </c>
      <c r="F167428" s="2" t="s">
        <v>8</v>
      </c>
      <c r="G167428">
        <v>6</v>
      </c>
      <c r="H167428" s="2" t="s">
        <v>26</v>
      </c>
      <c r="I167428" s="2" t="s">
        <v>390</v>
      </c>
    </row>
    <row r="167429" spans="1:9" x14ac:dyDescent="0.25">
      <c r="A167429">
        <v>209</v>
      </c>
      <c r="B167429">
        <v>2983183</v>
      </c>
      <c r="C167429">
        <v>176</v>
      </c>
      <c r="D167429" s="1">
        <v>43286</v>
      </c>
      <c r="E167429">
        <v>4</v>
      </c>
      <c r="F167429" s="2" t="s">
        <v>8</v>
      </c>
      <c r="G167429">
        <v>9.5</v>
      </c>
      <c r="H167429" s="2" t="s">
        <v>26</v>
      </c>
      <c r="I167429" s="2" t="s">
        <v>390</v>
      </c>
    </row>
    <row r="167430" spans="1:9" x14ac:dyDescent="0.25">
      <c r="A167430">
        <v>209</v>
      </c>
      <c r="B167430">
        <v>2983339</v>
      </c>
      <c r="C167430">
        <v>176</v>
      </c>
      <c r="D167430" s="1">
        <v>43286</v>
      </c>
      <c r="E167430">
        <v>4</v>
      </c>
      <c r="F167430" s="2" t="s">
        <v>8</v>
      </c>
      <c r="G167430">
        <v>7</v>
      </c>
      <c r="H167430" s="2" t="s">
        <v>26</v>
      </c>
      <c r="I167430" s="2" t="s">
        <v>390</v>
      </c>
    </row>
    <row r="167431" spans="1:9" x14ac:dyDescent="0.25">
      <c r="A167431">
        <v>209</v>
      </c>
      <c r="B167431">
        <v>2984383</v>
      </c>
      <c r="C167431">
        <v>176</v>
      </c>
      <c r="D167431" s="1">
        <v>43661</v>
      </c>
      <c r="E167431">
        <v>5</v>
      </c>
      <c r="F167431" s="2" t="s">
        <v>15</v>
      </c>
      <c r="G167431">
        <v>8.5</v>
      </c>
      <c r="H167431" s="2" t="s">
        <v>26</v>
      </c>
      <c r="I167431" s="2" t="s">
        <v>390</v>
      </c>
    </row>
    <row r="167432" spans="1:9" x14ac:dyDescent="0.25">
      <c r="A167432">
        <v>209</v>
      </c>
      <c r="B167432">
        <v>2987671</v>
      </c>
      <c r="C167432">
        <v>176</v>
      </c>
      <c r="D167432" s="1">
        <v>44061</v>
      </c>
      <c r="E167432">
        <v>5</v>
      </c>
      <c r="F167432" s="2" t="s">
        <v>15</v>
      </c>
      <c r="G167432">
        <v>8.5</v>
      </c>
      <c r="H167432" s="2" t="s">
        <v>29</v>
      </c>
      <c r="I167432" s="2" t="s">
        <v>390</v>
      </c>
    </row>
    <row r="167433" spans="1:9" x14ac:dyDescent="0.25">
      <c r="A167433">
        <v>209</v>
      </c>
      <c r="B167433">
        <v>2988139</v>
      </c>
      <c r="C167433">
        <v>176</v>
      </c>
      <c r="D167433" s="1">
        <v>44061</v>
      </c>
      <c r="E167433">
        <v>5</v>
      </c>
      <c r="F167433" s="2" t="s">
        <v>15</v>
      </c>
      <c r="G167433">
        <v>8.5</v>
      </c>
      <c r="H167433" s="2" t="s">
        <v>29</v>
      </c>
      <c r="I167433" s="2" t="s">
        <v>390</v>
      </c>
    </row>
    <row r="167434" spans="1:9" x14ac:dyDescent="0.25">
      <c r="A167434">
        <v>209</v>
      </c>
      <c r="B167434">
        <v>2988439</v>
      </c>
      <c r="C167434">
        <v>176</v>
      </c>
      <c r="D167434" s="1">
        <v>44061</v>
      </c>
      <c r="E167434">
        <v>5</v>
      </c>
      <c r="F167434" s="2" t="s">
        <v>15</v>
      </c>
      <c r="G167434">
        <v>8.5</v>
      </c>
      <c r="H167434" s="2" t="s">
        <v>29</v>
      </c>
      <c r="I167434" s="2" t="s">
        <v>390</v>
      </c>
    </row>
    <row r="167435" spans="1:9" x14ac:dyDescent="0.25">
      <c r="A167435">
        <v>209</v>
      </c>
      <c r="B167435">
        <v>2988511</v>
      </c>
      <c r="C167435">
        <v>176</v>
      </c>
      <c r="D167435" s="1">
        <v>44061</v>
      </c>
      <c r="E167435">
        <v>5</v>
      </c>
      <c r="F167435" s="2" t="s">
        <v>15</v>
      </c>
      <c r="G167435">
        <v>8.5</v>
      </c>
      <c r="H167435" s="2" t="s">
        <v>29</v>
      </c>
      <c r="I167435" s="2" t="s">
        <v>390</v>
      </c>
    </row>
    <row r="167436" spans="1:9" x14ac:dyDescent="0.25">
      <c r="A167436">
        <v>209</v>
      </c>
      <c r="B167436">
        <v>2989507</v>
      </c>
      <c r="C167436">
        <v>176</v>
      </c>
      <c r="D167436" s="1">
        <v>43661</v>
      </c>
      <c r="E167436">
        <v>5</v>
      </c>
      <c r="F167436" s="2" t="s">
        <v>15</v>
      </c>
      <c r="G167436">
        <v>8.5</v>
      </c>
      <c r="H167436" s="2" t="s">
        <v>26</v>
      </c>
      <c r="I167436" s="2" t="s">
        <v>390</v>
      </c>
    </row>
    <row r="167437" spans="1:9" x14ac:dyDescent="0.25">
      <c r="A167437">
        <v>209</v>
      </c>
      <c r="B167437">
        <v>2997427</v>
      </c>
      <c r="C167437">
        <v>176</v>
      </c>
      <c r="D167437" s="1">
        <v>43661</v>
      </c>
      <c r="E167437">
        <v>5</v>
      </c>
      <c r="F167437" s="2" t="s">
        <v>15</v>
      </c>
      <c r="G167437">
        <v>7</v>
      </c>
      <c r="H167437" s="2" t="s">
        <v>26</v>
      </c>
      <c r="I167437" s="2" t="s">
        <v>390</v>
      </c>
    </row>
    <row r="167438" spans="1:9" x14ac:dyDescent="0.25">
      <c r="A167438">
        <v>209</v>
      </c>
      <c r="B167438">
        <v>2939707</v>
      </c>
      <c r="C167438">
        <v>177</v>
      </c>
      <c r="D167438" s="1">
        <v>41617</v>
      </c>
      <c r="E167438">
        <v>4</v>
      </c>
      <c r="F167438" s="2" t="s">
        <v>8</v>
      </c>
      <c r="G167438">
        <v>7</v>
      </c>
      <c r="H167438" s="2" t="s">
        <v>26</v>
      </c>
      <c r="I167438" s="2" t="s">
        <v>127</v>
      </c>
    </row>
    <row r="167439" spans="1:9" x14ac:dyDescent="0.25">
      <c r="A167439">
        <v>209</v>
      </c>
      <c r="B167439">
        <v>2942263</v>
      </c>
      <c r="C167439">
        <v>177</v>
      </c>
      <c r="D167439" s="1">
        <v>40499</v>
      </c>
      <c r="E167439">
        <v>4</v>
      </c>
      <c r="F167439" s="2" t="s">
        <v>8</v>
      </c>
      <c r="G167439">
        <v>9</v>
      </c>
      <c r="H167439" s="2" t="s">
        <v>26</v>
      </c>
      <c r="I167439" s="2" t="s">
        <v>127</v>
      </c>
    </row>
    <row r="167440" spans="1:9" x14ac:dyDescent="0.25">
      <c r="A167440">
        <v>209</v>
      </c>
      <c r="B167440">
        <v>2944915</v>
      </c>
      <c r="C167440">
        <v>177</v>
      </c>
      <c r="D167440" s="1">
        <v>41974</v>
      </c>
      <c r="E167440">
        <v>4</v>
      </c>
      <c r="F167440" s="2" t="s">
        <v>8</v>
      </c>
      <c r="G167440">
        <v>4</v>
      </c>
      <c r="H167440" s="2" t="s">
        <v>26</v>
      </c>
      <c r="I167440" s="2" t="s">
        <v>127</v>
      </c>
    </row>
    <row r="167441" spans="1:9" x14ac:dyDescent="0.25">
      <c r="A167441">
        <v>209</v>
      </c>
      <c r="B167441">
        <v>2954707</v>
      </c>
      <c r="C167441">
        <v>177</v>
      </c>
      <c r="D167441" s="1">
        <v>41241</v>
      </c>
      <c r="E167441">
        <v>4</v>
      </c>
      <c r="F167441" s="2" t="s">
        <v>8</v>
      </c>
      <c r="G167441">
        <v>8</v>
      </c>
      <c r="H167441" s="2" t="s">
        <v>26</v>
      </c>
      <c r="I167441" s="2" t="s">
        <v>127</v>
      </c>
    </row>
    <row r="167442" spans="1:9" x14ac:dyDescent="0.25">
      <c r="A167442">
        <v>209</v>
      </c>
      <c r="B167442">
        <v>2961067</v>
      </c>
      <c r="C167442">
        <v>177</v>
      </c>
      <c r="D167442" s="1">
        <v>40889</v>
      </c>
      <c r="E167442">
        <v>3</v>
      </c>
      <c r="F167442" s="2" t="s">
        <v>11</v>
      </c>
      <c r="G167442">
        <v>2</v>
      </c>
      <c r="H167442" s="2" t="s">
        <v>26</v>
      </c>
      <c r="I167442" s="2" t="s">
        <v>127</v>
      </c>
    </row>
    <row r="167443" spans="1:9" x14ac:dyDescent="0.25">
      <c r="A167443">
        <v>209</v>
      </c>
      <c r="B167443">
        <v>2961067</v>
      </c>
      <c r="C167443">
        <v>177</v>
      </c>
      <c r="D167443" s="1">
        <v>41241</v>
      </c>
      <c r="E167443">
        <v>4</v>
      </c>
      <c r="F167443" s="2" t="s">
        <v>8</v>
      </c>
      <c r="G167443">
        <v>5</v>
      </c>
      <c r="H167443" s="2" t="s">
        <v>26</v>
      </c>
      <c r="I167443" s="2" t="s">
        <v>127</v>
      </c>
    </row>
    <row r="167444" spans="1:9" x14ac:dyDescent="0.25">
      <c r="A167444">
        <v>209</v>
      </c>
      <c r="B167444">
        <v>2962507</v>
      </c>
      <c r="C167444">
        <v>177</v>
      </c>
      <c r="D167444" s="1">
        <v>41617</v>
      </c>
      <c r="E167444">
        <v>4</v>
      </c>
      <c r="F167444" s="2" t="s">
        <v>8</v>
      </c>
      <c r="G167444">
        <v>6</v>
      </c>
      <c r="H167444" s="2" t="s">
        <v>26</v>
      </c>
      <c r="I167444" s="2" t="s">
        <v>127</v>
      </c>
    </row>
    <row r="167445" spans="1:9" x14ac:dyDescent="0.25">
      <c r="A167445">
        <v>209</v>
      </c>
      <c r="B167445">
        <v>2964487</v>
      </c>
      <c r="C167445">
        <v>177</v>
      </c>
      <c r="D167445" s="1">
        <v>41949</v>
      </c>
      <c r="E167445">
        <v>4</v>
      </c>
      <c r="F167445" s="2" t="s">
        <v>8</v>
      </c>
      <c r="G167445">
        <v>8</v>
      </c>
      <c r="H167445" s="2" t="s">
        <v>26</v>
      </c>
      <c r="I167445" s="2" t="s">
        <v>127</v>
      </c>
    </row>
    <row r="167446" spans="1:9" x14ac:dyDescent="0.25">
      <c r="A167446">
        <v>209</v>
      </c>
      <c r="B167446">
        <v>2966143</v>
      </c>
      <c r="C167446">
        <v>177</v>
      </c>
      <c r="D167446" s="1">
        <v>41974</v>
      </c>
      <c r="E167446">
        <v>4</v>
      </c>
      <c r="F167446" s="2" t="s">
        <v>8</v>
      </c>
      <c r="G167446">
        <v>4</v>
      </c>
      <c r="H167446" s="2" t="s">
        <v>26</v>
      </c>
      <c r="I167446" s="2" t="s">
        <v>127</v>
      </c>
    </row>
    <row r="167447" spans="1:9" x14ac:dyDescent="0.25">
      <c r="A167447">
        <v>209</v>
      </c>
      <c r="B167447">
        <v>2966515</v>
      </c>
      <c r="C167447">
        <v>177</v>
      </c>
      <c r="D167447" s="1">
        <v>41241</v>
      </c>
      <c r="E167447">
        <v>4</v>
      </c>
      <c r="F167447" s="2" t="s">
        <v>8</v>
      </c>
      <c r="G167447">
        <v>9</v>
      </c>
      <c r="H167447" s="2" t="s">
        <v>26</v>
      </c>
      <c r="I167447" s="2" t="s">
        <v>127</v>
      </c>
    </row>
    <row r="167448" spans="1:9" x14ac:dyDescent="0.25">
      <c r="A167448">
        <v>209</v>
      </c>
      <c r="B167448">
        <v>2966995</v>
      </c>
      <c r="C167448">
        <v>177</v>
      </c>
      <c r="D167448" s="1">
        <v>41590</v>
      </c>
      <c r="E167448">
        <v>4</v>
      </c>
      <c r="F167448" s="2" t="s">
        <v>8</v>
      </c>
      <c r="G167448">
        <v>8</v>
      </c>
      <c r="H167448" s="2" t="s">
        <v>26</v>
      </c>
      <c r="I167448" s="2" t="s">
        <v>127</v>
      </c>
    </row>
    <row r="167449" spans="1:9" x14ac:dyDescent="0.25">
      <c r="A167449">
        <v>209</v>
      </c>
      <c r="B167449">
        <v>2967379</v>
      </c>
      <c r="C167449">
        <v>177</v>
      </c>
      <c r="D167449" s="1">
        <v>41241</v>
      </c>
      <c r="E167449">
        <v>4</v>
      </c>
      <c r="F167449" s="2" t="s">
        <v>8</v>
      </c>
      <c r="G167449">
        <v>8</v>
      </c>
      <c r="H167449" s="2" t="s">
        <v>26</v>
      </c>
      <c r="I167449" s="2" t="s">
        <v>127</v>
      </c>
    </row>
    <row r="167450" spans="1:9" x14ac:dyDescent="0.25">
      <c r="A167450">
        <v>209</v>
      </c>
      <c r="B167450">
        <v>2968075</v>
      </c>
      <c r="C167450">
        <v>177</v>
      </c>
      <c r="D167450" s="1">
        <v>41949</v>
      </c>
      <c r="E167450">
        <v>4</v>
      </c>
      <c r="F167450" s="2" t="s">
        <v>8</v>
      </c>
      <c r="G167450">
        <v>9</v>
      </c>
      <c r="H167450" s="2" t="s">
        <v>26</v>
      </c>
      <c r="I167450" s="2" t="s">
        <v>127</v>
      </c>
    </row>
    <row r="167451" spans="1:9" x14ac:dyDescent="0.25">
      <c r="A167451">
        <v>209</v>
      </c>
      <c r="B167451">
        <v>2968771</v>
      </c>
      <c r="C167451">
        <v>177</v>
      </c>
      <c r="D167451" s="1">
        <v>41590</v>
      </c>
      <c r="E167451">
        <v>4</v>
      </c>
      <c r="F167451" s="2" t="s">
        <v>8</v>
      </c>
      <c r="G167451">
        <v>7</v>
      </c>
      <c r="H167451" s="2" t="s">
        <v>26</v>
      </c>
      <c r="I167451" s="2" t="s">
        <v>127</v>
      </c>
    </row>
    <row r="167452" spans="1:9" x14ac:dyDescent="0.25">
      <c r="A167452">
        <v>209</v>
      </c>
      <c r="B167452">
        <v>2968879</v>
      </c>
      <c r="C167452">
        <v>177</v>
      </c>
      <c r="D167452" s="1">
        <v>41949</v>
      </c>
      <c r="E167452">
        <v>4</v>
      </c>
      <c r="F167452" s="2" t="s">
        <v>8</v>
      </c>
      <c r="G167452">
        <v>8</v>
      </c>
      <c r="H167452" s="2" t="s">
        <v>26</v>
      </c>
      <c r="I167452" s="2" t="s">
        <v>127</v>
      </c>
    </row>
    <row r="167453" spans="1:9" x14ac:dyDescent="0.25">
      <c r="A167453">
        <v>209</v>
      </c>
      <c r="B167453">
        <v>2970847</v>
      </c>
      <c r="C167453">
        <v>177</v>
      </c>
      <c r="D167453" s="1">
        <v>41974</v>
      </c>
      <c r="E167453">
        <v>4</v>
      </c>
      <c r="F167453" s="2" t="s">
        <v>8</v>
      </c>
      <c r="G167453">
        <v>5</v>
      </c>
      <c r="H167453" s="2" t="s">
        <v>26</v>
      </c>
      <c r="I167453" s="2" t="s">
        <v>127</v>
      </c>
    </row>
    <row r="167454" spans="1:9" x14ac:dyDescent="0.25">
      <c r="A167454">
        <v>209</v>
      </c>
      <c r="B167454">
        <v>2972167</v>
      </c>
      <c r="C167454">
        <v>177</v>
      </c>
      <c r="D167454" s="1">
        <v>41984</v>
      </c>
      <c r="E167454">
        <v>4</v>
      </c>
      <c r="F167454" s="2" t="s">
        <v>8</v>
      </c>
      <c r="G167454">
        <v>8</v>
      </c>
      <c r="H167454" s="2" t="s">
        <v>26</v>
      </c>
      <c r="I167454" s="2" t="s">
        <v>127</v>
      </c>
    </row>
    <row r="167455" spans="1:9" x14ac:dyDescent="0.25">
      <c r="A167455">
        <v>209</v>
      </c>
      <c r="B167455">
        <v>2972167</v>
      </c>
      <c r="C167455">
        <v>177</v>
      </c>
      <c r="D167455" s="1">
        <v>43777</v>
      </c>
      <c r="E167455">
        <v>4</v>
      </c>
      <c r="F167455" s="2" t="s">
        <v>8</v>
      </c>
      <c r="G167455">
        <v>7</v>
      </c>
      <c r="H167455" s="2" t="s">
        <v>29</v>
      </c>
      <c r="I167455" s="2" t="s">
        <v>127</v>
      </c>
    </row>
    <row r="167456" spans="1:9" x14ac:dyDescent="0.25">
      <c r="A167456">
        <v>209</v>
      </c>
      <c r="B167456">
        <v>2972287</v>
      </c>
      <c r="C167456">
        <v>177</v>
      </c>
      <c r="D167456" s="1">
        <v>42338</v>
      </c>
      <c r="E167456">
        <v>4</v>
      </c>
      <c r="F167456" s="2" t="s">
        <v>8</v>
      </c>
      <c r="G167456">
        <v>5</v>
      </c>
      <c r="H167456" s="2" t="s">
        <v>26</v>
      </c>
      <c r="I167456" s="2" t="s">
        <v>127</v>
      </c>
    </row>
    <row r="167457" spans="1:9" x14ac:dyDescent="0.25">
      <c r="A167457">
        <v>209</v>
      </c>
      <c r="B167457">
        <v>2972599</v>
      </c>
      <c r="C167457">
        <v>177</v>
      </c>
      <c r="D167457" s="1">
        <v>41949</v>
      </c>
      <c r="E167457">
        <v>4</v>
      </c>
      <c r="F167457" s="2" t="s">
        <v>8</v>
      </c>
      <c r="G167457">
        <v>7</v>
      </c>
      <c r="H167457" s="2" t="s">
        <v>26</v>
      </c>
      <c r="I167457" s="2" t="s">
        <v>127</v>
      </c>
    </row>
    <row r="167458" spans="1:9" x14ac:dyDescent="0.25">
      <c r="A167458">
        <v>209</v>
      </c>
      <c r="B167458">
        <v>2972719</v>
      </c>
      <c r="C167458">
        <v>177</v>
      </c>
      <c r="D167458" s="1">
        <v>41949</v>
      </c>
      <c r="E167458">
        <v>4</v>
      </c>
      <c r="F167458" s="2" t="s">
        <v>8</v>
      </c>
      <c r="G167458">
        <v>9</v>
      </c>
      <c r="H167458" s="2" t="s">
        <v>26</v>
      </c>
      <c r="I167458" s="2" t="s">
        <v>127</v>
      </c>
    </row>
    <row r="167459" spans="1:9" x14ac:dyDescent="0.25">
      <c r="A167459">
        <v>209</v>
      </c>
      <c r="B167459">
        <v>2973259</v>
      </c>
      <c r="C167459">
        <v>177</v>
      </c>
      <c r="D167459" s="1">
        <v>41949</v>
      </c>
      <c r="E167459">
        <v>4</v>
      </c>
      <c r="F167459" s="2" t="s">
        <v>8</v>
      </c>
      <c r="G167459">
        <v>7</v>
      </c>
      <c r="H167459" s="2" t="s">
        <v>26</v>
      </c>
      <c r="I167459" s="2" t="s">
        <v>127</v>
      </c>
    </row>
    <row r="167460" spans="1:9" x14ac:dyDescent="0.25">
      <c r="A167460">
        <v>209</v>
      </c>
      <c r="B167460">
        <v>2974087</v>
      </c>
      <c r="C167460">
        <v>177</v>
      </c>
      <c r="D167460" s="1">
        <v>43032</v>
      </c>
      <c r="E167460">
        <v>4</v>
      </c>
      <c r="F167460" s="2" t="s">
        <v>8</v>
      </c>
      <c r="G167460">
        <v>7</v>
      </c>
      <c r="H167460" s="2" t="s">
        <v>26</v>
      </c>
      <c r="I167460" s="2" t="s">
        <v>127</v>
      </c>
    </row>
    <row r="167461" spans="1:9" x14ac:dyDescent="0.25">
      <c r="A167461">
        <v>209</v>
      </c>
      <c r="B167461">
        <v>2974135</v>
      </c>
      <c r="C167461">
        <v>177</v>
      </c>
      <c r="D167461" s="1">
        <v>43032</v>
      </c>
      <c r="E167461">
        <v>4</v>
      </c>
      <c r="F167461" s="2" t="s">
        <v>8</v>
      </c>
      <c r="G167461">
        <v>9</v>
      </c>
      <c r="H167461" s="2" t="s">
        <v>26</v>
      </c>
      <c r="I167461" s="2" t="s">
        <v>127</v>
      </c>
    </row>
    <row r="167462" spans="1:9" x14ac:dyDescent="0.25">
      <c r="A167462">
        <v>209</v>
      </c>
      <c r="B167462">
        <v>2974147</v>
      </c>
      <c r="C167462">
        <v>177</v>
      </c>
      <c r="D167462" s="1">
        <v>42338</v>
      </c>
      <c r="E167462">
        <v>4</v>
      </c>
      <c r="F167462" s="2" t="s">
        <v>8</v>
      </c>
      <c r="G167462">
        <v>8</v>
      </c>
      <c r="H167462" s="2" t="s">
        <v>26</v>
      </c>
      <c r="I167462" s="2" t="s">
        <v>127</v>
      </c>
    </row>
    <row r="167463" spans="1:9" x14ac:dyDescent="0.25">
      <c r="A167463">
        <v>209</v>
      </c>
      <c r="B167463">
        <v>2974171</v>
      </c>
      <c r="C167463">
        <v>177</v>
      </c>
      <c r="D167463" s="1">
        <v>42664</v>
      </c>
      <c r="E167463">
        <v>4</v>
      </c>
      <c r="F167463" s="2" t="s">
        <v>8</v>
      </c>
      <c r="G167463">
        <v>7</v>
      </c>
      <c r="H167463" s="2" t="s">
        <v>26</v>
      </c>
      <c r="I167463" s="2" t="s">
        <v>127</v>
      </c>
    </row>
    <row r="167464" spans="1:9" x14ac:dyDescent="0.25">
      <c r="A167464">
        <v>209</v>
      </c>
      <c r="B167464">
        <v>2974207</v>
      </c>
      <c r="C167464">
        <v>177</v>
      </c>
      <c r="D167464" s="1">
        <v>42338</v>
      </c>
      <c r="E167464">
        <v>4</v>
      </c>
      <c r="F167464" s="2" t="s">
        <v>8</v>
      </c>
      <c r="G167464">
        <v>6</v>
      </c>
      <c r="H167464" s="2" t="s">
        <v>26</v>
      </c>
      <c r="I167464" s="2" t="s">
        <v>127</v>
      </c>
    </row>
    <row r="167465" spans="1:9" x14ac:dyDescent="0.25">
      <c r="A167465">
        <v>209</v>
      </c>
      <c r="B167465">
        <v>2975695</v>
      </c>
      <c r="C167465">
        <v>177</v>
      </c>
      <c r="D167465" s="1">
        <v>43032</v>
      </c>
      <c r="E167465">
        <v>4</v>
      </c>
      <c r="F167465" s="2" t="s">
        <v>8</v>
      </c>
      <c r="G167465">
        <v>5</v>
      </c>
      <c r="H167465" s="2" t="s">
        <v>26</v>
      </c>
      <c r="I167465" s="2" t="s">
        <v>127</v>
      </c>
    </row>
    <row r="167466" spans="1:9" x14ac:dyDescent="0.25">
      <c r="A167466">
        <v>209</v>
      </c>
      <c r="B167466">
        <v>2977411</v>
      </c>
      <c r="C167466">
        <v>177</v>
      </c>
      <c r="D167466" s="1">
        <v>43032</v>
      </c>
      <c r="E167466">
        <v>4</v>
      </c>
      <c r="F167466" s="2" t="s">
        <v>8</v>
      </c>
      <c r="G167466">
        <v>5</v>
      </c>
      <c r="H167466" s="2" t="s">
        <v>26</v>
      </c>
      <c r="I167466" s="2" t="s">
        <v>127</v>
      </c>
    </row>
    <row r="167467" spans="1:9" x14ac:dyDescent="0.25">
      <c r="A167467">
        <v>209</v>
      </c>
      <c r="B167467">
        <v>2977999</v>
      </c>
      <c r="C167467">
        <v>177</v>
      </c>
      <c r="D167467" s="1">
        <v>43777</v>
      </c>
      <c r="E167467">
        <v>4</v>
      </c>
      <c r="F167467" s="2" t="s">
        <v>8</v>
      </c>
      <c r="G167467">
        <v>4</v>
      </c>
      <c r="H167467" s="2" t="s">
        <v>29</v>
      </c>
      <c r="I167467" s="2" t="s">
        <v>127</v>
      </c>
    </row>
    <row r="167468" spans="1:9" x14ac:dyDescent="0.25">
      <c r="A167468">
        <v>209</v>
      </c>
      <c r="B167468">
        <v>2978587</v>
      </c>
      <c r="C167468">
        <v>177</v>
      </c>
      <c r="D167468" s="1">
        <v>43410</v>
      </c>
      <c r="E167468">
        <v>4</v>
      </c>
      <c r="F167468" s="2" t="s">
        <v>8</v>
      </c>
      <c r="G167468">
        <v>10</v>
      </c>
      <c r="H167468" s="2" t="s">
        <v>26</v>
      </c>
      <c r="I167468" s="2" t="s">
        <v>127</v>
      </c>
    </row>
    <row r="167469" spans="1:9" x14ac:dyDescent="0.25">
      <c r="A167469">
        <v>209</v>
      </c>
      <c r="B167469">
        <v>2978791</v>
      </c>
      <c r="C167469">
        <v>177</v>
      </c>
      <c r="D167469" s="1">
        <v>43410</v>
      </c>
      <c r="E167469">
        <v>4</v>
      </c>
      <c r="F167469" s="2" t="s">
        <v>8</v>
      </c>
      <c r="G167469">
        <v>8</v>
      </c>
      <c r="H167469" s="2" t="s">
        <v>26</v>
      </c>
      <c r="I167469" s="2" t="s">
        <v>127</v>
      </c>
    </row>
    <row r="167470" spans="1:9" x14ac:dyDescent="0.25">
      <c r="A167470">
        <v>209</v>
      </c>
      <c r="B167470">
        <v>2978887</v>
      </c>
      <c r="C167470">
        <v>177</v>
      </c>
      <c r="D167470" s="1">
        <v>43777</v>
      </c>
      <c r="E167470">
        <v>2</v>
      </c>
      <c r="F167470" s="2" t="s">
        <v>12</v>
      </c>
      <c r="H167470" s="2" t="s">
        <v>29</v>
      </c>
      <c r="I167470" s="2" t="s">
        <v>127</v>
      </c>
    </row>
    <row r="167471" spans="1:9" x14ac:dyDescent="0.25">
      <c r="A167471">
        <v>209</v>
      </c>
      <c r="B167471">
        <v>2981647</v>
      </c>
      <c r="C167471">
        <v>177</v>
      </c>
      <c r="D167471" s="1">
        <v>43777</v>
      </c>
      <c r="E167471">
        <v>4</v>
      </c>
      <c r="F167471" s="2" t="s">
        <v>8</v>
      </c>
      <c r="G167471">
        <v>8.5</v>
      </c>
      <c r="H167471" s="2" t="s">
        <v>29</v>
      </c>
      <c r="I167471" s="2" t="s">
        <v>127</v>
      </c>
    </row>
    <row r="167472" spans="1:9" x14ac:dyDescent="0.25">
      <c r="A167472">
        <v>209</v>
      </c>
      <c r="B167472">
        <v>2982211</v>
      </c>
      <c r="C167472">
        <v>177</v>
      </c>
      <c r="D167472" s="1">
        <v>43777</v>
      </c>
      <c r="E167472">
        <v>4</v>
      </c>
      <c r="F167472" s="2" t="s">
        <v>8</v>
      </c>
      <c r="G167472">
        <v>8</v>
      </c>
      <c r="H167472" s="2" t="s">
        <v>29</v>
      </c>
      <c r="I167472" s="2" t="s">
        <v>127</v>
      </c>
    </row>
    <row r="167473" spans="1:9" x14ac:dyDescent="0.25">
      <c r="A167473">
        <v>209</v>
      </c>
      <c r="B167473">
        <v>2982835</v>
      </c>
      <c r="C167473">
        <v>177</v>
      </c>
      <c r="D167473" s="1">
        <v>44140</v>
      </c>
      <c r="E167473">
        <v>4</v>
      </c>
      <c r="F167473" s="2" t="s">
        <v>8</v>
      </c>
      <c r="G167473">
        <v>6</v>
      </c>
      <c r="H167473" s="2" t="s">
        <v>29</v>
      </c>
      <c r="I167473" s="2" t="s">
        <v>127</v>
      </c>
    </row>
    <row r="167474" spans="1:9" x14ac:dyDescent="0.25">
      <c r="A167474">
        <v>209</v>
      </c>
      <c r="B167474">
        <v>2983183</v>
      </c>
      <c r="C167474">
        <v>177</v>
      </c>
      <c r="D167474" s="1">
        <v>43410</v>
      </c>
      <c r="E167474">
        <v>4</v>
      </c>
      <c r="F167474" s="2" t="s">
        <v>8</v>
      </c>
      <c r="G167474">
        <v>9.5</v>
      </c>
      <c r="H167474" s="2" t="s">
        <v>26</v>
      </c>
      <c r="I167474" s="2" t="s">
        <v>127</v>
      </c>
    </row>
    <row r="167475" spans="1:9" x14ac:dyDescent="0.25">
      <c r="A167475">
        <v>209</v>
      </c>
      <c r="B167475">
        <v>2983339</v>
      </c>
      <c r="C167475">
        <v>177</v>
      </c>
      <c r="D167475" s="1">
        <v>43777</v>
      </c>
      <c r="E167475">
        <v>4</v>
      </c>
      <c r="F167475" s="2" t="s">
        <v>8</v>
      </c>
      <c r="G167475">
        <v>9</v>
      </c>
      <c r="H167475" s="2" t="s">
        <v>29</v>
      </c>
      <c r="I167475" s="2" t="s">
        <v>127</v>
      </c>
    </row>
    <row r="167476" spans="1:9" x14ac:dyDescent="0.25">
      <c r="A167476">
        <v>209</v>
      </c>
      <c r="B167476">
        <v>2984383</v>
      </c>
      <c r="C167476">
        <v>177</v>
      </c>
      <c r="D167476" s="1">
        <v>43777</v>
      </c>
      <c r="E167476">
        <v>4</v>
      </c>
      <c r="F167476" s="2" t="s">
        <v>8</v>
      </c>
      <c r="G167476">
        <v>10</v>
      </c>
      <c r="H167476" s="2" t="s">
        <v>29</v>
      </c>
      <c r="I167476" s="2" t="s">
        <v>127</v>
      </c>
    </row>
    <row r="167477" spans="1:9" x14ac:dyDescent="0.25">
      <c r="A167477">
        <v>209</v>
      </c>
      <c r="B167477">
        <v>2987671</v>
      </c>
      <c r="C167477">
        <v>177</v>
      </c>
      <c r="D167477" s="1">
        <v>44140</v>
      </c>
      <c r="E167477">
        <v>4</v>
      </c>
      <c r="F167477" s="2" t="s">
        <v>8</v>
      </c>
      <c r="G167477">
        <v>7</v>
      </c>
      <c r="H167477" s="2" t="s">
        <v>29</v>
      </c>
      <c r="I167477" s="2" t="s">
        <v>127</v>
      </c>
    </row>
    <row r="167478" spans="1:9" x14ac:dyDescent="0.25">
      <c r="A167478">
        <v>209</v>
      </c>
      <c r="B167478">
        <v>2988139</v>
      </c>
      <c r="C167478">
        <v>177</v>
      </c>
      <c r="D167478" s="1">
        <v>44140</v>
      </c>
      <c r="E167478">
        <v>4</v>
      </c>
      <c r="F167478" s="2" t="s">
        <v>8</v>
      </c>
      <c r="G167478">
        <v>7.5</v>
      </c>
      <c r="H167478" s="2" t="s">
        <v>29</v>
      </c>
      <c r="I167478" s="2" t="s">
        <v>127</v>
      </c>
    </row>
    <row r="167479" spans="1:9" x14ac:dyDescent="0.25">
      <c r="A167479">
        <v>209</v>
      </c>
      <c r="B167479">
        <v>2988439</v>
      </c>
      <c r="C167479">
        <v>177</v>
      </c>
      <c r="D167479" s="1">
        <v>44140</v>
      </c>
      <c r="E167479">
        <v>4</v>
      </c>
      <c r="F167479" s="2" t="s">
        <v>8</v>
      </c>
      <c r="G167479">
        <v>8</v>
      </c>
      <c r="H167479" s="2" t="s">
        <v>29</v>
      </c>
      <c r="I167479" s="2" t="s">
        <v>127</v>
      </c>
    </row>
    <row r="167480" spans="1:9" x14ac:dyDescent="0.25">
      <c r="A167480">
        <v>209</v>
      </c>
      <c r="B167480">
        <v>2988511</v>
      </c>
      <c r="C167480">
        <v>177</v>
      </c>
      <c r="D167480" s="1">
        <v>44159</v>
      </c>
      <c r="E167480">
        <v>4</v>
      </c>
      <c r="F167480" s="2" t="s">
        <v>8</v>
      </c>
      <c r="G167480">
        <v>5</v>
      </c>
      <c r="H167480" s="2" t="s">
        <v>29</v>
      </c>
      <c r="I167480" s="2" t="s">
        <v>127</v>
      </c>
    </row>
    <row r="167481" spans="1:9" x14ac:dyDescent="0.25">
      <c r="A167481">
        <v>209</v>
      </c>
      <c r="B167481">
        <v>2989507</v>
      </c>
      <c r="C167481">
        <v>177</v>
      </c>
      <c r="D167481" s="1">
        <v>43777</v>
      </c>
      <c r="E167481">
        <v>4</v>
      </c>
      <c r="F167481" s="2" t="s">
        <v>8</v>
      </c>
      <c r="G167481">
        <v>10</v>
      </c>
      <c r="H167481" s="2" t="s">
        <v>29</v>
      </c>
      <c r="I167481" s="2" t="s">
        <v>127</v>
      </c>
    </row>
    <row r="167482" spans="1:9" x14ac:dyDescent="0.25">
      <c r="A167482">
        <v>209</v>
      </c>
      <c r="B167482">
        <v>2989831</v>
      </c>
      <c r="C167482">
        <v>177</v>
      </c>
      <c r="D167482" s="1">
        <v>44159</v>
      </c>
      <c r="E167482">
        <v>4</v>
      </c>
      <c r="F167482" s="2" t="s">
        <v>8</v>
      </c>
      <c r="G167482">
        <v>7</v>
      </c>
      <c r="H167482" s="2" t="s">
        <v>29</v>
      </c>
      <c r="I167482" s="2" t="s">
        <v>127</v>
      </c>
    </row>
    <row r="167483" spans="1:9" x14ac:dyDescent="0.25">
      <c r="A167483">
        <v>209</v>
      </c>
      <c r="B167483">
        <v>2990263</v>
      </c>
      <c r="C167483">
        <v>177</v>
      </c>
      <c r="D167483" s="1">
        <v>44140</v>
      </c>
      <c r="E167483">
        <v>4</v>
      </c>
      <c r="F167483" s="2" t="s">
        <v>8</v>
      </c>
      <c r="G167483">
        <v>6</v>
      </c>
      <c r="H167483" s="2" t="s">
        <v>29</v>
      </c>
      <c r="I167483" s="2" t="s">
        <v>127</v>
      </c>
    </row>
    <row r="167484" spans="1:9" x14ac:dyDescent="0.25">
      <c r="A167484">
        <v>209</v>
      </c>
      <c r="B167484">
        <v>2939707</v>
      </c>
      <c r="C167484">
        <v>178</v>
      </c>
      <c r="D167484" s="1">
        <v>41611</v>
      </c>
      <c r="E167484">
        <v>4</v>
      </c>
      <c r="F167484" s="2" t="s">
        <v>8</v>
      </c>
      <c r="G167484">
        <v>6</v>
      </c>
      <c r="H167484" s="2" t="s">
        <v>26</v>
      </c>
      <c r="I167484" s="2" t="s">
        <v>391</v>
      </c>
    </row>
    <row r="167485" spans="1:9" x14ac:dyDescent="0.25">
      <c r="A167485">
        <v>209</v>
      </c>
      <c r="B167485">
        <v>2944915</v>
      </c>
      <c r="C167485">
        <v>178</v>
      </c>
      <c r="D167485" s="1">
        <v>41961</v>
      </c>
      <c r="E167485">
        <v>4</v>
      </c>
      <c r="F167485" s="2" t="s">
        <v>8</v>
      </c>
      <c r="G167485">
        <v>7</v>
      </c>
      <c r="H167485" s="2" t="s">
        <v>26</v>
      </c>
      <c r="I167485" s="2" t="s">
        <v>391</v>
      </c>
    </row>
    <row r="167486" spans="1:9" x14ac:dyDescent="0.25">
      <c r="A167486">
        <v>209</v>
      </c>
      <c r="B167486">
        <v>2954707</v>
      </c>
      <c r="C167486">
        <v>178</v>
      </c>
      <c r="D167486" s="1">
        <v>41239</v>
      </c>
      <c r="E167486">
        <v>4</v>
      </c>
      <c r="F167486" s="2" t="s">
        <v>8</v>
      </c>
      <c r="G167486">
        <v>8</v>
      </c>
      <c r="H167486" s="2" t="s">
        <v>26</v>
      </c>
      <c r="I167486" s="2" t="s">
        <v>391</v>
      </c>
    </row>
    <row r="167487" spans="1:9" x14ac:dyDescent="0.25">
      <c r="A167487">
        <v>209</v>
      </c>
      <c r="B167487">
        <v>2955691</v>
      </c>
      <c r="C167487">
        <v>178</v>
      </c>
      <c r="D167487" s="1">
        <v>41961</v>
      </c>
      <c r="E167487">
        <v>4</v>
      </c>
      <c r="F167487" s="2" t="s">
        <v>8</v>
      </c>
      <c r="G167487">
        <v>8</v>
      </c>
      <c r="H167487" s="2" t="s">
        <v>26</v>
      </c>
      <c r="I167487" s="2" t="s">
        <v>391</v>
      </c>
    </row>
    <row r="167488" spans="1:9" x14ac:dyDescent="0.25">
      <c r="A167488">
        <v>209</v>
      </c>
      <c r="B167488">
        <v>2961067</v>
      </c>
      <c r="C167488">
        <v>178</v>
      </c>
      <c r="D167488" s="1">
        <v>40897</v>
      </c>
      <c r="E167488">
        <v>1</v>
      </c>
      <c r="F167488" s="2" t="s">
        <v>12</v>
      </c>
      <c r="H167488" s="2" t="s">
        <v>26</v>
      </c>
      <c r="I167488" s="2" t="s">
        <v>391</v>
      </c>
    </row>
    <row r="167489" spans="1:9" x14ac:dyDescent="0.25">
      <c r="A167489">
        <v>209</v>
      </c>
      <c r="B167489">
        <v>2961067</v>
      </c>
      <c r="C167489">
        <v>178</v>
      </c>
      <c r="D167489" s="1">
        <v>41257</v>
      </c>
      <c r="E167489">
        <v>4</v>
      </c>
      <c r="F167489" s="2" t="s">
        <v>8</v>
      </c>
      <c r="G167489">
        <v>7</v>
      </c>
      <c r="H167489" s="2" t="s">
        <v>26</v>
      </c>
      <c r="I167489" s="2" t="s">
        <v>391</v>
      </c>
    </row>
    <row r="167490" spans="1:9" x14ac:dyDescent="0.25">
      <c r="A167490">
        <v>209</v>
      </c>
      <c r="B167490">
        <v>2962507</v>
      </c>
      <c r="C167490">
        <v>178</v>
      </c>
      <c r="D167490" s="1">
        <v>41611</v>
      </c>
      <c r="E167490">
        <v>1</v>
      </c>
      <c r="F167490" s="2" t="s">
        <v>12</v>
      </c>
      <c r="H167490" s="2" t="s">
        <v>26</v>
      </c>
      <c r="I167490" s="2" t="s">
        <v>391</v>
      </c>
    </row>
    <row r="167491" spans="1:9" x14ac:dyDescent="0.25">
      <c r="A167491">
        <v>209</v>
      </c>
      <c r="B167491">
        <v>2962507</v>
      </c>
      <c r="C167491">
        <v>178</v>
      </c>
      <c r="D167491" s="1">
        <v>41961</v>
      </c>
      <c r="E167491">
        <v>4</v>
      </c>
      <c r="F167491" s="2" t="s">
        <v>8</v>
      </c>
      <c r="G167491">
        <v>8</v>
      </c>
      <c r="H167491" s="2" t="s">
        <v>26</v>
      </c>
      <c r="I167491" s="2" t="s">
        <v>391</v>
      </c>
    </row>
    <row r="167492" spans="1:9" x14ac:dyDescent="0.25">
      <c r="A167492">
        <v>209</v>
      </c>
      <c r="B167492">
        <v>2964487</v>
      </c>
      <c r="C167492">
        <v>178</v>
      </c>
      <c r="D167492" s="1">
        <v>41611</v>
      </c>
      <c r="E167492">
        <v>4</v>
      </c>
      <c r="F167492" s="2" t="s">
        <v>8</v>
      </c>
      <c r="G167492">
        <v>7</v>
      </c>
      <c r="H167492" s="2" t="s">
        <v>26</v>
      </c>
      <c r="I167492" s="2" t="s">
        <v>391</v>
      </c>
    </row>
    <row r="167493" spans="1:9" x14ac:dyDescent="0.25">
      <c r="A167493">
        <v>209</v>
      </c>
      <c r="B167493">
        <v>2966071</v>
      </c>
      <c r="C167493">
        <v>178</v>
      </c>
      <c r="D167493" s="1">
        <v>41611</v>
      </c>
      <c r="E167493">
        <v>4</v>
      </c>
      <c r="F167493" s="2" t="s">
        <v>8</v>
      </c>
      <c r="G167493">
        <v>8</v>
      </c>
      <c r="H167493" s="2" t="s">
        <v>26</v>
      </c>
      <c r="I167493" s="2" t="s">
        <v>391</v>
      </c>
    </row>
    <row r="167494" spans="1:9" x14ac:dyDescent="0.25">
      <c r="A167494">
        <v>209</v>
      </c>
      <c r="B167494">
        <v>2966143</v>
      </c>
      <c r="C167494">
        <v>178</v>
      </c>
      <c r="D167494" s="1">
        <v>41961</v>
      </c>
      <c r="E167494">
        <v>4</v>
      </c>
      <c r="F167494" s="2" t="s">
        <v>8</v>
      </c>
      <c r="G167494">
        <v>6</v>
      </c>
      <c r="H167494" s="2" t="s">
        <v>26</v>
      </c>
      <c r="I167494" s="2" t="s">
        <v>391</v>
      </c>
    </row>
    <row r="167495" spans="1:9" x14ac:dyDescent="0.25">
      <c r="A167495">
        <v>209</v>
      </c>
      <c r="B167495">
        <v>2966515</v>
      </c>
      <c r="C167495">
        <v>178</v>
      </c>
      <c r="D167495" s="1">
        <v>41257</v>
      </c>
      <c r="E167495">
        <v>4</v>
      </c>
      <c r="F167495" s="2" t="s">
        <v>8</v>
      </c>
      <c r="G167495">
        <v>8</v>
      </c>
      <c r="H167495" s="2" t="s">
        <v>26</v>
      </c>
      <c r="I167495" s="2" t="s">
        <v>391</v>
      </c>
    </row>
    <row r="167496" spans="1:9" x14ac:dyDescent="0.25">
      <c r="A167496">
        <v>209</v>
      </c>
      <c r="B167496">
        <v>2966995</v>
      </c>
      <c r="C167496">
        <v>178</v>
      </c>
      <c r="D167496" s="1">
        <v>41611</v>
      </c>
      <c r="E167496">
        <v>4</v>
      </c>
      <c r="F167496" s="2" t="s">
        <v>8</v>
      </c>
      <c r="G167496">
        <v>6</v>
      </c>
      <c r="H167496" s="2" t="s">
        <v>26</v>
      </c>
      <c r="I167496" s="2" t="s">
        <v>391</v>
      </c>
    </row>
    <row r="167497" spans="1:9" x14ac:dyDescent="0.25">
      <c r="A167497">
        <v>209</v>
      </c>
      <c r="B167497">
        <v>2967379</v>
      </c>
      <c r="C167497">
        <v>178</v>
      </c>
      <c r="D167497" s="1">
        <v>41257</v>
      </c>
      <c r="E167497">
        <v>4</v>
      </c>
      <c r="F167497" s="2" t="s">
        <v>8</v>
      </c>
      <c r="G167497">
        <v>7</v>
      </c>
      <c r="H167497" s="2" t="s">
        <v>26</v>
      </c>
      <c r="I167497" s="2" t="s">
        <v>391</v>
      </c>
    </row>
    <row r="167498" spans="1:9" x14ac:dyDescent="0.25">
      <c r="A167498">
        <v>209</v>
      </c>
      <c r="B167498">
        <v>2968075</v>
      </c>
      <c r="C167498">
        <v>178</v>
      </c>
      <c r="D167498" s="1">
        <v>41961</v>
      </c>
      <c r="E167498">
        <v>4</v>
      </c>
      <c r="F167498" s="2" t="s">
        <v>8</v>
      </c>
      <c r="G167498">
        <v>8</v>
      </c>
      <c r="H167498" s="2" t="s">
        <v>26</v>
      </c>
      <c r="I167498" s="2" t="s">
        <v>391</v>
      </c>
    </row>
    <row r="167499" spans="1:9" x14ac:dyDescent="0.25">
      <c r="A167499">
        <v>209</v>
      </c>
      <c r="B167499">
        <v>2968075</v>
      </c>
      <c r="C167499">
        <v>178</v>
      </c>
      <c r="D167499" s="1">
        <v>43796</v>
      </c>
      <c r="E167499">
        <v>4</v>
      </c>
      <c r="F167499" s="2" t="s">
        <v>8</v>
      </c>
      <c r="G167499">
        <v>9</v>
      </c>
      <c r="H167499" s="2" t="s">
        <v>29</v>
      </c>
      <c r="I167499" s="2" t="s">
        <v>391</v>
      </c>
    </row>
    <row r="167500" spans="1:9" x14ac:dyDescent="0.25">
      <c r="A167500">
        <v>209</v>
      </c>
      <c r="B167500">
        <v>2968771</v>
      </c>
      <c r="C167500">
        <v>178</v>
      </c>
      <c r="D167500" s="1">
        <v>41611</v>
      </c>
      <c r="E167500">
        <v>4</v>
      </c>
      <c r="F167500" s="2" t="s">
        <v>8</v>
      </c>
      <c r="G167500">
        <v>9</v>
      </c>
      <c r="H167500" s="2" t="s">
        <v>26</v>
      </c>
      <c r="I167500" s="2" t="s">
        <v>391</v>
      </c>
    </row>
    <row r="167501" spans="1:9" x14ac:dyDescent="0.25">
      <c r="A167501">
        <v>209</v>
      </c>
      <c r="B167501">
        <v>2968879</v>
      </c>
      <c r="C167501">
        <v>178</v>
      </c>
      <c r="D167501" s="1">
        <v>41961</v>
      </c>
      <c r="E167501">
        <v>4</v>
      </c>
      <c r="F167501" s="2" t="s">
        <v>8</v>
      </c>
      <c r="G167501">
        <v>8</v>
      </c>
      <c r="H167501" s="2" t="s">
        <v>26</v>
      </c>
      <c r="I167501" s="2" t="s">
        <v>391</v>
      </c>
    </row>
    <row r="167502" spans="1:9" x14ac:dyDescent="0.25">
      <c r="A167502">
        <v>209</v>
      </c>
      <c r="B167502">
        <v>2970847</v>
      </c>
      <c r="C167502">
        <v>178</v>
      </c>
      <c r="D167502" s="1">
        <v>41961</v>
      </c>
      <c r="E167502">
        <v>4</v>
      </c>
      <c r="F167502" s="2" t="s">
        <v>8</v>
      </c>
      <c r="G167502">
        <v>7</v>
      </c>
      <c r="H167502" s="2" t="s">
        <v>26</v>
      </c>
      <c r="I167502" s="2" t="s">
        <v>391</v>
      </c>
    </row>
    <row r="167503" spans="1:9" x14ac:dyDescent="0.25">
      <c r="A167503">
        <v>209</v>
      </c>
      <c r="B167503">
        <v>2972167</v>
      </c>
      <c r="C167503">
        <v>178</v>
      </c>
      <c r="D167503" s="1">
        <v>42725</v>
      </c>
      <c r="E167503">
        <v>4</v>
      </c>
      <c r="F167503" s="2" t="s">
        <v>8</v>
      </c>
      <c r="G167503">
        <v>7</v>
      </c>
      <c r="H167503" s="2" t="s">
        <v>26</v>
      </c>
      <c r="I167503" s="2" t="s">
        <v>391</v>
      </c>
    </row>
    <row r="167504" spans="1:9" x14ac:dyDescent="0.25">
      <c r="A167504">
        <v>209</v>
      </c>
      <c r="B167504">
        <v>2972287</v>
      </c>
      <c r="C167504">
        <v>178</v>
      </c>
      <c r="D167504" s="1">
        <v>42353</v>
      </c>
      <c r="E167504">
        <v>4</v>
      </c>
      <c r="F167504" s="2" t="s">
        <v>8</v>
      </c>
      <c r="G167504">
        <v>8</v>
      </c>
      <c r="H167504" s="2" t="s">
        <v>26</v>
      </c>
      <c r="I167504" s="2" t="s">
        <v>391</v>
      </c>
    </row>
    <row r="167505" spans="1:9" x14ac:dyDescent="0.25">
      <c r="A167505">
        <v>209</v>
      </c>
      <c r="B167505">
        <v>2972599</v>
      </c>
      <c r="C167505">
        <v>178</v>
      </c>
      <c r="D167505" s="1">
        <v>41961</v>
      </c>
      <c r="E167505">
        <v>4</v>
      </c>
      <c r="F167505" s="2" t="s">
        <v>8</v>
      </c>
      <c r="G167505">
        <v>7</v>
      </c>
      <c r="H167505" s="2" t="s">
        <v>26</v>
      </c>
      <c r="I167505" s="2" t="s">
        <v>391</v>
      </c>
    </row>
    <row r="167506" spans="1:9" x14ac:dyDescent="0.25">
      <c r="A167506">
        <v>209</v>
      </c>
      <c r="B167506">
        <v>2972719</v>
      </c>
      <c r="C167506">
        <v>178</v>
      </c>
      <c r="D167506" s="1">
        <v>41961</v>
      </c>
      <c r="E167506">
        <v>4</v>
      </c>
      <c r="F167506" s="2" t="s">
        <v>8</v>
      </c>
      <c r="G167506">
        <v>7</v>
      </c>
      <c r="H167506" s="2" t="s">
        <v>26</v>
      </c>
      <c r="I167506" s="2" t="s">
        <v>391</v>
      </c>
    </row>
    <row r="167507" spans="1:9" x14ac:dyDescent="0.25">
      <c r="A167507">
        <v>209</v>
      </c>
      <c r="B167507">
        <v>2973259</v>
      </c>
      <c r="C167507">
        <v>178</v>
      </c>
      <c r="D167507" s="1">
        <v>41961</v>
      </c>
      <c r="E167507">
        <v>4</v>
      </c>
      <c r="F167507" s="2" t="s">
        <v>8</v>
      </c>
      <c r="G167507">
        <v>8</v>
      </c>
      <c r="H167507" s="2" t="s">
        <v>26</v>
      </c>
      <c r="I167507" s="2" t="s">
        <v>391</v>
      </c>
    </row>
    <row r="167508" spans="1:9" x14ac:dyDescent="0.25">
      <c r="A167508">
        <v>209</v>
      </c>
      <c r="B167508">
        <v>2974087</v>
      </c>
      <c r="C167508">
        <v>178</v>
      </c>
      <c r="D167508" s="1">
        <v>43081</v>
      </c>
      <c r="E167508">
        <v>2</v>
      </c>
      <c r="F167508" s="2" t="s">
        <v>12</v>
      </c>
      <c r="H167508" s="2" t="s">
        <v>26</v>
      </c>
      <c r="I167508" s="2" t="s">
        <v>391</v>
      </c>
    </row>
    <row r="167509" spans="1:9" x14ac:dyDescent="0.25">
      <c r="A167509">
        <v>209</v>
      </c>
      <c r="B167509">
        <v>2974087</v>
      </c>
      <c r="C167509">
        <v>178</v>
      </c>
      <c r="D167509" s="1">
        <v>43433</v>
      </c>
      <c r="E167509">
        <v>4</v>
      </c>
      <c r="F167509" s="2" t="s">
        <v>8</v>
      </c>
      <c r="G167509">
        <v>9</v>
      </c>
      <c r="H167509" s="2" t="s">
        <v>26</v>
      </c>
      <c r="I167509" s="2" t="s">
        <v>391</v>
      </c>
    </row>
    <row r="167510" spans="1:9" x14ac:dyDescent="0.25">
      <c r="A167510">
        <v>209</v>
      </c>
      <c r="B167510">
        <v>2974135</v>
      </c>
      <c r="C167510">
        <v>178</v>
      </c>
      <c r="D167510" s="1">
        <v>43081</v>
      </c>
      <c r="E167510">
        <v>4</v>
      </c>
      <c r="F167510" s="2" t="s">
        <v>8</v>
      </c>
      <c r="G167510">
        <v>8</v>
      </c>
      <c r="H167510" s="2" t="s">
        <v>26</v>
      </c>
      <c r="I167510" s="2" t="s">
        <v>391</v>
      </c>
    </row>
    <row r="167511" spans="1:9" x14ac:dyDescent="0.25">
      <c r="A167511">
        <v>209</v>
      </c>
      <c r="B167511">
        <v>2974147</v>
      </c>
      <c r="C167511">
        <v>178</v>
      </c>
      <c r="D167511" s="1">
        <v>42353</v>
      </c>
      <c r="E167511">
        <v>4</v>
      </c>
      <c r="F167511" s="2" t="s">
        <v>8</v>
      </c>
      <c r="G167511">
        <v>8</v>
      </c>
      <c r="H167511" s="2" t="s">
        <v>26</v>
      </c>
      <c r="I167511" s="2" t="s">
        <v>391</v>
      </c>
    </row>
    <row r="167512" spans="1:9" x14ac:dyDescent="0.25">
      <c r="A167512">
        <v>209</v>
      </c>
      <c r="B167512">
        <v>2974171</v>
      </c>
      <c r="C167512">
        <v>178</v>
      </c>
      <c r="D167512" s="1">
        <v>42725</v>
      </c>
      <c r="E167512">
        <v>4</v>
      </c>
      <c r="F167512" s="2" t="s">
        <v>8</v>
      </c>
      <c r="G167512">
        <v>7</v>
      </c>
      <c r="H167512" s="2" t="s">
        <v>26</v>
      </c>
      <c r="I167512" s="2" t="s">
        <v>391</v>
      </c>
    </row>
    <row r="167513" spans="1:9" x14ac:dyDescent="0.25">
      <c r="A167513">
        <v>209</v>
      </c>
      <c r="B167513">
        <v>2974207</v>
      </c>
      <c r="C167513">
        <v>178</v>
      </c>
      <c r="D167513" s="1">
        <v>42353</v>
      </c>
      <c r="E167513">
        <v>4</v>
      </c>
      <c r="F167513" s="2" t="s">
        <v>8</v>
      </c>
      <c r="G167513">
        <v>8</v>
      </c>
      <c r="H167513" s="2" t="s">
        <v>26</v>
      </c>
      <c r="I167513" s="2" t="s">
        <v>391</v>
      </c>
    </row>
    <row r="167514" spans="1:9" x14ac:dyDescent="0.25">
      <c r="A167514">
        <v>209</v>
      </c>
      <c r="B167514">
        <v>2975695</v>
      </c>
      <c r="C167514">
        <v>178</v>
      </c>
      <c r="D167514" s="1">
        <v>43081</v>
      </c>
      <c r="E167514">
        <v>4</v>
      </c>
      <c r="F167514" s="2" t="s">
        <v>8</v>
      </c>
      <c r="G167514">
        <v>7</v>
      </c>
      <c r="H167514" s="2" t="s">
        <v>26</v>
      </c>
      <c r="I167514" s="2" t="s">
        <v>391</v>
      </c>
    </row>
    <row r="167515" spans="1:9" x14ac:dyDescent="0.25">
      <c r="A167515">
        <v>209</v>
      </c>
      <c r="B167515">
        <v>2977411</v>
      </c>
      <c r="C167515">
        <v>178</v>
      </c>
      <c r="D167515" s="1">
        <v>43081</v>
      </c>
      <c r="E167515">
        <v>4</v>
      </c>
      <c r="F167515" s="2" t="s">
        <v>8</v>
      </c>
      <c r="G167515">
        <v>6</v>
      </c>
      <c r="H167515" s="2" t="s">
        <v>26</v>
      </c>
      <c r="I167515" s="2" t="s">
        <v>391</v>
      </c>
    </row>
    <row r="167516" spans="1:9" x14ac:dyDescent="0.25">
      <c r="A167516">
        <v>209</v>
      </c>
      <c r="B167516">
        <v>2977999</v>
      </c>
      <c r="C167516">
        <v>178</v>
      </c>
      <c r="D167516" s="1">
        <v>44162</v>
      </c>
      <c r="E167516">
        <v>4</v>
      </c>
      <c r="F167516" s="2" t="s">
        <v>8</v>
      </c>
      <c r="G167516">
        <v>5</v>
      </c>
      <c r="H167516" s="2" t="s">
        <v>29</v>
      </c>
      <c r="I167516" s="2" t="s">
        <v>391</v>
      </c>
    </row>
    <row r="167517" spans="1:9" x14ac:dyDescent="0.25">
      <c r="A167517">
        <v>209</v>
      </c>
      <c r="B167517">
        <v>2978587</v>
      </c>
      <c r="C167517">
        <v>178</v>
      </c>
      <c r="D167517" s="1">
        <v>43433</v>
      </c>
      <c r="E167517">
        <v>4</v>
      </c>
      <c r="F167517" s="2" t="s">
        <v>8</v>
      </c>
      <c r="G167517">
        <v>8</v>
      </c>
      <c r="H167517" s="2" t="s">
        <v>26</v>
      </c>
      <c r="I167517" s="2" t="s">
        <v>391</v>
      </c>
    </row>
    <row r="167518" spans="1:9" x14ac:dyDescent="0.25">
      <c r="A167518">
        <v>209</v>
      </c>
      <c r="B167518">
        <v>2978791</v>
      </c>
      <c r="C167518">
        <v>178</v>
      </c>
      <c r="D167518" s="1">
        <v>43433</v>
      </c>
      <c r="E167518">
        <v>4</v>
      </c>
      <c r="F167518" s="2" t="s">
        <v>8</v>
      </c>
      <c r="G167518">
        <v>9</v>
      </c>
      <c r="H167518" s="2" t="s">
        <v>26</v>
      </c>
      <c r="I167518" s="2" t="s">
        <v>391</v>
      </c>
    </row>
    <row r="167519" spans="1:9" x14ac:dyDescent="0.25">
      <c r="A167519">
        <v>209</v>
      </c>
      <c r="B167519">
        <v>2981647</v>
      </c>
      <c r="C167519">
        <v>178</v>
      </c>
      <c r="D167519" s="1">
        <v>43796</v>
      </c>
      <c r="E167519">
        <v>4</v>
      </c>
      <c r="F167519" s="2" t="s">
        <v>8</v>
      </c>
      <c r="G167519">
        <v>9</v>
      </c>
      <c r="H167519" s="2" t="s">
        <v>29</v>
      </c>
      <c r="I167519" s="2" t="s">
        <v>391</v>
      </c>
    </row>
    <row r="167520" spans="1:9" x14ac:dyDescent="0.25">
      <c r="A167520">
        <v>209</v>
      </c>
      <c r="B167520">
        <v>2982211</v>
      </c>
      <c r="C167520">
        <v>178</v>
      </c>
      <c r="D167520" s="1">
        <v>43796</v>
      </c>
      <c r="E167520">
        <v>4</v>
      </c>
      <c r="F167520" s="2" t="s">
        <v>8</v>
      </c>
      <c r="G167520">
        <v>9</v>
      </c>
      <c r="H167520" s="2" t="s">
        <v>29</v>
      </c>
      <c r="I167520" s="2" t="s">
        <v>391</v>
      </c>
    </row>
    <row r="167521" spans="1:9" x14ac:dyDescent="0.25">
      <c r="A167521">
        <v>209</v>
      </c>
      <c r="B167521">
        <v>2982835</v>
      </c>
      <c r="C167521">
        <v>178</v>
      </c>
      <c r="D167521" s="1">
        <v>44162</v>
      </c>
      <c r="E167521">
        <v>4</v>
      </c>
      <c r="F167521" s="2" t="s">
        <v>8</v>
      </c>
      <c r="G167521">
        <v>9</v>
      </c>
      <c r="H167521" s="2" t="s">
        <v>29</v>
      </c>
      <c r="I167521" s="2" t="s">
        <v>391</v>
      </c>
    </row>
    <row r="167522" spans="1:9" x14ac:dyDescent="0.25">
      <c r="A167522">
        <v>209</v>
      </c>
      <c r="B167522">
        <v>2983183</v>
      </c>
      <c r="C167522">
        <v>178</v>
      </c>
      <c r="D167522" s="1">
        <v>43433</v>
      </c>
      <c r="E167522">
        <v>4</v>
      </c>
      <c r="F167522" s="2" t="s">
        <v>8</v>
      </c>
      <c r="G167522">
        <v>6</v>
      </c>
      <c r="H167522" s="2" t="s">
        <v>26</v>
      </c>
      <c r="I167522" s="2" t="s">
        <v>391</v>
      </c>
    </row>
    <row r="167523" spans="1:9" x14ac:dyDescent="0.25">
      <c r="A167523">
        <v>209</v>
      </c>
      <c r="B167523">
        <v>2983339</v>
      </c>
      <c r="C167523">
        <v>178</v>
      </c>
      <c r="D167523" s="1">
        <v>43796</v>
      </c>
      <c r="E167523">
        <v>4</v>
      </c>
      <c r="F167523" s="2" t="s">
        <v>8</v>
      </c>
      <c r="G167523">
        <v>9</v>
      </c>
      <c r="H167523" s="2" t="s">
        <v>29</v>
      </c>
      <c r="I167523" s="2" t="s">
        <v>391</v>
      </c>
    </row>
    <row r="167524" spans="1:9" x14ac:dyDescent="0.25">
      <c r="A167524">
        <v>209</v>
      </c>
      <c r="B167524">
        <v>2984383</v>
      </c>
      <c r="C167524">
        <v>178</v>
      </c>
      <c r="D167524" s="1">
        <v>44162</v>
      </c>
      <c r="E167524">
        <v>4</v>
      </c>
      <c r="F167524" s="2" t="s">
        <v>8</v>
      </c>
      <c r="G167524">
        <v>9.5</v>
      </c>
      <c r="H167524" s="2" t="s">
        <v>29</v>
      </c>
      <c r="I167524" s="2" t="s">
        <v>391</v>
      </c>
    </row>
    <row r="167525" spans="1:9" x14ac:dyDescent="0.25">
      <c r="A167525">
        <v>209</v>
      </c>
      <c r="B167525">
        <v>2987671</v>
      </c>
      <c r="C167525">
        <v>178</v>
      </c>
      <c r="D167525" s="1">
        <v>44162</v>
      </c>
      <c r="E167525">
        <v>4</v>
      </c>
      <c r="F167525" s="2" t="s">
        <v>8</v>
      </c>
      <c r="G167525">
        <v>5.5</v>
      </c>
      <c r="H167525" s="2" t="s">
        <v>29</v>
      </c>
      <c r="I167525" s="2" t="s">
        <v>391</v>
      </c>
    </row>
    <row r="167526" spans="1:9" x14ac:dyDescent="0.25">
      <c r="A167526">
        <v>209</v>
      </c>
      <c r="B167526">
        <v>2988139</v>
      </c>
      <c r="C167526">
        <v>178</v>
      </c>
      <c r="D167526" s="1">
        <v>44162</v>
      </c>
      <c r="E167526">
        <v>4</v>
      </c>
      <c r="F167526" s="2" t="s">
        <v>8</v>
      </c>
      <c r="G167526">
        <v>6</v>
      </c>
      <c r="H167526" s="2" t="s">
        <v>29</v>
      </c>
      <c r="I167526" s="2" t="s">
        <v>391</v>
      </c>
    </row>
    <row r="167527" spans="1:9" x14ac:dyDescent="0.25">
      <c r="A167527">
        <v>209</v>
      </c>
      <c r="B167527">
        <v>2988439</v>
      </c>
      <c r="C167527">
        <v>178</v>
      </c>
      <c r="D167527" s="1">
        <v>44162</v>
      </c>
      <c r="E167527">
        <v>4</v>
      </c>
      <c r="F167527" s="2" t="s">
        <v>8</v>
      </c>
      <c r="G167527">
        <v>6</v>
      </c>
      <c r="H167527" s="2" t="s">
        <v>29</v>
      </c>
      <c r="I167527" s="2" t="s">
        <v>391</v>
      </c>
    </row>
    <row r="167528" spans="1:9" x14ac:dyDescent="0.25">
      <c r="A167528">
        <v>209</v>
      </c>
      <c r="B167528">
        <v>2988511</v>
      </c>
      <c r="C167528">
        <v>178</v>
      </c>
      <c r="D167528" s="1">
        <v>44162</v>
      </c>
      <c r="E167528">
        <v>4</v>
      </c>
      <c r="F167528" s="2" t="s">
        <v>8</v>
      </c>
      <c r="G167528">
        <v>5</v>
      </c>
      <c r="H167528" s="2" t="s">
        <v>29</v>
      </c>
      <c r="I167528" s="2" t="s">
        <v>391</v>
      </c>
    </row>
    <row r="167529" spans="1:9" x14ac:dyDescent="0.25">
      <c r="A167529">
        <v>209</v>
      </c>
      <c r="B167529">
        <v>2989507</v>
      </c>
      <c r="C167529">
        <v>178</v>
      </c>
      <c r="D167529" s="1">
        <v>44162</v>
      </c>
      <c r="E167529">
        <v>4</v>
      </c>
      <c r="F167529" s="2" t="s">
        <v>8</v>
      </c>
      <c r="G167529">
        <v>10</v>
      </c>
      <c r="H167529" s="2" t="s">
        <v>29</v>
      </c>
      <c r="I167529" s="2" t="s">
        <v>391</v>
      </c>
    </row>
    <row r="167530" spans="1:9" x14ac:dyDescent="0.25">
      <c r="A167530">
        <v>209</v>
      </c>
      <c r="B167530">
        <v>2996647</v>
      </c>
      <c r="C167530">
        <v>178</v>
      </c>
      <c r="D167530" s="1">
        <v>44162</v>
      </c>
      <c r="E167530">
        <v>4</v>
      </c>
      <c r="F167530" s="2" t="s">
        <v>8</v>
      </c>
      <c r="G167530">
        <v>8.5</v>
      </c>
      <c r="H167530" s="2" t="s">
        <v>29</v>
      </c>
      <c r="I167530" s="2" t="s">
        <v>391</v>
      </c>
    </row>
    <row r="167531" spans="1:9" x14ac:dyDescent="0.25">
      <c r="A167531">
        <v>209</v>
      </c>
      <c r="B167531">
        <v>2939707</v>
      </c>
      <c r="C167531">
        <v>179</v>
      </c>
      <c r="D167531" s="1">
        <v>41817</v>
      </c>
      <c r="E167531">
        <v>4</v>
      </c>
      <c r="F167531" s="2" t="s">
        <v>8</v>
      </c>
      <c r="G167531">
        <v>8</v>
      </c>
      <c r="H167531" s="2" t="s">
        <v>26</v>
      </c>
      <c r="I167531" s="2" t="s">
        <v>392</v>
      </c>
    </row>
    <row r="167532" spans="1:9" x14ac:dyDescent="0.25">
      <c r="A167532">
        <v>209</v>
      </c>
      <c r="B167532">
        <v>2942263</v>
      </c>
      <c r="C167532">
        <v>179</v>
      </c>
      <c r="D167532" s="1">
        <v>40756</v>
      </c>
      <c r="E167532">
        <v>4</v>
      </c>
      <c r="F167532" s="2" t="s">
        <v>8</v>
      </c>
      <c r="G167532">
        <v>8</v>
      </c>
      <c r="H167532" s="2" t="s">
        <v>26</v>
      </c>
      <c r="I167532" s="2" t="s">
        <v>392</v>
      </c>
    </row>
    <row r="167533" spans="1:9" x14ac:dyDescent="0.25">
      <c r="A167533">
        <v>209</v>
      </c>
      <c r="B167533">
        <v>2954707</v>
      </c>
      <c r="C167533">
        <v>179</v>
      </c>
      <c r="D167533" s="1">
        <v>41465</v>
      </c>
      <c r="E167533">
        <v>4</v>
      </c>
      <c r="F167533" s="2" t="s">
        <v>8</v>
      </c>
      <c r="G167533">
        <v>8</v>
      </c>
      <c r="H167533" s="2" t="s">
        <v>26</v>
      </c>
      <c r="I167533" s="2" t="s">
        <v>392</v>
      </c>
    </row>
    <row r="167534" spans="1:9" x14ac:dyDescent="0.25">
      <c r="A167534">
        <v>209</v>
      </c>
      <c r="B167534">
        <v>2955691</v>
      </c>
      <c r="C167534">
        <v>179</v>
      </c>
      <c r="D167534" s="1">
        <v>42913</v>
      </c>
      <c r="E167534">
        <v>4</v>
      </c>
      <c r="F167534" s="2" t="s">
        <v>8</v>
      </c>
      <c r="G167534">
        <v>8</v>
      </c>
      <c r="H167534" s="2" t="s">
        <v>26</v>
      </c>
      <c r="I167534" s="2" t="s">
        <v>392</v>
      </c>
    </row>
    <row r="167535" spans="1:9" x14ac:dyDescent="0.25">
      <c r="A167535">
        <v>209</v>
      </c>
      <c r="B167535">
        <v>2961067</v>
      </c>
      <c r="C167535">
        <v>179</v>
      </c>
      <c r="D167535" s="1">
        <v>41465</v>
      </c>
      <c r="E167535">
        <v>4</v>
      </c>
      <c r="F167535" s="2" t="s">
        <v>8</v>
      </c>
      <c r="G167535">
        <v>7</v>
      </c>
      <c r="H167535" s="2" t="s">
        <v>26</v>
      </c>
      <c r="I167535" s="2" t="s">
        <v>392</v>
      </c>
    </row>
    <row r="167536" spans="1:9" x14ac:dyDescent="0.25">
      <c r="A167536">
        <v>209</v>
      </c>
      <c r="B167536">
        <v>2966071</v>
      </c>
      <c r="C167536">
        <v>179</v>
      </c>
      <c r="D167536" s="1">
        <v>41465</v>
      </c>
      <c r="E167536">
        <v>4</v>
      </c>
      <c r="F167536" s="2" t="s">
        <v>8</v>
      </c>
      <c r="G167536">
        <v>7</v>
      </c>
      <c r="H167536" s="2" t="s">
        <v>26</v>
      </c>
      <c r="I167536" s="2" t="s">
        <v>392</v>
      </c>
    </row>
    <row r="167537" spans="1:9" x14ac:dyDescent="0.25">
      <c r="A167537">
        <v>209</v>
      </c>
      <c r="B167537">
        <v>2966515</v>
      </c>
      <c r="C167537">
        <v>179</v>
      </c>
      <c r="D167537" s="1">
        <v>41817</v>
      </c>
      <c r="E167537">
        <v>4</v>
      </c>
      <c r="F167537" s="2" t="s">
        <v>8</v>
      </c>
      <c r="G167537">
        <v>7</v>
      </c>
      <c r="H167537" s="2" t="s">
        <v>26</v>
      </c>
      <c r="I167537" s="2" t="s">
        <v>392</v>
      </c>
    </row>
    <row r="167538" spans="1:9" x14ac:dyDescent="0.25">
      <c r="A167538">
        <v>209</v>
      </c>
      <c r="B167538">
        <v>2966995</v>
      </c>
      <c r="C167538">
        <v>179</v>
      </c>
      <c r="D167538" s="1">
        <v>42181</v>
      </c>
      <c r="E167538">
        <v>4</v>
      </c>
      <c r="F167538" s="2" t="s">
        <v>8</v>
      </c>
      <c r="G167538">
        <v>8</v>
      </c>
      <c r="H167538" s="2" t="s">
        <v>26</v>
      </c>
      <c r="I167538" s="2" t="s">
        <v>392</v>
      </c>
    </row>
    <row r="167539" spans="1:9" x14ac:dyDescent="0.25">
      <c r="A167539">
        <v>209</v>
      </c>
      <c r="B167539">
        <v>2967379</v>
      </c>
      <c r="C167539">
        <v>179</v>
      </c>
      <c r="D167539" s="1">
        <v>41817</v>
      </c>
      <c r="E167539">
        <v>4</v>
      </c>
      <c r="F167539" s="2" t="s">
        <v>8</v>
      </c>
      <c r="G167539">
        <v>7</v>
      </c>
      <c r="H167539" s="2" t="s">
        <v>26</v>
      </c>
      <c r="I167539" s="2" t="s">
        <v>392</v>
      </c>
    </row>
    <row r="167540" spans="1:9" x14ac:dyDescent="0.25">
      <c r="A167540">
        <v>209</v>
      </c>
      <c r="B167540">
        <v>2968771</v>
      </c>
      <c r="C167540">
        <v>179</v>
      </c>
      <c r="D167540" s="1">
        <v>42181</v>
      </c>
      <c r="E167540">
        <v>4</v>
      </c>
      <c r="F167540" s="2" t="s">
        <v>8</v>
      </c>
      <c r="G167540">
        <v>8</v>
      </c>
      <c r="H167540" s="2" t="s">
        <v>26</v>
      </c>
      <c r="I167540" s="2" t="s">
        <v>392</v>
      </c>
    </row>
    <row r="167541" spans="1:9" x14ac:dyDescent="0.25">
      <c r="A167541">
        <v>209</v>
      </c>
      <c r="B167541">
        <v>2968879</v>
      </c>
      <c r="C167541">
        <v>179</v>
      </c>
      <c r="D167541" s="1">
        <v>42181</v>
      </c>
      <c r="E167541">
        <v>4</v>
      </c>
      <c r="F167541" s="2" t="s">
        <v>8</v>
      </c>
      <c r="G167541">
        <v>8</v>
      </c>
      <c r="H167541" s="2" t="s">
        <v>26</v>
      </c>
      <c r="I167541" s="2" t="s">
        <v>392</v>
      </c>
    </row>
    <row r="167542" spans="1:9" x14ac:dyDescent="0.25">
      <c r="A167542">
        <v>209</v>
      </c>
      <c r="B167542">
        <v>2972167</v>
      </c>
      <c r="C167542">
        <v>179</v>
      </c>
      <c r="D167542" s="1">
        <v>43279</v>
      </c>
      <c r="E167542">
        <v>4</v>
      </c>
      <c r="F167542" s="2" t="s">
        <v>8</v>
      </c>
      <c r="G167542">
        <v>8</v>
      </c>
      <c r="H167542" s="2" t="s">
        <v>26</v>
      </c>
      <c r="I167542" s="2" t="s">
        <v>392</v>
      </c>
    </row>
    <row r="167543" spans="1:9" x14ac:dyDescent="0.25">
      <c r="A167543">
        <v>209</v>
      </c>
      <c r="B167543">
        <v>2972287</v>
      </c>
      <c r="C167543">
        <v>179</v>
      </c>
      <c r="D167543" s="1">
        <v>42913</v>
      </c>
      <c r="E167543">
        <v>4</v>
      </c>
      <c r="F167543" s="2" t="s">
        <v>8</v>
      </c>
      <c r="G167543">
        <v>8</v>
      </c>
      <c r="H167543" s="2" t="s">
        <v>26</v>
      </c>
      <c r="I167543" s="2" t="s">
        <v>392</v>
      </c>
    </row>
    <row r="167544" spans="1:9" x14ac:dyDescent="0.25">
      <c r="A167544">
        <v>209</v>
      </c>
      <c r="B167544">
        <v>2972599</v>
      </c>
      <c r="C167544">
        <v>179</v>
      </c>
      <c r="D167544" s="1">
        <v>42544</v>
      </c>
      <c r="E167544">
        <v>4</v>
      </c>
      <c r="F167544" s="2" t="s">
        <v>8</v>
      </c>
      <c r="G167544">
        <v>9</v>
      </c>
      <c r="H167544" s="2" t="s">
        <v>26</v>
      </c>
      <c r="I167544" s="2" t="s">
        <v>392</v>
      </c>
    </row>
    <row r="167545" spans="1:9" x14ac:dyDescent="0.25">
      <c r="A167545">
        <v>209</v>
      </c>
      <c r="B167545">
        <v>2973259</v>
      </c>
      <c r="C167545">
        <v>179</v>
      </c>
      <c r="D167545" s="1">
        <v>42544</v>
      </c>
      <c r="E167545">
        <v>4</v>
      </c>
      <c r="F167545" s="2" t="s">
        <v>8</v>
      </c>
      <c r="G167545">
        <v>9</v>
      </c>
      <c r="H167545" s="2" t="s">
        <v>26</v>
      </c>
      <c r="I167545" s="2" t="s">
        <v>392</v>
      </c>
    </row>
    <row r="167546" spans="1:9" x14ac:dyDescent="0.25">
      <c r="A167546">
        <v>209</v>
      </c>
      <c r="B167546">
        <v>2974087</v>
      </c>
      <c r="C167546">
        <v>179</v>
      </c>
      <c r="D167546" s="1">
        <v>43640</v>
      </c>
      <c r="E167546">
        <v>0</v>
      </c>
      <c r="F167546" s="2" t="s">
        <v>8</v>
      </c>
      <c r="H167546" s="2" t="s">
        <v>29</v>
      </c>
      <c r="I167546" s="2" t="s">
        <v>392</v>
      </c>
    </row>
    <row r="167547" spans="1:9" x14ac:dyDescent="0.25">
      <c r="A167547">
        <v>209</v>
      </c>
      <c r="B167547">
        <v>2974135</v>
      </c>
      <c r="C167547">
        <v>179</v>
      </c>
      <c r="D167547" s="1">
        <v>43279</v>
      </c>
      <c r="E167547">
        <v>4</v>
      </c>
      <c r="F167547" s="2" t="s">
        <v>8</v>
      </c>
      <c r="G167547">
        <v>8</v>
      </c>
      <c r="H167547" s="2" t="s">
        <v>26</v>
      </c>
      <c r="I167547" s="2" t="s">
        <v>392</v>
      </c>
    </row>
    <row r="167548" spans="1:9" x14ac:dyDescent="0.25">
      <c r="A167548">
        <v>209</v>
      </c>
      <c r="B167548">
        <v>2974171</v>
      </c>
      <c r="C167548">
        <v>179</v>
      </c>
      <c r="D167548" s="1">
        <v>43279</v>
      </c>
      <c r="E167548">
        <v>4</v>
      </c>
      <c r="F167548" s="2" t="s">
        <v>8</v>
      </c>
      <c r="G167548">
        <v>8</v>
      </c>
      <c r="H167548" s="2" t="s">
        <v>26</v>
      </c>
      <c r="I167548" s="2" t="s">
        <v>392</v>
      </c>
    </row>
    <row r="167549" spans="1:9" x14ac:dyDescent="0.25">
      <c r="A167549">
        <v>209</v>
      </c>
      <c r="B167549">
        <v>2974207</v>
      </c>
      <c r="C167549">
        <v>179</v>
      </c>
      <c r="D167549" s="1">
        <v>42544</v>
      </c>
      <c r="E167549">
        <v>4</v>
      </c>
      <c r="F167549" s="2" t="s">
        <v>8</v>
      </c>
      <c r="G167549">
        <v>9</v>
      </c>
      <c r="H167549" s="2" t="s">
        <v>26</v>
      </c>
      <c r="I167549" s="2" t="s">
        <v>392</v>
      </c>
    </row>
    <row r="167550" spans="1:9" x14ac:dyDescent="0.25">
      <c r="A167550">
        <v>209</v>
      </c>
      <c r="B167550">
        <v>2977411</v>
      </c>
      <c r="C167550">
        <v>179</v>
      </c>
      <c r="D167550" s="1">
        <v>43665</v>
      </c>
      <c r="E167550">
        <v>4</v>
      </c>
      <c r="F167550" s="2" t="s">
        <v>8</v>
      </c>
      <c r="G167550">
        <v>8</v>
      </c>
      <c r="H167550" s="2" t="s">
        <v>26</v>
      </c>
      <c r="I167550" s="2" t="s">
        <v>392</v>
      </c>
    </row>
    <row r="167551" spans="1:9" x14ac:dyDescent="0.25">
      <c r="A167551">
        <v>209</v>
      </c>
      <c r="B167551">
        <v>2978587</v>
      </c>
      <c r="C167551">
        <v>179</v>
      </c>
      <c r="D167551" s="1">
        <v>43656</v>
      </c>
      <c r="E167551">
        <v>4</v>
      </c>
      <c r="F167551" s="2" t="s">
        <v>8</v>
      </c>
      <c r="G167551">
        <v>8</v>
      </c>
      <c r="H167551" s="2" t="s">
        <v>26</v>
      </c>
      <c r="I167551" s="2" t="s">
        <v>392</v>
      </c>
    </row>
    <row r="167552" spans="1:9" x14ac:dyDescent="0.25">
      <c r="A167552">
        <v>209</v>
      </c>
      <c r="B167552">
        <v>2978791</v>
      </c>
      <c r="C167552">
        <v>179</v>
      </c>
      <c r="D167552" s="1">
        <v>43656</v>
      </c>
      <c r="E167552">
        <v>4</v>
      </c>
      <c r="F167552" s="2" t="s">
        <v>8</v>
      </c>
      <c r="G167552">
        <v>8</v>
      </c>
      <c r="H167552" s="2" t="s">
        <v>26</v>
      </c>
      <c r="I167552" s="2" t="s">
        <v>392</v>
      </c>
    </row>
    <row r="167553" spans="1:9" x14ac:dyDescent="0.25">
      <c r="A167553">
        <v>209</v>
      </c>
      <c r="B167553">
        <v>2981647</v>
      </c>
      <c r="C167553">
        <v>179</v>
      </c>
      <c r="D167553" s="1">
        <v>44019</v>
      </c>
      <c r="E167553">
        <v>4</v>
      </c>
      <c r="F167553" s="2" t="s">
        <v>8</v>
      </c>
      <c r="G167553">
        <v>10</v>
      </c>
      <c r="H167553" s="2" t="s">
        <v>29</v>
      </c>
      <c r="I167553" s="2" t="s">
        <v>392</v>
      </c>
    </row>
    <row r="167554" spans="1:9" x14ac:dyDescent="0.25">
      <c r="A167554">
        <v>209</v>
      </c>
      <c r="B167554">
        <v>2983183</v>
      </c>
      <c r="C167554">
        <v>179</v>
      </c>
      <c r="D167554" s="1">
        <v>44019</v>
      </c>
      <c r="E167554">
        <v>4</v>
      </c>
      <c r="F167554" s="2" t="s">
        <v>8</v>
      </c>
      <c r="G167554">
        <v>10</v>
      </c>
      <c r="H167554" s="2" t="s">
        <v>29</v>
      </c>
      <c r="I167554" s="2" t="s">
        <v>392</v>
      </c>
    </row>
    <row r="167555" spans="1:9" x14ac:dyDescent="0.25">
      <c r="A167555">
        <v>209</v>
      </c>
      <c r="B167555">
        <v>2983339</v>
      </c>
      <c r="C167555">
        <v>179</v>
      </c>
      <c r="D167555" s="1">
        <v>43665</v>
      </c>
      <c r="E167555">
        <v>4</v>
      </c>
      <c r="F167555" s="2" t="s">
        <v>8</v>
      </c>
      <c r="G167555">
        <v>8</v>
      </c>
      <c r="H167555" s="2" t="s">
        <v>26</v>
      </c>
      <c r="I167555" s="2" t="s">
        <v>392</v>
      </c>
    </row>
    <row r="167556" spans="1:9" x14ac:dyDescent="0.25">
      <c r="A167556">
        <v>209</v>
      </c>
      <c r="B167556">
        <v>2984383</v>
      </c>
      <c r="C167556">
        <v>179</v>
      </c>
      <c r="D167556" s="1">
        <v>44019</v>
      </c>
      <c r="E167556">
        <v>4</v>
      </c>
      <c r="F167556" s="2" t="s">
        <v>8</v>
      </c>
      <c r="G167556">
        <v>10</v>
      </c>
      <c r="H167556" s="2" t="s">
        <v>29</v>
      </c>
      <c r="I167556" s="2" t="s">
        <v>392</v>
      </c>
    </row>
    <row r="167557" spans="1:9" x14ac:dyDescent="0.25">
      <c r="A167557">
        <v>209</v>
      </c>
      <c r="B167557">
        <v>2989507</v>
      </c>
      <c r="C167557">
        <v>179</v>
      </c>
      <c r="D167557" s="1">
        <v>44019</v>
      </c>
      <c r="E167557">
        <v>4</v>
      </c>
      <c r="F167557" s="2" t="s">
        <v>8</v>
      </c>
      <c r="G167557">
        <v>10</v>
      </c>
      <c r="H167557" s="2" t="s">
        <v>29</v>
      </c>
      <c r="I167557" s="2" t="s">
        <v>392</v>
      </c>
    </row>
    <row r="167558" spans="1:9" x14ac:dyDescent="0.25">
      <c r="A167558">
        <v>209</v>
      </c>
      <c r="B167558">
        <v>2939707</v>
      </c>
      <c r="C167558">
        <v>180</v>
      </c>
      <c r="D167558" s="1">
        <v>41816</v>
      </c>
      <c r="E167558">
        <v>4</v>
      </c>
      <c r="F167558" s="2" t="s">
        <v>8</v>
      </c>
      <c r="G167558">
        <v>7</v>
      </c>
      <c r="H167558" s="2" t="s">
        <v>26</v>
      </c>
      <c r="I167558" s="2" t="s">
        <v>393</v>
      </c>
    </row>
    <row r="167559" spans="1:9" x14ac:dyDescent="0.25">
      <c r="A167559">
        <v>209</v>
      </c>
      <c r="B167559">
        <v>2942263</v>
      </c>
      <c r="C167559">
        <v>180</v>
      </c>
      <c r="D167559" s="1">
        <v>40735</v>
      </c>
      <c r="E167559">
        <v>4</v>
      </c>
      <c r="F167559" s="2" t="s">
        <v>8</v>
      </c>
      <c r="G167559">
        <v>8</v>
      </c>
      <c r="H167559" s="2" t="s">
        <v>26</v>
      </c>
      <c r="I167559" s="2" t="s">
        <v>393</v>
      </c>
    </row>
    <row r="167560" spans="1:9" x14ac:dyDescent="0.25">
      <c r="A167560">
        <v>209</v>
      </c>
      <c r="B167560">
        <v>2954707</v>
      </c>
      <c r="C167560">
        <v>180</v>
      </c>
      <c r="D167560" s="1">
        <v>41465</v>
      </c>
      <c r="E167560">
        <v>4</v>
      </c>
      <c r="F167560" s="2" t="s">
        <v>8</v>
      </c>
      <c r="G167560">
        <v>9</v>
      </c>
      <c r="H167560" s="2" t="s">
        <v>26</v>
      </c>
      <c r="I167560" s="2" t="s">
        <v>393</v>
      </c>
    </row>
    <row r="167561" spans="1:9" x14ac:dyDescent="0.25">
      <c r="A167561">
        <v>209</v>
      </c>
      <c r="B167561">
        <v>2955691</v>
      </c>
      <c r="C167561">
        <v>180</v>
      </c>
      <c r="D167561" s="1">
        <v>42913</v>
      </c>
      <c r="E167561">
        <v>4</v>
      </c>
      <c r="F167561" s="2" t="s">
        <v>8</v>
      </c>
      <c r="G167561">
        <v>9</v>
      </c>
      <c r="H167561" s="2" t="s">
        <v>26</v>
      </c>
      <c r="I167561" s="2" t="s">
        <v>393</v>
      </c>
    </row>
    <row r="167562" spans="1:9" x14ac:dyDescent="0.25">
      <c r="A167562">
        <v>209</v>
      </c>
      <c r="B167562">
        <v>2961067</v>
      </c>
      <c r="C167562">
        <v>180</v>
      </c>
      <c r="D167562" s="1">
        <v>41465</v>
      </c>
      <c r="E167562">
        <v>4</v>
      </c>
      <c r="F167562" s="2" t="s">
        <v>8</v>
      </c>
      <c r="G167562">
        <v>8</v>
      </c>
      <c r="H167562" s="2" t="s">
        <v>26</v>
      </c>
      <c r="I167562" s="2" t="s">
        <v>393</v>
      </c>
    </row>
    <row r="167563" spans="1:9" x14ac:dyDescent="0.25">
      <c r="A167563">
        <v>209</v>
      </c>
      <c r="B167563">
        <v>2966071</v>
      </c>
      <c r="C167563">
        <v>180</v>
      </c>
      <c r="D167563" s="1">
        <v>41465</v>
      </c>
      <c r="E167563">
        <v>4</v>
      </c>
      <c r="F167563" s="2" t="s">
        <v>8</v>
      </c>
      <c r="G167563">
        <v>8</v>
      </c>
      <c r="H167563" s="2" t="s">
        <v>26</v>
      </c>
      <c r="I167563" s="2" t="s">
        <v>393</v>
      </c>
    </row>
    <row r="167564" spans="1:9" x14ac:dyDescent="0.25">
      <c r="A167564">
        <v>209</v>
      </c>
      <c r="B167564">
        <v>2966515</v>
      </c>
      <c r="C167564">
        <v>180</v>
      </c>
      <c r="D167564" s="1">
        <v>41816</v>
      </c>
      <c r="E167564">
        <v>4</v>
      </c>
      <c r="F167564" s="2" t="s">
        <v>8</v>
      </c>
      <c r="G167564">
        <v>8</v>
      </c>
      <c r="H167564" s="2" t="s">
        <v>26</v>
      </c>
      <c r="I167564" s="2" t="s">
        <v>393</v>
      </c>
    </row>
    <row r="167565" spans="1:9" x14ac:dyDescent="0.25">
      <c r="A167565">
        <v>209</v>
      </c>
      <c r="B167565">
        <v>2966995</v>
      </c>
      <c r="C167565">
        <v>180</v>
      </c>
      <c r="D167565" s="1">
        <v>42181</v>
      </c>
      <c r="E167565">
        <v>4</v>
      </c>
      <c r="F167565" s="2" t="s">
        <v>8</v>
      </c>
      <c r="G167565">
        <v>10</v>
      </c>
      <c r="H167565" s="2" t="s">
        <v>26</v>
      </c>
      <c r="I167565" s="2" t="s">
        <v>393</v>
      </c>
    </row>
    <row r="167566" spans="1:9" x14ac:dyDescent="0.25">
      <c r="A167566">
        <v>209</v>
      </c>
      <c r="B167566">
        <v>2967379</v>
      </c>
      <c r="C167566">
        <v>180</v>
      </c>
      <c r="D167566" s="1">
        <v>41816</v>
      </c>
      <c r="E167566">
        <v>4</v>
      </c>
      <c r="F167566" s="2" t="s">
        <v>8</v>
      </c>
      <c r="G167566">
        <v>9</v>
      </c>
      <c r="H167566" s="2" t="s">
        <v>26</v>
      </c>
      <c r="I167566" s="2" t="s">
        <v>393</v>
      </c>
    </row>
    <row r="167567" spans="1:9" x14ac:dyDescent="0.25">
      <c r="A167567">
        <v>209</v>
      </c>
      <c r="B167567">
        <v>2968771</v>
      </c>
      <c r="C167567">
        <v>180</v>
      </c>
      <c r="D167567" s="1">
        <v>42181</v>
      </c>
      <c r="E167567">
        <v>4</v>
      </c>
      <c r="F167567" s="2" t="s">
        <v>8</v>
      </c>
      <c r="G167567">
        <v>10</v>
      </c>
      <c r="H167567" s="2" t="s">
        <v>26</v>
      </c>
      <c r="I167567" s="2" t="s">
        <v>393</v>
      </c>
    </row>
    <row r="167568" spans="1:9" x14ac:dyDescent="0.25">
      <c r="A167568">
        <v>209</v>
      </c>
      <c r="B167568">
        <v>2968879</v>
      </c>
      <c r="C167568">
        <v>180</v>
      </c>
      <c r="D167568" s="1">
        <v>42181</v>
      </c>
      <c r="E167568">
        <v>4</v>
      </c>
      <c r="F167568" s="2" t="s">
        <v>8</v>
      </c>
      <c r="G167568">
        <v>8</v>
      </c>
      <c r="H167568" s="2" t="s">
        <v>26</v>
      </c>
      <c r="I167568" s="2" t="s">
        <v>393</v>
      </c>
    </row>
    <row r="167569" spans="1:9" x14ac:dyDescent="0.25">
      <c r="A167569">
        <v>209</v>
      </c>
      <c r="B167569">
        <v>2972599</v>
      </c>
      <c r="C167569">
        <v>180</v>
      </c>
      <c r="D167569" s="1">
        <v>42551</v>
      </c>
      <c r="E167569">
        <v>4</v>
      </c>
      <c r="F167569" s="2" t="s">
        <v>8</v>
      </c>
      <c r="G167569">
        <v>10</v>
      </c>
      <c r="H167569" s="2" t="s">
        <v>26</v>
      </c>
      <c r="I167569" s="2" t="s">
        <v>393</v>
      </c>
    </row>
    <row r="167570" spans="1:9" x14ac:dyDescent="0.25">
      <c r="A167570">
        <v>209</v>
      </c>
      <c r="B167570">
        <v>2974087</v>
      </c>
      <c r="C167570">
        <v>180</v>
      </c>
      <c r="D167570" s="1">
        <v>43640</v>
      </c>
      <c r="E167570">
        <v>0</v>
      </c>
      <c r="F167570" s="2" t="s">
        <v>8</v>
      </c>
      <c r="H167570" s="2" t="s">
        <v>29</v>
      </c>
      <c r="I167570" s="2" t="s">
        <v>393</v>
      </c>
    </row>
    <row r="167571" spans="1:9" x14ac:dyDescent="0.25">
      <c r="A167571">
        <v>209</v>
      </c>
      <c r="B167571">
        <v>2974135</v>
      </c>
      <c r="C167571">
        <v>180</v>
      </c>
      <c r="D167571" s="1">
        <v>43279</v>
      </c>
      <c r="E167571">
        <v>4</v>
      </c>
      <c r="F167571" s="2" t="s">
        <v>8</v>
      </c>
      <c r="G167571">
        <v>10</v>
      </c>
      <c r="H167571" s="2" t="s">
        <v>26</v>
      </c>
      <c r="I167571" s="2" t="s">
        <v>393</v>
      </c>
    </row>
    <row r="167572" spans="1:9" x14ac:dyDescent="0.25">
      <c r="A167572">
        <v>209</v>
      </c>
      <c r="B167572">
        <v>2974147</v>
      </c>
      <c r="C167572">
        <v>180</v>
      </c>
      <c r="D167572" s="1">
        <v>42913</v>
      </c>
      <c r="E167572">
        <v>4</v>
      </c>
      <c r="F167572" s="2" t="s">
        <v>8</v>
      </c>
      <c r="G167572">
        <v>10</v>
      </c>
      <c r="H167572" s="2" t="s">
        <v>26</v>
      </c>
      <c r="I167572" s="2" t="s">
        <v>393</v>
      </c>
    </row>
    <row r="167573" spans="1:9" x14ac:dyDescent="0.25">
      <c r="A167573">
        <v>209</v>
      </c>
      <c r="B167573">
        <v>2977411</v>
      </c>
      <c r="C167573">
        <v>180</v>
      </c>
      <c r="D167573" s="1">
        <v>43666</v>
      </c>
      <c r="E167573">
        <v>4</v>
      </c>
      <c r="F167573" s="2" t="s">
        <v>8</v>
      </c>
      <c r="G167573">
        <v>9</v>
      </c>
      <c r="H167573" s="2" t="s">
        <v>26</v>
      </c>
      <c r="I167573" s="2" t="s">
        <v>393</v>
      </c>
    </row>
    <row r="167574" spans="1:9" x14ac:dyDescent="0.25">
      <c r="A167574">
        <v>209</v>
      </c>
      <c r="B167574">
        <v>2981647</v>
      </c>
      <c r="C167574">
        <v>180</v>
      </c>
      <c r="D167574" s="1">
        <v>44046</v>
      </c>
      <c r="E167574">
        <v>4</v>
      </c>
      <c r="F167574" s="2" t="s">
        <v>8</v>
      </c>
      <c r="G167574">
        <v>10</v>
      </c>
      <c r="H167574" s="2" t="s">
        <v>29</v>
      </c>
      <c r="I167574" s="2" t="s">
        <v>393</v>
      </c>
    </row>
    <row r="167575" spans="1:9" x14ac:dyDescent="0.25">
      <c r="A167575">
        <v>209</v>
      </c>
      <c r="B167575">
        <v>2983183</v>
      </c>
      <c r="C167575">
        <v>180</v>
      </c>
      <c r="D167575" s="1">
        <v>44046</v>
      </c>
      <c r="E167575">
        <v>4</v>
      </c>
      <c r="F167575" s="2" t="s">
        <v>8</v>
      </c>
      <c r="G167575">
        <v>10</v>
      </c>
      <c r="H167575" s="2" t="s">
        <v>29</v>
      </c>
      <c r="I167575" s="2" t="s">
        <v>393</v>
      </c>
    </row>
    <row r="167576" spans="1:9" x14ac:dyDescent="0.25">
      <c r="A167576">
        <v>209</v>
      </c>
      <c r="B167576">
        <v>2983339</v>
      </c>
      <c r="C167576">
        <v>180</v>
      </c>
      <c r="D167576" s="1">
        <v>43666</v>
      </c>
      <c r="E167576">
        <v>4</v>
      </c>
      <c r="F167576" s="2" t="s">
        <v>8</v>
      </c>
      <c r="G167576">
        <v>9</v>
      </c>
      <c r="H167576" s="2" t="s">
        <v>26</v>
      </c>
      <c r="I167576" s="2" t="s">
        <v>393</v>
      </c>
    </row>
    <row r="167577" spans="1:9" x14ac:dyDescent="0.25">
      <c r="A167577">
        <v>209</v>
      </c>
      <c r="B167577">
        <v>2984383</v>
      </c>
      <c r="C167577">
        <v>180</v>
      </c>
      <c r="D167577" s="1">
        <v>44046</v>
      </c>
      <c r="E167577">
        <v>4</v>
      </c>
      <c r="F167577" s="2" t="s">
        <v>8</v>
      </c>
      <c r="G167577">
        <v>9</v>
      </c>
      <c r="H167577" s="2" t="s">
        <v>29</v>
      </c>
      <c r="I167577" s="2" t="s">
        <v>393</v>
      </c>
    </row>
    <row r="167578" spans="1:9" x14ac:dyDescent="0.25">
      <c r="A167578">
        <v>209</v>
      </c>
      <c r="B167578">
        <v>2989507</v>
      </c>
      <c r="C167578">
        <v>180</v>
      </c>
      <c r="D167578" s="1">
        <v>44046</v>
      </c>
      <c r="E167578">
        <v>4</v>
      </c>
      <c r="F167578" s="2" t="s">
        <v>8</v>
      </c>
      <c r="G167578">
        <v>9</v>
      </c>
      <c r="H167578" s="2" t="s">
        <v>29</v>
      </c>
      <c r="I167578" s="2" t="s">
        <v>393</v>
      </c>
    </row>
    <row r="167579" spans="1:9" x14ac:dyDescent="0.25">
      <c r="A167579">
        <v>209</v>
      </c>
      <c r="B167579">
        <v>2939707</v>
      </c>
      <c r="C167579">
        <v>181</v>
      </c>
      <c r="D167579" s="1">
        <v>41808</v>
      </c>
      <c r="E167579">
        <v>4</v>
      </c>
      <c r="F167579" s="2" t="s">
        <v>8</v>
      </c>
      <c r="G167579">
        <v>6</v>
      </c>
      <c r="H167579" s="2" t="s">
        <v>26</v>
      </c>
      <c r="I167579" s="2" t="s">
        <v>394</v>
      </c>
    </row>
    <row r="167580" spans="1:9" x14ac:dyDescent="0.25">
      <c r="A167580">
        <v>209</v>
      </c>
      <c r="B167580">
        <v>2942263</v>
      </c>
      <c r="C167580">
        <v>181</v>
      </c>
      <c r="D167580" s="1">
        <v>40717</v>
      </c>
      <c r="E167580">
        <v>4</v>
      </c>
      <c r="F167580" s="2" t="s">
        <v>8</v>
      </c>
      <c r="G167580">
        <v>6</v>
      </c>
      <c r="H167580" s="2" t="s">
        <v>26</v>
      </c>
      <c r="I167580" s="2" t="s">
        <v>394</v>
      </c>
    </row>
    <row r="167581" spans="1:9" x14ac:dyDescent="0.25">
      <c r="A167581">
        <v>209</v>
      </c>
      <c r="B167581">
        <v>2954707</v>
      </c>
      <c r="C167581">
        <v>181</v>
      </c>
      <c r="D167581" s="1">
        <v>41451</v>
      </c>
      <c r="E167581">
        <v>4</v>
      </c>
      <c r="F167581" s="2" t="s">
        <v>8</v>
      </c>
      <c r="G167581">
        <v>6</v>
      </c>
      <c r="H167581" s="2" t="s">
        <v>26</v>
      </c>
      <c r="I167581" s="2" t="s">
        <v>394</v>
      </c>
    </row>
    <row r="167582" spans="1:9" x14ac:dyDescent="0.25">
      <c r="A167582">
        <v>209</v>
      </c>
      <c r="B167582">
        <v>2961067</v>
      </c>
      <c r="C167582">
        <v>181</v>
      </c>
      <c r="D167582" s="1">
        <v>41451</v>
      </c>
      <c r="E167582">
        <v>4</v>
      </c>
      <c r="F167582" s="2" t="s">
        <v>8</v>
      </c>
      <c r="G167582">
        <v>5</v>
      </c>
      <c r="H167582" s="2" t="s">
        <v>26</v>
      </c>
      <c r="I167582" s="2" t="s">
        <v>394</v>
      </c>
    </row>
    <row r="167583" spans="1:9" x14ac:dyDescent="0.25">
      <c r="A167583">
        <v>209</v>
      </c>
      <c r="B167583">
        <v>2966071</v>
      </c>
      <c r="C167583">
        <v>181</v>
      </c>
      <c r="D167583" s="1">
        <v>41451</v>
      </c>
      <c r="E167583">
        <v>4</v>
      </c>
      <c r="F167583" s="2" t="s">
        <v>8</v>
      </c>
      <c r="G167583">
        <v>8</v>
      </c>
      <c r="H167583" s="2" t="s">
        <v>26</v>
      </c>
      <c r="I167583" s="2" t="s">
        <v>394</v>
      </c>
    </row>
    <row r="167584" spans="1:9" x14ac:dyDescent="0.25">
      <c r="A167584">
        <v>209</v>
      </c>
      <c r="B167584">
        <v>2966143</v>
      </c>
      <c r="C167584">
        <v>181</v>
      </c>
      <c r="D167584" s="1">
        <v>42178</v>
      </c>
      <c r="E167584">
        <v>4</v>
      </c>
      <c r="F167584" s="2" t="s">
        <v>8</v>
      </c>
      <c r="G167584">
        <v>7</v>
      </c>
      <c r="H167584" s="2" t="s">
        <v>26</v>
      </c>
      <c r="I167584" s="2" t="s">
        <v>394</v>
      </c>
    </row>
    <row r="167585" spans="1:9" x14ac:dyDescent="0.25">
      <c r="A167585">
        <v>209</v>
      </c>
      <c r="B167585">
        <v>2966515</v>
      </c>
      <c r="C167585">
        <v>181</v>
      </c>
      <c r="D167585" s="1">
        <v>41451</v>
      </c>
      <c r="E167585">
        <v>4</v>
      </c>
      <c r="F167585" s="2" t="s">
        <v>8</v>
      </c>
      <c r="G167585">
        <v>7</v>
      </c>
      <c r="H167585" s="2" t="s">
        <v>26</v>
      </c>
      <c r="I167585" s="2" t="s">
        <v>394</v>
      </c>
    </row>
    <row r="167586" spans="1:9" x14ac:dyDescent="0.25">
      <c r="A167586">
        <v>209</v>
      </c>
      <c r="B167586">
        <v>2966995</v>
      </c>
      <c r="C167586">
        <v>181</v>
      </c>
      <c r="D167586" s="1">
        <v>42178</v>
      </c>
      <c r="E167586">
        <v>4</v>
      </c>
      <c r="F167586" s="2" t="s">
        <v>8</v>
      </c>
      <c r="G167586">
        <v>7</v>
      </c>
      <c r="H167586" s="2" t="s">
        <v>26</v>
      </c>
      <c r="I167586" s="2" t="s">
        <v>394</v>
      </c>
    </row>
    <row r="167587" spans="1:9" x14ac:dyDescent="0.25">
      <c r="A167587">
        <v>209</v>
      </c>
      <c r="B167587">
        <v>2967379</v>
      </c>
      <c r="C167587">
        <v>181</v>
      </c>
      <c r="D167587" s="1">
        <v>41808</v>
      </c>
      <c r="E167587">
        <v>4</v>
      </c>
      <c r="F167587" s="2" t="s">
        <v>8</v>
      </c>
      <c r="G167587">
        <v>8</v>
      </c>
      <c r="H167587" s="2" t="s">
        <v>26</v>
      </c>
      <c r="I167587" s="2" t="s">
        <v>394</v>
      </c>
    </row>
    <row r="167588" spans="1:9" x14ac:dyDescent="0.25">
      <c r="A167588">
        <v>209</v>
      </c>
      <c r="B167588">
        <v>2968771</v>
      </c>
      <c r="C167588">
        <v>181</v>
      </c>
      <c r="D167588" s="1">
        <v>42178</v>
      </c>
      <c r="E167588">
        <v>4</v>
      </c>
      <c r="F167588" s="2" t="s">
        <v>8</v>
      </c>
      <c r="G167588">
        <v>9</v>
      </c>
      <c r="H167588" s="2" t="s">
        <v>26</v>
      </c>
      <c r="I167588" s="2" t="s">
        <v>394</v>
      </c>
    </row>
    <row r="167589" spans="1:9" x14ac:dyDescent="0.25">
      <c r="A167589">
        <v>209</v>
      </c>
      <c r="B167589">
        <v>2968879</v>
      </c>
      <c r="C167589">
        <v>181</v>
      </c>
      <c r="D167589" s="1">
        <v>42178</v>
      </c>
      <c r="E167589">
        <v>4</v>
      </c>
      <c r="F167589" s="2" t="s">
        <v>8</v>
      </c>
      <c r="G167589">
        <v>6</v>
      </c>
      <c r="H167589" s="2" t="s">
        <v>26</v>
      </c>
      <c r="I167589" s="2" t="s">
        <v>394</v>
      </c>
    </row>
    <row r="167590" spans="1:9" x14ac:dyDescent="0.25">
      <c r="A167590">
        <v>209</v>
      </c>
      <c r="B167590">
        <v>2974135</v>
      </c>
      <c r="C167590">
        <v>181</v>
      </c>
      <c r="D167590" s="1">
        <v>43272</v>
      </c>
      <c r="E167590">
        <v>4</v>
      </c>
      <c r="F167590" s="2" t="s">
        <v>8</v>
      </c>
      <c r="G167590">
        <v>8</v>
      </c>
      <c r="H167590" s="2" t="s">
        <v>26</v>
      </c>
      <c r="I167590" s="2" t="s">
        <v>394</v>
      </c>
    </row>
    <row r="167591" spans="1:9" x14ac:dyDescent="0.25">
      <c r="A167591">
        <v>209</v>
      </c>
      <c r="B167591">
        <v>2974207</v>
      </c>
      <c r="C167591">
        <v>181</v>
      </c>
      <c r="D167591" s="1">
        <v>42545</v>
      </c>
      <c r="E167591">
        <v>4</v>
      </c>
      <c r="F167591" s="2" t="s">
        <v>8</v>
      </c>
      <c r="G167591">
        <v>7</v>
      </c>
      <c r="H167591" s="2" t="s">
        <v>26</v>
      </c>
      <c r="I167591" s="2" t="s">
        <v>394</v>
      </c>
    </row>
    <row r="167592" spans="1:9" x14ac:dyDescent="0.25">
      <c r="A167592">
        <v>209</v>
      </c>
      <c r="B167592">
        <v>2977411</v>
      </c>
      <c r="C167592">
        <v>181</v>
      </c>
      <c r="D167592" s="1">
        <v>43647</v>
      </c>
      <c r="E167592">
        <v>4</v>
      </c>
      <c r="F167592" s="2" t="s">
        <v>8</v>
      </c>
      <c r="G167592">
        <v>7</v>
      </c>
      <c r="H167592" s="2" t="s">
        <v>26</v>
      </c>
      <c r="I167592" s="2" t="s">
        <v>394</v>
      </c>
    </row>
    <row r="167593" spans="1:9" x14ac:dyDescent="0.25">
      <c r="A167593">
        <v>209</v>
      </c>
      <c r="B167593">
        <v>2977999</v>
      </c>
      <c r="C167593">
        <v>181</v>
      </c>
      <c r="D167593" s="1">
        <v>44008</v>
      </c>
      <c r="E167593">
        <v>4</v>
      </c>
      <c r="F167593" s="2" t="s">
        <v>8</v>
      </c>
      <c r="G167593">
        <v>9</v>
      </c>
      <c r="H167593" s="2" t="s">
        <v>29</v>
      </c>
      <c r="I167593" s="2" t="s">
        <v>394</v>
      </c>
    </row>
    <row r="167594" spans="1:9" x14ac:dyDescent="0.25">
      <c r="A167594">
        <v>209</v>
      </c>
      <c r="B167594">
        <v>2978587</v>
      </c>
      <c r="C167594">
        <v>181</v>
      </c>
      <c r="D167594" s="1">
        <v>43647</v>
      </c>
      <c r="E167594">
        <v>4</v>
      </c>
      <c r="F167594" s="2" t="s">
        <v>8</v>
      </c>
      <c r="G167594">
        <v>8</v>
      </c>
      <c r="H167594" s="2" t="s">
        <v>26</v>
      </c>
      <c r="I167594" s="2" t="s">
        <v>394</v>
      </c>
    </row>
    <row r="167595" spans="1:9" x14ac:dyDescent="0.25">
      <c r="A167595">
        <v>209</v>
      </c>
      <c r="B167595">
        <v>2978791</v>
      </c>
      <c r="C167595">
        <v>181</v>
      </c>
      <c r="D167595" s="1">
        <v>43647</v>
      </c>
      <c r="E167595">
        <v>4</v>
      </c>
      <c r="F167595" s="2" t="s">
        <v>8</v>
      </c>
      <c r="G167595">
        <v>8</v>
      </c>
      <c r="H167595" s="2" t="s">
        <v>26</v>
      </c>
      <c r="I167595" s="2" t="s">
        <v>394</v>
      </c>
    </row>
    <row r="167596" spans="1:9" x14ac:dyDescent="0.25">
      <c r="A167596">
        <v>209</v>
      </c>
      <c r="B167596">
        <v>2981647</v>
      </c>
      <c r="C167596">
        <v>181</v>
      </c>
      <c r="D167596" s="1">
        <v>44008</v>
      </c>
      <c r="E167596">
        <v>4</v>
      </c>
      <c r="F167596" s="2" t="s">
        <v>8</v>
      </c>
      <c r="G167596">
        <v>9</v>
      </c>
      <c r="H167596" s="2" t="s">
        <v>29</v>
      </c>
      <c r="I167596" s="2" t="s">
        <v>394</v>
      </c>
    </row>
    <row r="167597" spans="1:9" x14ac:dyDescent="0.25">
      <c r="A167597">
        <v>209</v>
      </c>
      <c r="B167597">
        <v>2983183</v>
      </c>
      <c r="C167597">
        <v>181</v>
      </c>
      <c r="D167597" s="1">
        <v>44008</v>
      </c>
      <c r="E167597">
        <v>4</v>
      </c>
      <c r="F167597" s="2" t="s">
        <v>8</v>
      </c>
      <c r="G167597">
        <v>9</v>
      </c>
      <c r="H167597" s="2" t="s">
        <v>29</v>
      </c>
      <c r="I167597" s="2" t="s">
        <v>394</v>
      </c>
    </row>
    <row r="167598" spans="1:9" x14ac:dyDescent="0.25">
      <c r="A167598">
        <v>209</v>
      </c>
      <c r="B167598">
        <v>2983339</v>
      </c>
      <c r="C167598">
        <v>181</v>
      </c>
      <c r="D167598" s="1">
        <v>43647</v>
      </c>
      <c r="E167598">
        <v>4</v>
      </c>
      <c r="F167598" s="2" t="s">
        <v>8</v>
      </c>
      <c r="G167598">
        <v>7</v>
      </c>
      <c r="H167598" s="2" t="s">
        <v>26</v>
      </c>
      <c r="I167598" s="2" t="s">
        <v>394</v>
      </c>
    </row>
    <row r="167599" spans="1:9" x14ac:dyDescent="0.25">
      <c r="A167599">
        <v>209</v>
      </c>
      <c r="B167599">
        <v>2984383</v>
      </c>
      <c r="C167599">
        <v>181</v>
      </c>
      <c r="D167599" s="1">
        <v>44008</v>
      </c>
      <c r="E167599">
        <v>4</v>
      </c>
      <c r="F167599" s="2" t="s">
        <v>8</v>
      </c>
      <c r="G167599">
        <v>9</v>
      </c>
      <c r="H167599" s="2" t="s">
        <v>29</v>
      </c>
      <c r="I167599" s="2" t="s">
        <v>394</v>
      </c>
    </row>
    <row r="167600" spans="1:9" x14ac:dyDescent="0.25">
      <c r="A167600">
        <v>209</v>
      </c>
      <c r="B167600">
        <v>2989507</v>
      </c>
      <c r="C167600">
        <v>181</v>
      </c>
      <c r="D167600" s="1">
        <v>44008</v>
      </c>
      <c r="E167600">
        <v>4</v>
      </c>
      <c r="F167600" s="2" t="s">
        <v>8</v>
      </c>
      <c r="G167600">
        <v>9</v>
      </c>
      <c r="H167600" s="2" t="s">
        <v>29</v>
      </c>
      <c r="I167600" s="2" t="s">
        <v>394</v>
      </c>
    </row>
    <row r="167601" spans="1:9" x14ac:dyDescent="0.25">
      <c r="A167601">
        <v>209</v>
      </c>
      <c r="B167601">
        <v>2944915</v>
      </c>
      <c r="C167601">
        <v>182</v>
      </c>
      <c r="D167601" s="1">
        <v>41976</v>
      </c>
      <c r="E167601">
        <v>4</v>
      </c>
      <c r="F167601" s="2" t="s">
        <v>8</v>
      </c>
      <c r="G167601">
        <v>7</v>
      </c>
      <c r="H167601" s="2" t="s">
        <v>26</v>
      </c>
      <c r="I167601" s="2" t="s">
        <v>395</v>
      </c>
    </row>
    <row r="167602" spans="1:9" x14ac:dyDescent="0.25">
      <c r="A167602">
        <v>209</v>
      </c>
      <c r="B167602">
        <v>2945191</v>
      </c>
      <c r="C167602">
        <v>182</v>
      </c>
      <c r="D167602" s="1">
        <v>39794</v>
      </c>
      <c r="E167602">
        <v>4</v>
      </c>
      <c r="F167602" s="2" t="s">
        <v>8</v>
      </c>
      <c r="G167602">
        <v>9</v>
      </c>
      <c r="H167602" s="2" t="s">
        <v>21</v>
      </c>
      <c r="I167602" s="2" t="s">
        <v>395</v>
      </c>
    </row>
    <row r="167603" spans="1:9" x14ac:dyDescent="0.25">
      <c r="A167603">
        <v>209</v>
      </c>
      <c r="B167603">
        <v>2948371</v>
      </c>
      <c r="C167603">
        <v>182</v>
      </c>
      <c r="D167603" s="1">
        <v>39794</v>
      </c>
      <c r="E167603">
        <v>4</v>
      </c>
      <c r="F167603" s="2" t="s">
        <v>8</v>
      </c>
      <c r="G167603">
        <v>10</v>
      </c>
      <c r="H167603" s="2" t="s">
        <v>21</v>
      </c>
      <c r="I167603" s="2" t="s">
        <v>395</v>
      </c>
    </row>
    <row r="167604" spans="1:9" x14ac:dyDescent="0.25">
      <c r="A167604">
        <v>209</v>
      </c>
      <c r="B167604">
        <v>2949283</v>
      </c>
      <c r="C167604">
        <v>182</v>
      </c>
      <c r="D167604" s="1">
        <v>39794</v>
      </c>
      <c r="E167604">
        <v>4</v>
      </c>
      <c r="F167604" s="2" t="s">
        <v>8</v>
      </c>
      <c r="G167604">
        <v>10</v>
      </c>
      <c r="H167604" s="2" t="s">
        <v>26</v>
      </c>
      <c r="I167604" s="2" t="s">
        <v>395</v>
      </c>
    </row>
    <row r="167605" spans="1:9" x14ac:dyDescent="0.25">
      <c r="A167605">
        <v>209</v>
      </c>
      <c r="B167605">
        <v>2950087</v>
      </c>
      <c r="C167605">
        <v>182</v>
      </c>
      <c r="D167605" s="1">
        <v>39794</v>
      </c>
      <c r="E167605">
        <v>4</v>
      </c>
      <c r="F167605" s="2" t="s">
        <v>8</v>
      </c>
      <c r="G167605">
        <v>9</v>
      </c>
      <c r="H167605" s="2" t="s">
        <v>26</v>
      </c>
      <c r="I167605" s="2" t="s">
        <v>395</v>
      </c>
    </row>
    <row r="167606" spans="1:9" x14ac:dyDescent="0.25">
      <c r="A167606">
        <v>209</v>
      </c>
      <c r="B167606">
        <v>2955691</v>
      </c>
      <c r="C167606">
        <v>182</v>
      </c>
      <c r="D167606" s="1">
        <v>42339</v>
      </c>
      <c r="E167606">
        <v>4</v>
      </c>
      <c r="F167606" s="2" t="s">
        <v>8</v>
      </c>
      <c r="G167606">
        <v>9</v>
      </c>
      <c r="H167606" s="2" t="s">
        <v>26</v>
      </c>
      <c r="I167606" s="2" t="s">
        <v>395</v>
      </c>
    </row>
    <row r="167607" spans="1:9" x14ac:dyDescent="0.25">
      <c r="A167607">
        <v>209</v>
      </c>
      <c r="B167607">
        <v>2961067</v>
      </c>
      <c r="C167607">
        <v>182</v>
      </c>
      <c r="D167607" s="1">
        <v>41621</v>
      </c>
      <c r="E167607">
        <v>4</v>
      </c>
      <c r="F167607" s="2" t="s">
        <v>8</v>
      </c>
      <c r="G167607">
        <v>9</v>
      </c>
      <c r="H167607" s="2" t="s">
        <v>26</v>
      </c>
      <c r="I167607" s="2" t="s">
        <v>395</v>
      </c>
    </row>
    <row r="167608" spans="1:9" x14ac:dyDescent="0.25">
      <c r="A167608">
        <v>209</v>
      </c>
      <c r="B167608">
        <v>2966143</v>
      </c>
      <c r="C167608">
        <v>182</v>
      </c>
      <c r="D167608" s="1">
        <v>41976</v>
      </c>
      <c r="E167608">
        <v>4</v>
      </c>
      <c r="F167608" s="2" t="s">
        <v>8</v>
      </c>
      <c r="G167608">
        <v>8</v>
      </c>
      <c r="H167608" s="2" t="s">
        <v>26</v>
      </c>
      <c r="I167608" s="2" t="s">
        <v>395</v>
      </c>
    </row>
    <row r="167609" spans="1:9" x14ac:dyDescent="0.25">
      <c r="A167609">
        <v>209</v>
      </c>
      <c r="B167609">
        <v>2966515</v>
      </c>
      <c r="C167609">
        <v>182</v>
      </c>
      <c r="D167609" s="1">
        <v>41621</v>
      </c>
      <c r="E167609">
        <v>4</v>
      </c>
      <c r="F167609" s="2" t="s">
        <v>8</v>
      </c>
      <c r="G167609">
        <v>10</v>
      </c>
      <c r="H167609" s="2" t="s">
        <v>26</v>
      </c>
      <c r="I167609" s="2" t="s">
        <v>395</v>
      </c>
    </row>
    <row r="167610" spans="1:9" x14ac:dyDescent="0.25">
      <c r="A167610">
        <v>209</v>
      </c>
      <c r="B167610">
        <v>2968075</v>
      </c>
      <c r="C167610">
        <v>182</v>
      </c>
      <c r="D167610" s="1">
        <v>42339</v>
      </c>
      <c r="E167610">
        <v>4</v>
      </c>
      <c r="F167610" s="2" t="s">
        <v>8</v>
      </c>
      <c r="G167610">
        <v>9</v>
      </c>
      <c r="H167610" s="2" t="s">
        <v>26</v>
      </c>
      <c r="I167610" s="2" t="s">
        <v>395</v>
      </c>
    </row>
    <row r="167611" spans="1:9" x14ac:dyDescent="0.25">
      <c r="A167611">
        <v>209</v>
      </c>
      <c r="B167611">
        <v>2968879</v>
      </c>
      <c r="C167611">
        <v>182</v>
      </c>
      <c r="D167611" s="1">
        <v>41976</v>
      </c>
      <c r="E167611">
        <v>1</v>
      </c>
      <c r="F167611" s="2" t="s">
        <v>12</v>
      </c>
      <c r="H167611" s="2" t="s">
        <v>26</v>
      </c>
      <c r="I167611" s="2" t="s">
        <v>395</v>
      </c>
    </row>
    <row r="167612" spans="1:9" x14ac:dyDescent="0.25">
      <c r="A167612">
        <v>209</v>
      </c>
      <c r="B167612">
        <v>2968879</v>
      </c>
      <c r="C167612">
        <v>182</v>
      </c>
      <c r="D167612" s="1">
        <v>42339</v>
      </c>
      <c r="E167612">
        <v>4</v>
      </c>
      <c r="F167612" s="2" t="s">
        <v>8</v>
      </c>
      <c r="G167612">
        <v>9</v>
      </c>
      <c r="H167612" s="2" t="s">
        <v>26</v>
      </c>
      <c r="I167612" s="2" t="s">
        <v>395</v>
      </c>
    </row>
    <row r="167613" spans="1:9" x14ac:dyDescent="0.25">
      <c r="A167613">
        <v>209</v>
      </c>
      <c r="B167613">
        <v>2972599</v>
      </c>
      <c r="C167613">
        <v>182</v>
      </c>
      <c r="D167613" s="1">
        <v>41976</v>
      </c>
      <c r="E167613">
        <v>4</v>
      </c>
      <c r="F167613" s="2" t="s">
        <v>8</v>
      </c>
      <c r="G167613">
        <v>9</v>
      </c>
      <c r="H167613" s="2" t="s">
        <v>26</v>
      </c>
      <c r="I167613" s="2" t="s">
        <v>395</v>
      </c>
    </row>
    <row r="167614" spans="1:9" x14ac:dyDescent="0.25">
      <c r="A167614">
        <v>209</v>
      </c>
      <c r="B167614">
        <v>2973259</v>
      </c>
      <c r="C167614">
        <v>182</v>
      </c>
      <c r="D167614" s="1">
        <v>41976</v>
      </c>
      <c r="E167614">
        <v>4</v>
      </c>
      <c r="F167614" s="2" t="s">
        <v>8</v>
      </c>
      <c r="G167614">
        <v>8</v>
      </c>
      <c r="H167614" s="2" t="s">
        <v>26</v>
      </c>
      <c r="I167614" s="2" t="s">
        <v>395</v>
      </c>
    </row>
    <row r="167615" spans="1:9" x14ac:dyDescent="0.25">
      <c r="A167615">
        <v>209</v>
      </c>
      <c r="B167615">
        <v>2974087</v>
      </c>
      <c r="C167615">
        <v>182</v>
      </c>
      <c r="D167615" s="1">
        <v>43419</v>
      </c>
      <c r="E167615">
        <v>4</v>
      </c>
      <c r="F167615" s="2" t="s">
        <v>8</v>
      </c>
      <c r="G167615">
        <v>9</v>
      </c>
      <c r="H167615" s="2" t="s">
        <v>26</v>
      </c>
      <c r="I167615" s="2" t="s">
        <v>395</v>
      </c>
    </row>
    <row r="167616" spans="1:9" x14ac:dyDescent="0.25">
      <c r="A167616">
        <v>209</v>
      </c>
      <c r="B167616">
        <v>2974135</v>
      </c>
      <c r="C167616">
        <v>182</v>
      </c>
      <c r="D167616" s="1">
        <v>43419</v>
      </c>
      <c r="E167616">
        <v>4</v>
      </c>
      <c r="F167616" s="2" t="s">
        <v>8</v>
      </c>
      <c r="G167616">
        <v>9</v>
      </c>
      <c r="H167616" s="2" t="s">
        <v>26</v>
      </c>
      <c r="I167616" s="2" t="s">
        <v>395</v>
      </c>
    </row>
    <row r="167617" spans="1:9" x14ac:dyDescent="0.25">
      <c r="A167617">
        <v>209</v>
      </c>
      <c r="B167617">
        <v>2974207</v>
      </c>
      <c r="C167617">
        <v>182</v>
      </c>
      <c r="D167617" s="1">
        <v>42700</v>
      </c>
      <c r="E167617">
        <v>4</v>
      </c>
      <c r="F167617" s="2" t="s">
        <v>8</v>
      </c>
      <c r="G167617">
        <v>9</v>
      </c>
      <c r="H167617" s="2" t="s">
        <v>26</v>
      </c>
      <c r="I167617" s="2" t="s">
        <v>395</v>
      </c>
    </row>
    <row r="167618" spans="1:9" x14ac:dyDescent="0.25">
      <c r="A167618">
        <v>209</v>
      </c>
      <c r="B167618">
        <v>2981647</v>
      </c>
      <c r="C167618">
        <v>182</v>
      </c>
      <c r="D167618" s="1">
        <v>43789</v>
      </c>
      <c r="E167618">
        <v>4</v>
      </c>
      <c r="F167618" s="2" t="s">
        <v>8</v>
      </c>
      <c r="G167618">
        <v>9</v>
      </c>
      <c r="H167618" s="2" t="s">
        <v>29</v>
      </c>
      <c r="I167618" s="2" t="s">
        <v>395</v>
      </c>
    </row>
    <row r="167619" spans="1:9" x14ac:dyDescent="0.25">
      <c r="A167619">
        <v>209</v>
      </c>
      <c r="B167619">
        <v>2983183</v>
      </c>
      <c r="C167619">
        <v>182</v>
      </c>
      <c r="D167619" s="1">
        <v>43789</v>
      </c>
      <c r="E167619">
        <v>4</v>
      </c>
      <c r="F167619" s="2" t="s">
        <v>8</v>
      </c>
      <c r="G167619">
        <v>9</v>
      </c>
      <c r="H167619" s="2" t="s">
        <v>29</v>
      </c>
      <c r="I167619" s="2" t="s">
        <v>395</v>
      </c>
    </row>
    <row r="167620" spans="1:9" x14ac:dyDescent="0.25">
      <c r="A167620">
        <v>204</v>
      </c>
      <c r="B167620">
        <v>2980771</v>
      </c>
      <c r="C167620">
        <v>3044</v>
      </c>
      <c r="D167620" s="1">
        <v>43049</v>
      </c>
      <c r="E167620">
        <v>4</v>
      </c>
      <c r="F167620" s="2" t="s">
        <v>8</v>
      </c>
      <c r="G167620">
        <v>10</v>
      </c>
      <c r="H167620" s="2" t="s">
        <v>27</v>
      </c>
      <c r="I167620" s="2" t="s">
        <v>396</v>
      </c>
    </row>
    <row r="167621" spans="1:9" x14ac:dyDescent="0.25">
      <c r="A167621">
        <v>204</v>
      </c>
      <c r="B167621">
        <v>2990347</v>
      </c>
      <c r="C167621">
        <v>3044</v>
      </c>
      <c r="D167621" s="1">
        <v>44154</v>
      </c>
      <c r="E167621">
        <v>4</v>
      </c>
      <c r="F167621" s="2" t="s">
        <v>8</v>
      </c>
      <c r="G167621">
        <v>7</v>
      </c>
      <c r="H167621" s="2" t="s">
        <v>28</v>
      </c>
      <c r="I167621" s="2" t="s">
        <v>396</v>
      </c>
    </row>
    <row r="167622" spans="1:9" x14ac:dyDescent="0.25">
      <c r="A167622">
        <v>204</v>
      </c>
      <c r="B167622">
        <v>2992039</v>
      </c>
      <c r="C167622">
        <v>3044</v>
      </c>
      <c r="D167622" s="1">
        <v>44168</v>
      </c>
      <c r="E167622">
        <v>4</v>
      </c>
      <c r="F167622" s="2" t="s">
        <v>8</v>
      </c>
      <c r="G167622">
        <v>6</v>
      </c>
      <c r="H167622" s="2" t="s">
        <v>28</v>
      </c>
      <c r="I167622" s="2" t="s">
        <v>396</v>
      </c>
    </row>
    <row r="167623" spans="1:9" x14ac:dyDescent="0.25">
      <c r="A167623">
        <v>204</v>
      </c>
      <c r="B167623">
        <v>2992843</v>
      </c>
      <c r="C167623">
        <v>3044</v>
      </c>
      <c r="D167623" s="1">
        <v>44168</v>
      </c>
      <c r="E167623">
        <v>4</v>
      </c>
      <c r="F167623" s="2" t="s">
        <v>8</v>
      </c>
      <c r="G167623">
        <v>8</v>
      </c>
      <c r="H167623" s="2" t="s">
        <v>28</v>
      </c>
      <c r="I167623" s="2" t="s">
        <v>396</v>
      </c>
    </row>
    <row r="167624" spans="1:9" x14ac:dyDescent="0.25">
      <c r="A167624">
        <v>204</v>
      </c>
      <c r="B167624">
        <v>2998183</v>
      </c>
      <c r="C167624">
        <v>3044</v>
      </c>
      <c r="D167624" s="1">
        <v>43798</v>
      </c>
      <c r="E167624">
        <v>1</v>
      </c>
      <c r="F167624" s="2" t="s">
        <v>12</v>
      </c>
      <c r="H167624" s="2" t="s">
        <v>28</v>
      </c>
      <c r="I167624" s="2" t="s">
        <v>396</v>
      </c>
    </row>
    <row r="167625" spans="1:9" x14ac:dyDescent="0.25">
      <c r="A167625">
        <v>206</v>
      </c>
      <c r="B167625">
        <v>2762875</v>
      </c>
      <c r="C167625">
        <v>3044</v>
      </c>
      <c r="D167625" s="1">
        <v>41593</v>
      </c>
      <c r="E167625">
        <v>2</v>
      </c>
      <c r="F167625" s="2" t="s">
        <v>12</v>
      </c>
      <c r="H167625" s="2" t="s">
        <v>16</v>
      </c>
      <c r="I167625" s="2" t="s">
        <v>396</v>
      </c>
    </row>
    <row r="167626" spans="1:9" x14ac:dyDescent="0.25">
      <c r="A167626">
        <v>206</v>
      </c>
      <c r="B167626">
        <v>2925583</v>
      </c>
      <c r="C167626">
        <v>3044</v>
      </c>
      <c r="D167626" s="1">
        <v>39780</v>
      </c>
      <c r="E167626">
        <v>1</v>
      </c>
      <c r="F167626" s="2" t="s">
        <v>12</v>
      </c>
      <c r="H167626" s="2" t="s">
        <v>16</v>
      </c>
      <c r="I167626" s="2" t="s">
        <v>396</v>
      </c>
    </row>
    <row r="167627" spans="1:9" x14ac:dyDescent="0.25">
      <c r="A167627">
        <v>206</v>
      </c>
      <c r="B167627">
        <v>2944915</v>
      </c>
      <c r="C167627">
        <v>3044</v>
      </c>
      <c r="D167627" s="1">
        <v>42333</v>
      </c>
      <c r="E167627">
        <v>4</v>
      </c>
      <c r="F167627" s="2" t="s">
        <v>8</v>
      </c>
      <c r="G167627">
        <v>5</v>
      </c>
      <c r="H167627" s="2" t="s">
        <v>16</v>
      </c>
      <c r="I167627" s="2" t="s">
        <v>396</v>
      </c>
    </row>
    <row r="167628" spans="1:9" x14ac:dyDescent="0.25">
      <c r="A167628">
        <v>206</v>
      </c>
      <c r="B167628">
        <v>2947975</v>
      </c>
      <c r="C167628">
        <v>3044</v>
      </c>
      <c r="D167628" s="1">
        <v>40865</v>
      </c>
      <c r="E167628">
        <v>2</v>
      </c>
      <c r="F167628" s="2" t="s">
        <v>12</v>
      </c>
      <c r="H167628" s="2" t="s">
        <v>16</v>
      </c>
      <c r="I167628" s="2" t="s">
        <v>396</v>
      </c>
    </row>
    <row r="167629" spans="1:9" x14ac:dyDescent="0.25">
      <c r="A167629">
        <v>206</v>
      </c>
      <c r="B167629">
        <v>2950303</v>
      </c>
      <c r="C167629">
        <v>3044</v>
      </c>
      <c r="D167629" s="1">
        <v>41593</v>
      </c>
      <c r="E167629">
        <v>2</v>
      </c>
      <c r="F167629" s="2" t="s">
        <v>12</v>
      </c>
      <c r="H167629" s="2" t="s">
        <v>16</v>
      </c>
      <c r="I167629" s="2" t="s">
        <v>396</v>
      </c>
    </row>
    <row r="167630" spans="1:9" x14ac:dyDescent="0.25">
      <c r="A167630">
        <v>206</v>
      </c>
      <c r="B167630">
        <v>2955667</v>
      </c>
      <c r="C167630">
        <v>3044</v>
      </c>
      <c r="D167630" s="1">
        <v>40501</v>
      </c>
      <c r="E167630">
        <v>1</v>
      </c>
      <c r="F167630" s="2" t="s">
        <v>12</v>
      </c>
      <c r="H167630" s="2" t="s">
        <v>16</v>
      </c>
      <c r="I167630" s="2" t="s">
        <v>396</v>
      </c>
    </row>
    <row r="167631" spans="1:9" x14ac:dyDescent="0.25">
      <c r="A167631">
        <v>206</v>
      </c>
      <c r="B167631">
        <v>2955667</v>
      </c>
      <c r="C167631">
        <v>3044</v>
      </c>
      <c r="D167631" s="1">
        <v>40865</v>
      </c>
      <c r="E167631">
        <v>2</v>
      </c>
      <c r="F167631" s="2" t="s">
        <v>12</v>
      </c>
      <c r="H167631" s="2" t="s">
        <v>16</v>
      </c>
      <c r="I167631" s="2" t="s">
        <v>396</v>
      </c>
    </row>
    <row r="167632" spans="1:9" x14ac:dyDescent="0.25">
      <c r="A167632">
        <v>206</v>
      </c>
      <c r="B167632">
        <v>2956207</v>
      </c>
      <c r="C167632">
        <v>3044</v>
      </c>
      <c r="D167632" s="1">
        <v>39780</v>
      </c>
      <c r="E167632">
        <v>1</v>
      </c>
      <c r="F167632" s="2" t="s">
        <v>12</v>
      </c>
      <c r="H167632" s="2" t="s">
        <v>13</v>
      </c>
      <c r="I167632" s="2" t="s">
        <v>396</v>
      </c>
    </row>
    <row r="167633" spans="1:9" x14ac:dyDescent="0.25">
      <c r="A167633">
        <v>206</v>
      </c>
      <c r="B167633">
        <v>2956351</v>
      </c>
      <c r="C167633">
        <v>3044</v>
      </c>
      <c r="D167633" s="1">
        <v>42333</v>
      </c>
      <c r="E167633">
        <v>1</v>
      </c>
      <c r="F167633" s="2" t="s">
        <v>12</v>
      </c>
      <c r="H167633" s="2" t="s">
        <v>13</v>
      </c>
      <c r="I167633" s="2" t="s">
        <v>396</v>
      </c>
    </row>
    <row r="167634" spans="1:9" x14ac:dyDescent="0.25">
      <c r="A167634">
        <v>206</v>
      </c>
      <c r="B167634">
        <v>2957455</v>
      </c>
      <c r="C167634">
        <v>3044</v>
      </c>
      <c r="D167634" s="1">
        <v>42333</v>
      </c>
      <c r="E167634">
        <v>1</v>
      </c>
      <c r="F167634" s="2" t="s">
        <v>12</v>
      </c>
      <c r="H167634" s="2" t="s">
        <v>13</v>
      </c>
      <c r="I167634" s="2" t="s">
        <v>396</v>
      </c>
    </row>
    <row r="167635" spans="1:9" x14ac:dyDescent="0.25">
      <c r="A167635">
        <v>206</v>
      </c>
      <c r="B167635">
        <v>2958739</v>
      </c>
      <c r="C167635">
        <v>3044</v>
      </c>
      <c r="D167635" s="1">
        <v>41964</v>
      </c>
      <c r="E167635">
        <v>2</v>
      </c>
      <c r="F167635" s="2" t="s">
        <v>12</v>
      </c>
      <c r="H167635" s="2" t="s">
        <v>13</v>
      </c>
      <c r="I167635" s="2" t="s">
        <v>396</v>
      </c>
    </row>
    <row r="167636" spans="1:9" x14ac:dyDescent="0.25">
      <c r="A167636">
        <v>206</v>
      </c>
      <c r="B167636">
        <v>2958775</v>
      </c>
      <c r="C167636">
        <v>3044</v>
      </c>
      <c r="D167636" s="1">
        <v>40501</v>
      </c>
      <c r="E167636">
        <v>1</v>
      </c>
      <c r="F167636" s="2" t="s">
        <v>12</v>
      </c>
      <c r="H167636" s="2" t="s">
        <v>13</v>
      </c>
      <c r="I167636" s="2" t="s">
        <v>396</v>
      </c>
    </row>
    <row r="167637" spans="1:9" x14ac:dyDescent="0.25">
      <c r="A167637">
        <v>206</v>
      </c>
      <c r="B167637">
        <v>2959483</v>
      </c>
      <c r="C167637">
        <v>3044</v>
      </c>
      <c r="D167637" s="1">
        <v>40501</v>
      </c>
      <c r="E167637">
        <v>1</v>
      </c>
      <c r="F167637" s="2" t="s">
        <v>12</v>
      </c>
      <c r="H167637" s="2" t="s">
        <v>13</v>
      </c>
      <c r="I167637" s="2" t="s">
        <v>396</v>
      </c>
    </row>
    <row r="167638" spans="1:9" x14ac:dyDescent="0.25">
      <c r="A167638">
        <v>206</v>
      </c>
      <c r="B167638">
        <v>2959807</v>
      </c>
      <c r="C167638">
        <v>3044</v>
      </c>
      <c r="D167638" s="1">
        <v>39409</v>
      </c>
      <c r="E167638">
        <v>4</v>
      </c>
      <c r="F167638" s="2" t="s">
        <v>8</v>
      </c>
      <c r="G167638">
        <v>5</v>
      </c>
      <c r="H167638" s="2" t="s">
        <v>13</v>
      </c>
      <c r="I167638" s="2" t="s">
        <v>396</v>
      </c>
    </row>
    <row r="167639" spans="1:9" x14ac:dyDescent="0.25">
      <c r="A167639">
        <v>206</v>
      </c>
      <c r="B167639">
        <v>2960203</v>
      </c>
      <c r="C167639">
        <v>3044</v>
      </c>
      <c r="D167639" s="1">
        <v>39409</v>
      </c>
      <c r="E167639">
        <v>4</v>
      </c>
      <c r="F167639" s="2" t="s">
        <v>8</v>
      </c>
      <c r="G167639">
        <v>8</v>
      </c>
      <c r="H167639" s="2" t="s">
        <v>13</v>
      </c>
      <c r="I167639" s="2" t="s">
        <v>396</v>
      </c>
    </row>
    <row r="167640" spans="1:9" x14ac:dyDescent="0.25">
      <c r="A167640">
        <v>206</v>
      </c>
      <c r="B167640">
        <v>2960263</v>
      </c>
      <c r="C167640">
        <v>3044</v>
      </c>
      <c r="D167640" s="1">
        <v>43427</v>
      </c>
      <c r="E167640">
        <v>1</v>
      </c>
      <c r="F167640" s="2" t="s">
        <v>12</v>
      </c>
      <c r="H167640" s="2" t="s">
        <v>13</v>
      </c>
      <c r="I167640" s="2" t="s">
        <v>396</v>
      </c>
    </row>
    <row r="167641" spans="1:9" x14ac:dyDescent="0.25">
      <c r="A167641">
        <v>206</v>
      </c>
      <c r="B167641">
        <v>2960311</v>
      </c>
      <c r="C167641">
        <v>3044</v>
      </c>
      <c r="D167641" s="1">
        <v>39409</v>
      </c>
      <c r="E167641">
        <v>2</v>
      </c>
      <c r="F167641" s="2" t="s">
        <v>12</v>
      </c>
      <c r="H167641" s="2" t="s">
        <v>13</v>
      </c>
      <c r="I167641" s="2" t="s">
        <v>396</v>
      </c>
    </row>
    <row r="167642" spans="1:9" x14ac:dyDescent="0.25">
      <c r="A167642">
        <v>206</v>
      </c>
      <c r="B167642">
        <v>2960431</v>
      </c>
      <c r="C167642">
        <v>3044</v>
      </c>
      <c r="D167642" s="1">
        <v>39409</v>
      </c>
      <c r="E167642">
        <v>4</v>
      </c>
      <c r="F167642" s="2" t="s">
        <v>8</v>
      </c>
      <c r="G167642">
        <v>7</v>
      </c>
      <c r="H167642" s="2" t="s">
        <v>13</v>
      </c>
      <c r="I167642" s="2" t="s">
        <v>396</v>
      </c>
    </row>
    <row r="167643" spans="1:9" x14ac:dyDescent="0.25">
      <c r="A167643">
        <v>206</v>
      </c>
      <c r="B167643">
        <v>2960755</v>
      </c>
      <c r="C167643">
        <v>3044</v>
      </c>
      <c r="D167643" s="1">
        <v>40865</v>
      </c>
      <c r="E167643">
        <v>2</v>
      </c>
      <c r="F167643" s="2" t="s">
        <v>12</v>
      </c>
      <c r="H167643" s="2" t="s">
        <v>13</v>
      </c>
      <c r="I167643" s="2" t="s">
        <v>396</v>
      </c>
    </row>
    <row r="167644" spans="1:9" x14ac:dyDescent="0.25">
      <c r="A167644">
        <v>206</v>
      </c>
      <c r="B167644">
        <v>2961007</v>
      </c>
      <c r="C167644">
        <v>3044</v>
      </c>
      <c r="D167644" s="1">
        <v>41964</v>
      </c>
      <c r="E167644">
        <v>2</v>
      </c>
      <c r="F167644" s="2" t="s">
        <v>12</v>
      </c>
      <c r="H167644" s="2" t="s">
        <v>13</v>
      </c>
      <c r="I167644" s="2" t="s">
        <v>396</v>
      </c>
    </row>
    <row r="167645" spans="1:9" x14ac:dyDescent="0.25">
      <c r="A167645">
        <v>206</v>
      </c>
      <c r="B167645">
        <v>2961307</v>
      </c>
      <c r="C167645">
        <v>3044</v>
      </c>
      <c r="D167645" s="1">
        <v>39409</v>
      </c>
      <c r="E167645">
        <v>2</v>
      </c>
      <c r="F167645" s="2" t="s">
        <v>12</v>
      </c>
      <c r="H167645" s="2" t="s">
        <v>13</v>
      </c>
      <c r="I167645" s="2" t="s">
        <v>396</v>
      </c>
    </row>
    <row r="167646" spans="1:9" x14ac:dyDescent="0.25">
      <c r="A167646">
        <v>206</v>
      </c>
      <c r="B167646">
        <v>2961451</v>
      </c>
      <c r="C167646">
        <v>3044</v>
      </c>
      <c r="D167646" s="1">
        <v>39409</v>
      </c>
      <c r="E167646">
        <v>4</v>
      </c>
      <c r="F167646" s="2" t="s">
        <v>8</v>
      </c>
      <c r="G167646">
        <v>8</v>
      </c>
      <c r="H167646" s="2" t="s">
        <v>13</v>
      </c>
      <c r="I167646" s="2" t="s">
        <v>396</v>
      </c>
    </row>
    <row r="167647" spans="1:9" x14ac:dyDescent="0.25">
      <c r="A167647">
        <v>206</v>
      </c>
      <c r="B167647">
        <v>2961463</v>
      </c>
      <c r="C167647">
        <v>3044</v>
      </c>
      <c r="D167647" s="1">
        <v>39780</v>
      </c>
      <c r="E167647">
        <v>4</v>
      </c>
      <c r="F167647" s="2" t="s">
        <v>8</v>
      </c>
      <c r="G167647">
        <v>8</v>
      </c>
      <c r="H167647" s="2" t="s">
        <v>13</v>
      </c>
      <c r="I167647" s="2" t="s">
        <v>396</v>
      </c>
    </row>
    <row r="167648" spans="1:9" x14ac:dyDescent="0.25">
      <c r="A167648">
        <v>206</v>
      </c>
      <c r="B167648">
        <v>2961631</v>
      </c>
      <c r="C167648">
        <v>3044</v>
      </c>
      <c r="D167648" s="1">
        <v>39409</v>
      </c>
      <c r="E167648">
        <v>4</v>
      </c>
      <c r="F167648" s="2" t="s">
        <v>8</v>
      </c>
      <c r="G167648">
        <v>8</v>
      </c>
      <c r="H167648" s="2" t="s">
        <v>13</v>
      </c>
      <c r="I167648" s="2" t="s">
        <v>396</v>
      </c>
    </row>
    <row r="167649" spans="1:9" x14ac:dyDescent="0.25">
      <c r="A167649">
        <v>206</v>
      </c>
      <c r="B167649">
        <v>2961691</v>
      </c>
      <c r="C167649">
        <v>3044</v>
      </c>
      <c r="D167649" s="1">
        <v>39409</v>
      </c>
      <c r="E167649">
        <v>3</v>
      </c>
      <c r="F167649" s="2" t="s">
        <v>11</v>
      </c>
      <c r="G167649">
        <v>3</v>
      </c>
      <c r="H167649" s="2" t="s">
        <v>13</v>
      </c>
      <c r="I167649" s="2" t="s">
        <v>396</v>
      </c>
    </row>
    <row r="167650" spans="1:9" x14ac:dyDescent="0.25">
      <c r="A167650">
        <v>206</v>
      </c>
      <c r="B167650">
        <v>2961895</v>
      </c>
      <c r="C167650">
        <v>3044</v>
      </c>
      <c r="D167650" s="1">
        <v>39409</v>
      </c>
      <c r="E167650">
        <v>4</v>
      </c>
      <c r="F167650" s="2" t="s">
        <v>8</v>
      </c>
      <c r="G167650">
        <v>9</v>
      </c>
      <c r="H167650" s="2" t="s">
        <v>13</v>
      </c>
      <c r="I167650" s="2" t="s">
        <v>396</v>
      </c>
    </row>
    <row r="167651" spans="1:9" x14ac:dyDescent="0.25">
      <c r="A167651">
        <v>206</v>
      </c>
      <c r="B167651">
        <v>2963131</v>
      </c>
      <c r="C167651">
        <v>3044</v>
      </c>
      <c r="D167651" s="1">
        <v>41964</v>
      </c>
      <c r="E167651">
        <v>2</v>
      </c>
      <c r="F167651" s="2" t="s">
        <v>12</v>
      </c>
      <c r="H167651" s="2" t="s">
        <v>13</v>
      </c>
      <c r="I167651" s="2" t="s">
        <v>396</v>
      </c>
    </row>
    <row r="167652" spans="1:9" x14ac:dyDescent="0.25">
      <c r="A167652">
        <v>206</v>
      </c>
      <c r="B167652">
        <v>2963299</v>
      </c>
      <c r="C167652">
        <v>3044</v>
      </c>
      <c r="D167652" s="1">
        <v>40865</v>
      </c>
      <c r="E167652">
        <v>2</v>
      </c>
      <c r="F167652" s="2" t="s">
        <v>12</v>
      </c>
      <c r="H167652" s="2" t="s">
        <v>13</v>
      </c>
      <c r="I167652" s="2" t="s">
        <v>396</v>
      </c>
    </row>
    <row r="167653" spans="1:9" x14ac:dyDescent="0.25">
      <c r="A167653">
        <v>206</v>
      </c>
      <c r="B167653">
        <v>2964367</v>
      </c>
      <c r="C167653">
        <v>3044</v>
      </c>
      <c r="D167653" s="1">
        <v>41964</v>
      </c>
      <c r="E167653">
        <v>2</v>
      </c>
      <c r="F167653" s="2" t="s">
        <v>12</v>
      </c>
      <c r="H167653" s="2" t="s">
        <v>13</v>
      </c>
      <c r="I167653" s="2" t="s">
        <v>396</v>
      </c>
    </row>
    <row r="167654" spans="1:9" x14ac:dyDescent="0.25">
      <c r="A167654">
        <v>206</v>
      </c>
      <c r="B167654">
        <v>2964547</v>
      </c>
      <c r="C167654">
        <v>3044</v>
      </c>
      <c r="D167654" s="1">
        <v>40162</v>
      </c>
      <c r="E167654">
        <v>4</v>
      </c>
      <c r="F167654" s="2" t="s">
        <v>8</v>
      </c>
      <c r="G167654">
        <v>4</v>
      </c>
      <c r="H167654" s="2" t="s">
        <v>13</v>
      </c>
      <c r="I167654" s="2" t="s">
        <v>396</v>
      </c>
    </row>
    <row r="167655" spans="1:9" x14ac:dyDescent="0.25">
      <c r="A167655">
        <v>206</v>
      </c>
      <c r="B167655">
        <v>2964907</v>
      </c>
      <c r="C167655">
        <v>3044</v>
      </c>
      <c r="D167655" s="1">
        <v>39780</v>
      </c>
      <c r="E167655">
        <v>4</v>
      </c>
      <c r="F167655" s="2" t="s">
        <v>8</v>
      </c>
      <c r="G167655">
        <v>9</v>
      </c>
      <c r="H167655" s="2" t="s">
        <v>13</v>
      </c>
      <c r="I167655" s="2" t="s">
        <v>396</v>
      </c>
    </row>
    <row r="167656" spans="1:9" x14ac:dyDescent="0.25">
      <c r="A167656">
        <v>206</v>
      </c>
      <c r="B167656">
        <v>2966431</v>
      </c>
      <c r="C167656">
        <v>3044</v>
      </c>
      <c r="D167656" s="1">
        <v>41964</v>
      </c>
      <c r="E167656">
        <v>2</v>
      </c>
      <c r="F167656" s="2" t="s">
        <v>12</v>
      </c>
      <c r="H167656" s="2" t="s">
        <v>13</v>
      </c>
      <c r="I167656" s="2" t="s">
        <v>396</v>
      </c>
    </row>
    <row r="167657" spans="1:9" x14ac:dyDescent="0.25">
      <c r="A167657">
        <v>206</v>
      </c>
      <c r="B167657">
        <v>2966623</v>
      </c>
      <c r="C167657">
        <v>3044</v>
      </c>
      <c r="D167657" s="1">
        <v>40162</v>
      </c>
      <c r="E167657">
        <v>4</v>
      </c>
      <c r="F167657" s="2" t="s">
        <v>8</v>
      </c>
      <c r="G167657">
        <v>4</v>
      </c>
      <c r="H167657" s="2" t="s">
        <v>13</v>
      </c>
      <c r="I167657" s="2" t="s">
        <v>396</v>
      </c>
    </row>
    <row r="167658" spans="1:9" x14ac:dyDescent="0.25">
      <c r="A167658">
        <v>206</v>
      </c>
      <c r="B167658">
        <v>2966911</v>
      </c>
      <c r="C167658">
        <v>3044</v>
      </c>
      <c r="D167658" s="1">
        <v>41964</v>
      </c>
      <c r="E167658">
        <v>2</v>
      </c>
      <c r="F167658" s="2" t="s">
        <v>12</v>
      </c>
      <c r="H167658" s="2" t="s">
        <v>13</v>
      </c>
      <c r="I167658" s="2" t="s">
        <v>396</v>
      </c>
    </row>
    <row r="167659" spans="1:9" x14ac:dyDescent="0.25">
      <c r="A167659">
        <v>206</v>
      </c>
      <c r="B167659">
        <v>2969383</v>
      </c>
      <c r="C167659">
        <v>3044</v>
      </c>
      <c r="D167659" s="1">
        <v>40501</v>
      </c>
      <c r="E167659">
        <v>4</v>
      </c>
      <c r="F167659" s="2" t="s">
        <v>8</v>
      </c>
      <c r="G167659">
        <v>8</v>
      </c>
      <c r="H167659" s="2" t="s">
        <v>13</v>
      </c>
      <c r="I167659" s="2" t="s">
        <v>396</v>
      </c>
    </row>
    <row r="167660" spans="1:9" x14ac:dyDescent="0.25">
      <c r="A167660">
        <v>206</v>
      </c>
      <c r="B167660">
        <v>2969419</v>
      </c>
      <c r="C167660">
        <v>3044</v>
      </c>
      <c r="D167660" s="1">
        <v>40501</v>
      </c>
      <c r="E167660">
        <v>4</v>
      </c>
      <c r="F167660" s="2" t="s">
        <v>8</v>
      </c>
      <c r="G167660">
        <v>10</v>
      </c>
      <c r="H167660" s="2" t="s">
        <v>13</v>
      </c>
      <c r="I167660" s="2" t="s">
        <v>396</v>
      </c>
    </row>
    <row r="167661" spans="1:9" x14ac:dyDescent="0.25">
      <c r="A167661">
        <v>206</v>
      </c>
      <c r="B167661">
        <v>2970739</v>
      </c>
      <c r="C167661">
        <v>3044</v>
      </c>
      <c r="D167661" s="1">
        <v>40501</v>
      </c>
      <c r="E167661">
        <v>4</v>
      </c>
      <c r="F167661" s="2" t="s">
        <v>8</v>
      </c>
      <c r="G167661">
        <v>6</v>
      </c>
      <c r="H167661" s="2" t="s">
        <v>13</v>
      </c>
      <c r="I167661" s="2" t="s">
        <v>396</v>
      </c>
    </row>
    <row r="167662" spans="1:9" x14ac:dyDescent="0.25">
      <c r="A167662">
        <v>206</v>
      </c>
      <c r="B167662">
        <v>2970823</v>
      </c>
      <c r="C167662">
        <v>3044</v>
      </c>
      <c r="D167662" s="1">
        <v>40501</v>
      </c>
      <c r="E167662">
        <v>4</v>
      </c>
      <c r="F167662" s="2" t="s">
        <v>8</v>
      </c>
      <c r="G167662">
        <v>9</v>
      </c>
      <c r="H167662" s="2" t="s">
        <v>13</v>
      </c>
      <c r="I167662" s="2" t="s">
        <v>396</v>
      </c>
    </row>
    <row r="167663" spans="1:9" x14ac:dyDescent="0.25">
      <c r="A167663">
        <v>206</v>
      </c>
      <c r="B167663">
        <v>2970883</v>
      </c>
      <c r="C167663">
        <v>3044</v>
      </c>
      <c r="D167663" s="1">
        <v>40501</v>
      </c>
      <c r="E167663">
        <v>4</v>
      </c>
      <c r="F167663" s="2" t="s">
        <v>8</v>
      </c>
      <c r="G167663">
        <v>4</v>
      </c>
      <c r="H167663" s="2" t="s">
        <v>13</v>
      </c>
      <c r="I167663" s="2" t="s">
        <v>396</v>
      </c>
    </row>
    <row r="167664" spans="1:9" x14ac:dyDescent="0.25">
      <c r="A167664">
        <v>206</v>
      </c>
      <c r="B167664">
        <v>2971459</v>
      </c>
      <c r="C167664">
        <v>3044</v>
      </c>
      <c r="D167664" s="1">
        <v>40501</v>
      </c>
      <c r="E167664">
        <v>2</v>
      </c>
      <c r="F167664" s="2" t="s">
        <v>12</v>
      </c>
      <c r="H167664" s="2" t="s">
        <v>13</v>
      </c>
      <c r="I167664" s="2" t="s">
        <v>396</v>
      </c>
    </row>
    <row r="167665" spans="1:9" x14ac:dyDescent="0.25">
      <c r="A167665">
        <v>206</v>
      </c>
      <c r="B167665">
        <v>2971459</v>
      </c>
      <c r="C167665">
        <v>3044</v>
      </c>
      <c r="D167665" s="1">
        <v>40865</v>
      </c>
      <c r="E167665">
        <v>3</v>
      </c>
      <c r="F167665" s="2" t="s">
        <v>11</v>
      </c>
      <c r="G167665">
        <v>3</v>
      </c>
      <c r="H167665" s="2" t="s">
        <v>13</v>
      </c>
      <c r="I167665" s="2" t="s">
        <v>396</v>
      </c>
    </row>
    <row r="167666" spans="1:9" x14ac:dyDescent="0.25">
      <c r="A167666">
        <v>206</v>
      </c>
      <c r="B167666">
        <v>2972059</v>
      </c>
      <c r="C167666">
        <v>3044</v>
      </c>
      <c r="D167666" s="1">
        <v>40865</v>
      </c>
      <c r="E167666">
        <v>4</v>
      </c>
      <c r="F167666" s="2" t="s">
        <v>8</v>
      </c>
      <c r="G167666">
        <v>6</v>
      </c>
      <c r="H167666" s="2" t="s">
        <v>13</v>
      </c>
      <c r="I167666" s="2" t="s">
        <v>396</v>
      </c>
    </row>
    <row r="167667" spans="1:9" x14ac:dyDescent="0.25">
      <c r="A167667">
        <v>206</v>
      </c>
      <c r="B167667">
        <v>2972143</v>
      </c>
      <c r="C167667">
        <v>3044</v>
      </c>
      <c r="D167667" s="1">
        <v>40865</v>
      </c>
      <c r="E167667">
        <v>4</v>
      </c>
      <c r="F167667" s="2" t="s">
        <v>8</v>
      </c>
      <c r="G167667">
        <v>6</v>
      </c>
      <c r="H167667" s="2" t="s">
        <v>13</v>
      </c>
      <c r="I167667" s="2" t="s">
        <v>396</v>
      </c>
    </row>
    <row r="167668" spans="1:9" x14ac:dyDescent="0.25">
      <c r="A167668">
        <v>206</v>
      </c>
      <c r="B167668">
        <v>2972539</v>
      </c>
      <c r="C167668">
        <v>3044</v>
      </c>
      <c r="D167668" s="1">
        <v>40865</v>
      </c>
      <c r="E167668">
        <v>2</v>
      </c>
      <c r="F167668" s="2" t="s">
        <v>12</v>
      </c>
      <c r="H167668" s="2" t="s">
        <v>13</v>
      </c>
      <c r="I167668" s="2" t="s">
        <v>396</v>
      </c>
    </row>
    <row r="167669" spans="1:9" x14ac:dyDescent="0.25">
      <c r="A167669">
        <v>206</v>
      </c>
      <c r="B167669">
        <v>2973091</v>
      </c>
      <c r="C167669">
        <v>3044</v>
      </c>
      <c r="D167669" s="1">
        <v>40865</v>
      </c>
      <c r="E167669">
        <v>3</v>
      </c>
      <c r="F167669" s="2" t="s">
        <v>11</v>
      </c>
      <c r="G167669">
        <v>2</v>
      </c>
      <c r="H167669" s="2" t="s">
        <v>13</v>
      </c>
      <c r="I167669" s="2" t="s">
        <v>396</v>
      </c>
    </row>
    <row r="167670" spans="1:9" x14ac:dyDescent="0.25">
      <c r="A167670">
        <v>206</v>
      </c>
      <c r="B167670">
        <v>2974231</v>
      </c>
      <c r="C167670">
        <v>3044</v>
      </c>
      <c r="D167670" s="1">
        <v>41229</v>
      </c>
      <c r="E167670">
        <v>2</v>
      </c>
      <c r="F167670" s="2" t="s">
        <v>12</v>
      </c>
      <c r="H167670" s="2" t="s">
        <v>18</v>
      </c>
      <c r="I167670" s="2" t="s">
        <v>396</v>
      </c>
    </row>
    <row r="167671" spans="1:9" x14ac:dyDescent="0.25">
      <c r="A167671">
        <v>206</v>
      </c>
      <c r="B167671">
        <v>2974927</v>
      </c>
      <c r="C167671">
        <v>3044</v>
      </c>
      <c r="D167671" s="1">
        <v>41229</v>
      </c>
      <c r="E167671">
        <v>4</v>
      </c>
      <c r="F167671" s="2" t="s">
        <v>8</v>
      </c>
      <c r="G167671">
        <v>5</v>
      </c>
      <c r="H167671" s="2" t="s">
        <v>18</v>
      </c>
      <c r="I167671" s="2" t="s">
        <v>396</v>
      </c>
    </row>
    <row r="167672" spans="1:9" x14ac:dyDescent="0.25">
      <c r="A167672">
        <v>206</v>
      </c>
      <c r="B167672">
        <v>2975131</v>
      </c>
      <c r="C167672">
        <v>3044</v>
      </c>
      <c r="D167672" s="1">
        <v>42333</v>
      </c>
      <c r="E167672">
        <v>1</v>
      </c>
      <c r="F167672" s="2" t="s">
        <v>12</v>
      </c>
      <c r="H167672" s="2" t="s">
        <v>18</v>
      </c>
      <c r="I167672" s="2" t="s">
        <v>396</v>
      </c>
    </row>
    <row r="167673" spans="1:9" x14ac:dyDescent="0.25">
      <c r="A167673">
        <v>206</v>
      </c>
      <c r="B167673">
        <v>2975959</v>
      </c>
      <c r="C167673">
        <v>3044</v>
      </c>
      <c r="D167673" s="1">
        <v>41229</v>
      </c>
      <c r="E167673">
        <v>4</v>
      </c>
      <c r="F167673" s="2" t="s">
        <v>8</v>
      </c>
      <c r="G167673">
        <v>7</v>
      </c>
      <c r="H167673" s="2" t="s">
        <v>18</v>
      </c>
      <c r="I167673" s="2" t="s">
        <v>396</v>
      </c>
    </row>
    <row r="167674" spans="1:9" x14ac:dyDescent="0.25">
      <c r="A167674">
        <v>206</v>
      </c>
      <c r="B167674">
        <v>2977387</v>
      </c>
      <c r="C167674">
        <v>3044</v>
      </c>
      <c r="D167674" s="1">
        <v>41593</v>
      </c>
      <c r="E167674">
        <v>4</v>
      </c>
      <c r="F167674" s="2" t="s">
        <v>8</v>
      </c>
      <c r="G167674">
        <v>5</v>
      </c>
      <c r="H167674" s="2" t="s">
        <v>18</v>
      </c>
      <c r="I167674" s="2" t="s">
        <v>396</v>
      </c>
    </row>
    <row r="167675" spans="1:9" x14ac:dyDescent="0.25">
      <c r="A167675">
        <v>206</v>
      </c>
      <c r="B167675">
        <v>2977603</v>
      </c>
      <c r="C167675">
        <v>3044</v>
      </c>
      <c r="D167675" s="1">
        <v>43067</v>
      </c>
      <c r="E167675">
        <v>3</v>
      </c>
      <c r="F167675" s="2" t="s">
        <v>11</v>
      </c>
      <c r="G167675">
        <v>2</v>
      </c>
      <c r="H167675" s="2" t="s">
        <v>18</v>
      </c>
      <c r="I167675" s="2" t="s">
        <v>396</v>
      </c>
    </row>
    <row r="167676" spans="1:9" x14ac:dyDescent="0.25">
      <c r="A167676">
        <v>206</v>
      </c>
      <c r="B167676">
        <v>2977603</v>
      </c>
      <c r="C167676">
        <v>3044</v>
      </c>
      <c r="D167676" s="1">
        <v>43427</v>
      </c>
      <c r="E167676">
        <v>4</v>
      </c>
      <c r="F167676" s="2" t="s">
        <v>8</v>
      </c>
      <c r="G167676">
        <v>4</v>
      </c>
      <c r="H167676" s="2" t="s">
        <v>18</v>
      </c>
      <c r="I167676" s="2" t="s">
        <v>396</v>
      </c>
    </row>
    <row r="167677" spans="1:9" x14ac:dyDescent="0.25">
      <c r="A167677">
        <v>206</v>
      </c>
      <c r="B167677">
        <v>2977843</v>
      </c>
      <c r="C167677">
        <v>3044</v>
      </c>
      <c r="D167677" s="1">
        <v>41593</v>
      </c>
      <c r="E167677">
        <v>4</v>
      </c>
      <c r="F167677" s="2" t="s">
        <v>8</v>
      </c>
      <c r="G167677">
        <v>6</v>
      </c>
      <c r="H167677" s="2" t="s">
        <v>18</v>
      </c>
      <c r="I167677" s="2" t="s">
        <v>396</v>
      </c>
    </row>
    <row r="167678" spans="1:9" x14ac:dyDescent="0.25">
      <c r="A167678">
        <v>206</v>
      </c>
      <c r="B167678">
        <v>2978419</v>
      </c>
      <c r="C167678">
        <v>3044</v>
      </c>
      <c r="D167678" s="1">
        <v>41593</v>
      </c>
      <c r="E167678">
        <v>4</v>
      </c>
      <c r="F167678" s="2" t="s">
        <v>8</v>
      </c>
      <c r="G167678">
        <v>6</v>
      </c>
      <c r="H167678" s="2" t="s">
        <v>18</v>
      </c>
      <c r="I167678" s="2" t="s">
        <v>396</v>
      </c>
    </row>
    <row r="167679" spans="1:9" x14ac:dyDescent="0.25">
      <c r="A167679">
        <v>206</v>
      </c>
      <c r="B167679">
        <v>2979247</v>
      </c>
      <c r="C167679">
        <v>3044</v>
      </c>
      <c r="D167679" s="1">
        <v>41964</v>
      </c>
      <c r="E167679">
        <v>2</v>
      </c>
      <c r="F167679" s="2" t="s">
        <v>12</v>
      </c>
      <c r="H167679" s="2" t="s">
        <v>18</v>
      </c>
      <c r="I167679" s="2" t="s">
        <v>396</v>
      </c>
    </row>
    <row r="167680" spans="1:9" x14ac:dyDescent="0.25">
      <c r="A167680">
        <v>206</v>
      </c>
      <c r="B167680">
        <v>2979247</v>
      </c>
      <c r="C167680">
        <v>3044</v>
      </c>
      <c r="D167680" s="1">
        <v>42333</v>
      </c>
      <c r="E167680">
        <v>1</v>
      </c>
      <c r="F167680" s="2" t="s">
        <v>12</v>
      </c>
      <c r="H167680" s="2" t="s">
        <v>18</v>
      </c>
      <c r="I167680" s="2" t="s">
        <v>396</v>
      </c>
    </row>
    <row r="167681" spans="1:9" x14ac:dyDescent="0.25">
      <c r="A167681">
        <v>206</v>
      </c>
      <c r="B167681">
        <v>2979451</v>
      </c>
      <c r="C167681">
        <v>3044</v>
      </c>
      <c r="D167681" s="1">
        <v>41964</v>
      </c>
      <c r="E167681">
        <v>2</v>
      </c>
      <c r="F167681" s="2" t="s">
        <v>12</v>
      </c>
      <c r="H167681" s="2" t="s">
        <v>18</v>
      </c>
      <c r="I167681" s="2" t="s">
        <v>396</v>
      </c>
    </row>
    <row r="167682" spans="1:9" x14ac:dyDescent="0.25">
      <c r="A167682">
        <v>206</v>
      </c>
      <c r="B167682">
        <v>2979523</v>
      </c>
      <c r="C167682">
        <v>3044</v>
      </c>
      <c r="D167682" s="1">
        <v>41964</v>
      </c>
      <c r="E167682">
        <v>4</v>
      </c>
      <c r="F167682" s="2" t="s">
        <v>8</v>
      </c>
      <c r="G167682">
        <v>9</v>
      </c>
      <c r="H167682" s="2" t="s">
        <v>18</v>
      </c>
      <c r="I167682" s="2" t="s">
        <v>396</v>
      </c>
    </row>
    <row r="167683" spans="1:9" x14ac:dyDescent="0.25">
      <c r="A167683">
        <v>206</v>
      </c>
      <c r="B167683">
        <v>2980771</v>
      </c>
      <c r="C167683">
        <v>3044</v>
      </c>
      <c r="D167683" s="1">
        <v>43049</v>
      </c>
      <c r="E167683">
        <v>4</v>
      </c>
      <c r="F167683" s="2" t="s">
        <v>8</v>
      </c>
      <c r="G167683">
        <v>10</v>
      </c>
      <c r="H167683" s="2" t="s">
        <v>18</v>
      </c>
      <c r="I167683" s="2" t="s">
        <v>396</v>
      </c>
    </row>
    <row r="167684" spans="1:9" x14ac:dyDescent="0.25">
      <c r="A167684">
        <v>206</v>
      </c>
      <c r="B167684">
        <v>2982319</v>
      </c>
      <c r="C167684">
        <v>3044</v>
      </c>
      <c r="D167684" s="1">
        <v>42333</v>
      </c>
      <c r="E167684">
        <v>4</v>
      </c>
      <c r="F167684" s="2" t="s">
        <v>8</v>
      </c>
      <c r="G167684">
        <v>9</v>
      </c>
      <c r="H167684" s="2" t="s">
        <v>18</v>
      </c>
      <c r="I167684" s="2" t="s">
        <v>396</v>
      </c>
    </row>
    <row r="167685" spans="1:9" x14ac:dyDescent="0.25">
      <c r="A167685">
        <v>206</v>
      </c>
      <c r="B167685">
        <v>2983183</v>
      </c>
      <c r="C167685">
        <v>3044</v>
      </c>
      <c r="D167685" s="1">
        <v>43067</v>
      </c>
      <c r="E167685">
        <v>4</v>
      </c>
      <c r="F167685" s="2" t="s">
        <v>8</v>
      </c>
      <c r="G167685">
        <v>4</v>
      </c>
      <c r="H167685" s="2" t="s">
        <v>18</v>
      </c>
      <c r="I167685" s="2" t="s">
        <v>396</v>
      </c>
    </row>
    <row r="167686" spans="1:9" x14ac:dyDescent="0.25">
      <c r="A167686">
        <v>206</v>
      </c>
      <c r="B167686">
        <v>2987503</v>
      </c>
      <c r="C167686">
        <v>3044</v>
      </c>
      <c r="D167686" s="1">
        <v>43067</v>
      </c>
      <c r="E167686">
        <v>4</v>
      </c>
      <c r="F167686" s="2" t="s">
        <v>8</v>
      </c>
      <c r="G167686">
        <v>6</v>
      </c>
      <c r="H167686" s="2" t="s">
        <v>18</v>
      </c>
      <c r="I167686" s="2" t="s">
        <v>396</v>
      </c>
    </row>
    <row r="167687" spans="1:9" x14ac:dyDescent="0.25">
      <c r="A167687">
        <v>206</v>
      </c>
      <c r="B167687">
        <v>2990347</v>
      </c>
      <c r="C167687">
        <v>3044</v>
      </c>
      <c r="D167687" s="1">
        <v>44263</v>
      </c>
      <c r="E167687">
        <v>4</v>
      </c>
      <c r="F167687" s="2" t="s">
        <v>8</v>
      </c>
      <c r="G167687">
        <v>7</v>
      </c>
      <c r="H167687" s="2" t="s">
        <v>18</v>
      </c>
      <c r="I167687" s="2" t="s">
        <v>396</v>
      </c>
    </row>
    <row r="167688" spans="1:9" x14ac:dyDescent="0.25">
      <c r="A167688">
        <v>206</v>
      </c>
      <c r="B167688">
        <v>2992699</v>
      </c>
      <c r="C167688">
        <v>3044</v>
      </c>
      <c r="D167688" s="1">
        <v>43427</v>
      </c>
      <c r="E167688">
        <v>4</v>
      </c>
      <c r="F167688" s="2" t="s">
        <v>8</v>
      </c>
      <c r="G167688">
        <v>5</v>
      </c>
      <c r="H167688" s="2" t="s">
        <v>18</v>
      </c>
      <c r="I167688" s="2" t="s">
        <v>396</v>
      </c>
    </row>
    <row r="167689" spans="1:9" x14ac:dyDescent="0.25">
      <c r="A167689">
        <v>206</v>
      </c>
      <c r="B167689">
        <v>2993491</v>
      </c>
      <c r="C167689">
        <v>3044</v>
      </c>
      <c r="D167689" s="1">
        <v>43427</v>
      </c>
      <c r="E167689">
        <v>1</v>
      </c>
      <c r="F167689" s="2" t="s">
        <v>12</v>
      </c>
      <c r="H167689" s="2" t="s">
        <v>18</v>
      </c>
      <c r="I167689" s="2" t="s">
        <v>396</v>
      </c>
    </row>
    <row r="167690" spans="1:9" x14ac:dyDescent="0.25">
      <c r="A167690">
        <v>206</v>
      </c>
      <c r="B167690">
        <v>2993491</v>
      </c>
      <c r="C167690">
        <v>3044</v>
      </c>
      <c r="D167690" s="1">
        <v>43798</v>
      </c>
      <c r="E167690">
        <v>2</v>
      </c>
      <c r="F167690" s="2" t="s">
        <v>12</v>
      </c>
      <c r="H167690" s="2" t="s">
        <v>18</v>
      </c>
      <c r="I167690" s="2" t="s">
        <v>396</v>
      </c>
    </row>
    <row r="167691" spans="1:9" x14ac:dyDescent="0.25">
      <c r="A167691">
        <v>206</v>
      </c>
      <c r="B167691">
        <v>2997979</v>
      </c>
      <c r="C167691">
        <v>3044</v>
      </c>
      <c r="D167691" s="1">
        <v>43798</v>
      </c>
      <c r="E167691">
        <v>4</v>
      </c>
      <c r="F167691" s="2" t="s">
        <v>8</v>
      </c>
      <c r="G167691">
        <v>6</v>
      </c>
      <c r="H167691" s="2" t="s">
        <v>18</v>
      </c>
      <c r="I167691" s="2" t="s">
        <v>396</v>
      </c>
    </row>
    <row r="167692" spans="1:9" x14ac:dyDescent="0.25">
      <c r="A167692">
        <v>206</v>
      </c>
      <c r="B167692">
        <v>2998171</v>
      </c>
      <c r="C167692">
        <v>3044</v>
      </c>
      <c r="D167692" s="1">
        <v>43798</v>
      </c>
      <c r="E167692">
        <v>4</v>
      </c>
      <c r="F167692" s="2" t="s">
        <v>8</v>
      </c>
      <c r="G167692">
        <v>8</v>
      </c>
      <c r="H167692" s="2" t="s">
        <v>18</v>
      </c>
      <c r="I167692" s="2" t="s">
        <v>396</v>
      </c>
    </row>
    <row r="167693" spans="1:9" x14ac:dyDescent="0.25">
      <c r="A167693">
        <v>206</v>
      </c>
      <c r="B167693">
        <v>2998531</v>
      </c>
      <c r="C167693">
        <v>3044</v>
      </c>
      <c r="D167693" s="1">
        <v>43798</v>
      </c>
      <c r="E167693">
        <v>1</v>
      </c>
      <c r="F167693" s="2" t="s">
        <v>12</v>
      </c>
      <c r="H167693" s="2" t="s">
        <v>18</v>
      </c>
      <c r="I167693" s="2" t="s">
        <v>396</v>
      </c>
    </row>
    <row r="167694" spans="1:9" x14ac:dyDescent="0.25">
      <c r="A167694">
        <v>206</v>
      </c>
      <c r="B167694">
        <v>2999095</v>
      </c>
      <c r="C167694">
        <v>3044</v>
      </c>
      <c r="D167694" s="1">
        <v>43798</v>
      </c>
      <c r="E167694">
        <v>2</v>
      </c>
      <c r="F167694" s="2" t="s">
        <v>12</v>
      </c>
      <c r="H167694" s="2" t="s">
        <v>18</v>
      </c>
      <c r="I167694" s="2" t="s">
        <v>396</v>
      </c>
    </row>
    <row r="167695" spans="1:9" x14ac:dyDescent="0.25">
      <c r="A167695">
        <v>206</v>
      </c>
      <c r="B167695">
        <v>2999803</v>
      </c>
      <c r="C167695">
        <v>3044</v>
      </c>
      <c r="D167695" s="1">
        <v>43798</v>
      </c>
      <c r="E167695">
        <v>1</v>
      </c>
      <c r="F167695" s="2" t="s">
        <v>12</v>
      </c>
      <c r="H167695" s="2" t="s">
        <v>18</v>
      </c>
      <c r="I167695" s="2" t="s">
        <v>396</v>
      </c>
    </row>
    <row r="167696" spans="1:9" x14ac:dyDescent="0.25">
      <c r="A167696">
        <v>209</v>
      </c>
      <c r="B167696">
        <v>2941747</v>
      </c>
      <c r="C167696">
        <v>3044</v>
      </c>
      <c r="D167696" s="1">
        <v>39780</v>
      </c>
      <c r="E167696">
        <v>2</v>
      </c>
      <c r="F167696" s="2" t="s">
        <v>12</v>
      </c>
      <c r="H167696" s="2" t="s">
        <v>26</v>
      </c>
      <c r="I167696" s="2" t="s">
        <v>396</v>
      </c>
    </row>
    <row r="167697" spans="1:9" x14ac:dyDescent="0.25">
      <c r="A167697">
        <v>209</v>
      </c>
      <c r="B167697">
        <v>2944915</v>
      </c>
      <c r="C167697">
        <v>3044</v>
      </c>
      <c r="D167697" s="1">
        <v>39780</v>
      </c>
      <c r="E167697">
        <v>2</v>
      </c>
      <c r="F167697" s="2" t="s">
        <v>12</v>
      </c>
      <c r="H167697" s="2" t="s">
        <v>26</v>
      </c>
      <c r="I167697" s="2" t="s">
        <v>396</v>
      </c>
    </row>
    <row r="167698" spans="1:9" x14ac:dyDescent="0.25">
      <c r="A167698">
        <v>209</v>
      </c>
      <c r="B167698">
        <v>2944915</v>
      </c>
      <c r="C167698">
        <v>3044</v>
      </c>
      <c r="D167698" s="1">
        <v>42333</v>
      </c>
      <c r="E167698">
        <v>4</v>
      </c>
      <c r="F167698" s="2" t="s">
        <v>8</v>
      </c>
      <c r="G167698">
        <v>5</v>
      </c>
      <c r="H167698" s="2" t="s">
        <v>26</v>
      </c>
      <c r="I167698" s="2" t="s">
        <v>396</v>
      </c>
    </row>
    <row r="167699" spans="1:9" x14ac:dyDescent="0.25">
      <c r="A167699">
        <v>209</v>
      </c>
      <c r="B167699">
        <v>2961067</v>
      </c>
      <c r="C167699">
        <v>3044</v>
      </c>
      <c r="D167699" s="1">
        <v>39780</v>
      </c>
      <c r="E167699">
        <v>2</v>
      </c>
      <c r="F167699" s="2" t="s">
        <v>12</v>
      </c>
      <c r="H167699" s="2" t="s">
        <v>26</v>
      </c>
      <c r="I167699" s="2" t="s">
        <v>396</v>
      </c>
    </row>
    <row r="167700" spans="1:9" x14ac:dyDescent="0.25">
      <c r="A167700">
        <v>209</v>
      </c>
      <c r="B167700">
        <v>2963191</v>
      </c>
      <c r="C167700">
        <v>3044</v>
      </c>
      <c r="D167700" s="1">
        <v>40865</v>
      </c>
      <c r="E167700">
        <v>2</v>
      </c>
      <c r="F167700" s="2" t="s">
        <v>12</v>
      </c>
      <c r="H167700" s="2" t="s">
        <v>26</v>
      </c>
      <c r="I167700" s="2" t="s">
        <v>396</v>
      </c>
    </row>
    <row r="167701" spans="1:9" x14ac:dyDescent="0.25">
      <c r="A167701">
        <v>209</v>
      </c>
      <c r="B167701">
        <v>2963191</v>
      </c>
      <c r="C167701">
        <v>3044</v>
      </c>
      <c r="D167701" s="1">
        <v>41229</v>
      </c>
      <c r="E167701">
        <v>2</v>
      </c>
      <c r="F167701" s="2" t="s">
        <v>12</v>
      </c>
      <c r="H167701" s="2" t="s">
        <v>26</v>
      </c>
      <c r="I167701" s="2" t="s">
        <v>396</v>
      </c>
    </row>
    <row r="167702" spans="1:9" x14ac:dyDescent="0.25">
      <c r="A167702">
        <v>209</v>
      </c>
      <c r="B167702">
        <v>2964487</v>
      </c>
      <c r="C167702">
        <v>3044</v>
      </c>
      <c r="D167702" s="1">
        <v>42692</v>
      </c>
      <c r="E167702">
        <v>2</v>
      </c>
      <c r="F167702" s="2" t="s">
        <v>12</v>
      </c>
      <c r="H167702" s="2" t="s">
        <v>26</v>
      </c>
      <c r="I167702" s="2" t="s">
        <v>396</v>
      </c>
    </row>
    <row r="167703" spans="1:9" x14ac:dyDescent="0.25">
      <c r="A167703">
        <v>209</v>
      </c>
      <c r="B167703">
        <v>2966143</v>
      </c>
      <c r="C167703">
        <v>3044</v>
      </c>
      <c r="D167703" s="1">
        <v>40162</v>
      </c>
      <c r="E167703">
        <v>2</v>
      </c>
      <c r="F167703" s="2" t="s">
        <v>12</v>
      </c>
      <c r="H167703" s="2" t="s">
        <v>26</v>
      </c>
      <c r="I167703" s="2" t="s">
        <v>396</v>
      </c>
    </row>
    <row r="167704" spans="1:9" x14ac:dyDescent="0.25">
      <c r="A167704">
        <v>209</v>
      </c>
      <c r="B167704">
        <v>2966515</v>
      </c>
      <c r="C167704">
        <v>3044</v>
      </c>
      <c r="D167704" s="1">
        <v>40162</v>
      </c>
      <c r="E167704">
        <v>2</v>
      </c>
      <c r="F167704" s="2" t="s">
        <v>12</v>
      </c>
      <c r="H167704" s="2" t="s">
        <v>26</v>
      </c>
      <c r="I167704" s="2" t="s">
        <v>396</v>
      </c>
    </row>
    <row r="167705" spans="1:9" x14ac:dyDescent="0.25">
      <c r="A167705">
        <v>209</v>
      </c>
      <c r="B167705">
        <v>2967031</v>
      </c>
      <c r="C167705">
        <v>3044</v>
      </c>
      <c r="D167705" s="1">
        <v>40162</v>
      </c>
      <c r="E167705">
        <v>4</v>
      </c>
      <c r="F167705" s="2" t="s">
        <v>8</v>
      </c>
      <c r="G167705">
        <v>5</v>
      </c>
      <c r="H167705" s="2" t="s">
        <v>26</v>
      </c>
      <c r="I167705" s="2" t="s">
        <v>396</v>
      </c>
    </row>
    <row r="167706" spans="1:9" x14ac:dyDescent="0.25">
      <c r="A167706">
        <v>209</v>
      </c>
      <c r="B167706">
        <v>2970847</v>
      </c>
      <c r="C167706">
        <v>3044</v>
      </c>
      <c r="D167706" s="1">
        <v>42692</v>
      </c>
      <c r="E167706">
        <v>4</v>
      </c>
      <c r="F167706" s="2" t="s">
        <v>8</v>
      </c>
      <c r="G167706">
        <v>8</v>
      </c>
      <c r="H167706" s="2" t="s">
        <v>26</v>
      </c>
      <c r="I167706" s="2" t="s">
        <v>396</v>
      </c>
    </row>
    <row r="167707" spans="1:9" x14ac:dyDescent="0.25">
      <c r="A167707">
        <v>209</v>
      </c>
      <c r="B167707">
        <v>2972599</v>
      </c>
      <c r="C167707">
        <v>3044</v>
      </c>
      <c r="D167707" s="1">
        <v>42692</v>
      </c>
      <c r="E167707">
        <v>2</v>
      </c>
      <c r="F167707" s="2" t="s">
        <v>12</v>
      </c>
      <c r="H167707" s="2" t="s">
        <v>26</v>
      </c>
      <c r="I167707" s="2" t="s">
        <v>396</v>
      </c>
    </row>
    <row r="167708" spans="1:9" x14ac:dyDescent="0.25">
      <c r="A167708">
        <v>209</v>
      </c>
      <c r="B167708">
        <v>2972719</v>
      </c>
      <c r="C167708">
        <v>3044</v>
      </c>
      <c r="D167708" s="1">
        <v>42692</v>
      </c>
      <c r="E167708">
        <v>2</v>
      </c>
      <c r="F167708" s="2" t="s">
        <v>12</v>
      </c>
      <c r="H167708" s="2" t="s">
        <v>26</v>
      </c>
      <c r="I167708" s="2" t="s">
        <v>396</v>
      </c>
    </row>
    <row r="167709" spans="1:9" x14ac:dyDescent="0.25">
      <c r="A167709">
        <v>209</v>
      </c>
      <c r="B167709">
        <v>2974207</v>
      </c>
      <c r="C167709">
        <v>3044</v>
      </c>
      <c r="D167709" s="1">
        <v>42692</v>
      </c>
      <c r="E167709">
        <v>4</v>
      </c>
      <c r="F167709" s="2" t="s">
        <v>8</v>
      </c>
      <c r="G167709">
        <v>9</v>
      </c>
      <c r="H167709" s="2" t="s">
        <v>26</v>
      </c>
      <c r="I167709" s="2" t="s">
        <v>396</v>
      </c>
    </row>
    <row r="167710" spans="1:9" x14ac:dyDescent="0.25">
      <c r="A167710">
        <v>209</v>
      </c>
      <c r="B167710">
        <v>2977999</v>
      </c>
      <c r="C167710">
        <v>3044</v>
      </c>
      <c r="D167710" s="1">
        <v>43049</v>
      </c>
      <c r="E167710">
        <v>4</v>
      </c>
      <c r="F167710" s="2" t="s">
        <v>8</v>
      </c>
      <c r="G167710">
        <v>5</v>
      </c>
      <c r="H167710" s="2" t="s">
        <v>26</v>
      </c>
      <c r="I167710" s="2" t="s">
        <v>396</v>
      </c>
    </row>
    <row r="167711" spans="1:9" x14ac:dyDescent="0.25">
      <c r="A167711">
        <v>209</v>
      </c>
      <c r="B167711">
        <v>2981431</v>
      </c>
      <c r="C167711">
        <v>3044</v>
      </c>
      <c r="D167711" s="1">
        <v>42692</v>
      </c>
      <c r="E167711">
        <v>2</v>
      </c>
      <c r="F167711" s="2" t="s">
        <v>12</v>
      </c>
      <c r="H167711" s="2" t="s">
        <v>26</v>
      </c>
      <c r="I167711" s="2" t="s">
        <v>396</v>
      </c>
    </row>
    <row r="167712" spans="1:9" x14ac:dyDescent="0.25">
      <c r="A167712">
        <v>209</v>
      </c>
      <c r="B167712">
        <v>2981647</v>
      </c>
      <c r="C167712">
        <v>3044</v>
      </c>
      <c r="D167712" s="1">
        <v>43067</v>
      </c>
      <c r="E167712">
        <v>4</v>
      </c>
      <c r="F167712" s="2" t="s">
        <v>8</v>
      </c>
      <c r="G167712">
        <v>5</v>
      </c>
      <c r="H167712" s="2" t="s">
        <v>26</v>
      </c>
      <c r="I167712" s="2" t="s">
        <v>396</v>
      </c>
    </row>
    <row r="167713" spans="1:9" x14ac:dyDescent="0.25">
      <c r="A167713">
        <v>209</v>
      </c>
      <c r="B167713">
        <v>2981803</v>
      </c>
      <c r="C167713">
        <v>3044</v>
      </c>
      <c r="D167713" s="1">
        <v>43056</v>
      </c>
      <c r="E167713">
        <v>4</v>
      </c>
      <c r="F167713" s="2" t="s">
        <v>8</v>
      </c>
      <c r="G167713">
        <v>4</v>
      </c>
      <c r="H167713" s="2" t="s">
        <v>26</v>
      </c>
      <c r="I167713" s="2" t="s">
        <v>396</v>
      </c>
    </row>
    <row r="167714" spans="1:9" x14ac:dyDescent="0.25">
      <c r="A167714">
        <v>209</v>
      </c>
      <c r="B167714">
        <v>2982211</v>
      </c>
      <c r="C167714">
        <v>3044</v>
      </c>
      <c r="D167714" s="1">
        <v>43067</v>
      </c>
      <c r="E167714">
        <v>4</v>
      </c>
      <c r="F167714" s="2" t="s">
        <v>8</v>
      </c>
      <c r="G167714">
        <v>5</v>
      </c>
      <c r="H167714" s="2" t="s">
        <v>26</v>
      </c>
      <c r="I167714" s="2" t="s">
        <v>396</v>
      </c>
    </row>
    <row r="167715" spans="1:9" x14ac:dyDescent="0.25">
      <c r="A167715">
        <v>209</v>
      </c>
      <c r="B167715">
        <v>2983183</v>
      </c>
      <c r="C167715">
        <v>3044</v>
      </c>
      <c r="D167715" s="1">
        <v>43067</v>
      </c>
      <c r="E167715">
        <v>4</v>
      </c>
      <c r="F167715" s="2" t="s">
        <v>8</v>
      </c>
      <c r="G167715">
        <v>4</v>
      </c>
      <c r="H167715" s="2" t="s">
        <v>26</v>
      </c>
      <c r="I167715" s="2" t="s">
        <v>396</v>
      </c>
    </row>
    <row r="167716" spans="1:9" x14ac:dyDescent="0.25">
      <c r="A167716">
        <v>209</v>
      </c>
      <c r="B167716">
        <v>2983339</v>
      </c>
      <c r="C167716">
        <v>3044</v>
      </c>
      <c r="D167716" s="1">
        <v>43049</v>
      </c>
      <c r="E167716">
        <v>4</v>
      </c>
      <c r="F167716" s="2" t="s">
        <v>8</v>
      </c>
      <c r="G167716">
        <v>7</v>
      </c>
      <c r="H167716" s="2" t="s">
        <v>26</v>
      </c>
      <c r="I167716" s="2" t="s">
        <v>396</v>
      </c>
    </row>
    <row r="167717" spans="1:9" x14ac:dyDescent="0.25">
      <c r="A167717">
        <v>209</v>
      </c>
      <c r="B167717">
        <v>2984383</v>
      </c>
      <c r="C167717">
        <v>3044</v>
      </c>
      <c r="D167717" s="1">
        <v>43420</v>
      </c>
      <c r="E167717">
        <v>4</v>
      </c>
      <c r="F167717" s="2" t="s">
        <v>8</v>
      </c>
      <c r="G167717">
        <v>8</v>
      </c>
      <c r="H167717" s="2" t="s">
        <v>26</v>
      </c>
      <c r="I167717" s="2" t="s">
        <v>396</v>
      </c>
    </row>
    <row r="167718" spans="1:9" x14ac:dyDescent="0.25">
      <c r="A167718">
        <v>209</v>
      </c>
      <c r="B167718">
        <v>2988139</v>
      </c>
      <c r="C167718">
        <v>3044</v>
      </c>
      <c r="D167718" s="1">
        <v>43798</v>
      </c>
      <c r="E167718">
        <v>1</v>
      </c>
      <c r="F167718" s="2" t="s">
        <v>12</v>
      </c>
      <c r="H167718" s="2" t="s">
        <v>29</v>
      </c>
      <c r="I167718" s="2" t="s">
        <v>396</v>
      </c>
    </row>
    <row r="167719" spans="1:9" x14ac:dyDescent="0.25">
      <c r="A167719">
        <v>209</v>
      </c>
      <c r="B167719">
        <v>2990347</v>
      </c>
      <c r="C167719">
        <v>3044</v>
      </c>
      <c r="D167719" s="1">
        <v>44154</v>
      </c>
      <c r="E167719">
        <v>4</v>
      </c>
      <c r="F167719" s="2" t="s">
        <v>8</v>
      </c>
      <c r="G167719">
        <v>7</v>
      </c>
      <c r="H167719" s="2" t="s">
        <v>29</v>
      </c>
      <c r="I167719" s="2" t="s">
        <v>396</v>
      </c>
    </row>
    <row r="167720" spans="1:9" x14ac:dyDescent="0.25">
      <c r="A167720">
        <v>205</v>
      </c>
      <c r="B167720">
        <v>2933287</v>
      </c>
      <c r="C167720">
        <v>4034</v>
      </c>
      <c r="D167720" s="1">
        <v>39620</v>
      </c>
      <c r="E167720">
        <v>4</v>
      </c>
      <c r="F167720" s="2" t="s">
        <v>8</v>
      </c>
      <c r="G167720">
        <v>8</v>
      </c>
      <c r="H167720" s="2" t="s">
        <v>13</v>
      </c>
      <c r="I167720" s="2" t="s">
        <v>397</v>
      </c>
    </row>
    <row r="167721" spans="1:9" x14ac:dyDescent="0.25">
      <c r="A167721">
        <v>205</v>
      </c>
      <c r="B167721">
        <v>2944543</v>
      </c>
      <c r="C167721">
        <v>4035</v>
      </c>
      <c r="D167721" s="1">
        <v>39620</v>
      </c>
      <c r="E167721">
        <v>4</v>
      </c>
      <c r="F167721" s="2" t="s">
        <v>8</v>
      </c>
      <c r="G167721">
        <v>8</v>
      </c>
      <c r="H167721" s="2" t="s">
        <v>14</v>
      </c>
      <c r="I167721" s="2" t="s">
        <v>398</v>
      </c>
    </row>
    <row r="167722" spans="1:9" x14ac:dyDescent="0.25">
      <c r="A167722">
        <v>205</v>
      </c>
      <c r="B167722">
        <v>2949751</v>
      </c>
      <c r="C167722">
        <v>4035</v>
      </c>
      <c r="D167722" s="1">
        <v>39620</v>
      </c>
      <c r="E167722">
        <v>4</v>
      </c>
      <c r="F167722" s="2" t="s">
        <v>8</v>
      </c>
      <c r="G167722">
        <v>8</v>
      </c>
      <c r="H167722" s="2" t="s">
        <v>14</v>
      </c>
      <c r="I167722" s="2" t="s">
        <v>398</v>
      </c>
    </row>
    <row r="167723" spans="1:9" x14ac:dyDescent="0.25">
      <c r="A167723">
        <v>206</v>
      </c>
      <c r="B167723">
        <v>2948395</v>
      </c>
      <c r="C167723">
        <v>1158</v>
      </c>
      <c r="D167723" s="1">
        <v>39792</v>
      </c>
      <c r="E167723">
        <v>4</v>
      </c>
      <c r="F167723" s="2" t="s">
        <v>8</v>
      </c>
      <c r="G167723">
        <v>8</v>
      </c>
      <c r="H167723" s="2" t="s">
        <v>16</v>
      </c>
      <c r="I167723" s="2" t="s">
        <v>399</v>
      </c>
    </row>
    <row r="167724" spans="1:9" x14ac:dyDescent="0.25">
      <c r="A167724">
        <v>206</v>
      </c>
      <c r="B167724">
        <v>2949655</v>
      </c>
      <c r="C167724">
        <v>1158</v>
      </c>
      <c r="D167724" s="1">
        <v>39792</v>
      </c>
      <c r="E167724">
        <v>4</v>
      </c>
      <c r="F167724" s="2" t="s">
        <v>8</v>
      </c>
      <c r="G167724">
        <v>8</v>
      </c>
      <c r="H167724" s="2" t="s">
        <v>16</v>
      </c>
      <c r="I167724" s="2" t="s">
        <v>399</v>
      </c>
    </row>
    <row r="167725" spans="1:9" x14ac:dyDescent="0.25">
      <c r="A167725">
        <v>206</v>
      </c>
      <c r="B167725">
        <v>2954239</v>
      </c>
      <c r="C167725">
        <v>1158</v>
      </c>
      <c r="D167725" s="1">
        <v>39792</v>
      </c>
      <c r="E167725">
        <v>4</v>
      </c>
      <c r="F167725" s="2" t="s">
        <v>8</v>
      </c>
      <c r="G167725">
        <v>8</v>
      </c>
      <c r="H167725" s="2" t="s">
        <v>13</v>
      </c>
      <c r="I167725" s="2" t="s">
        <v>399</v>
      </c>
    </row>
    <row r="167726" spans="1:9" x14ac:dyDescent="0.25">
      <c r="A167726">
        <v>206</v>
      </c>
      <c r="B167726">
        <v>2954263</v>
      </c>
      <c r="C167726">
        <v>1158</v>
      </c>
      <c r="D167726" s="1">
        <v>39792</v>
      </c>
      <c r="E167726">
        <v>4</v>
      </c>
      <c r="F167726" s="2" t="s">
        <v>8</v>
      </c>
      <c r="G167726">
        <v>9</v>
      </c>
      <c r="H167726" s="2" t="s">
        <v>13</v>
      </c>
      <c r="I167726" s="2" t="s">
        <v>399</v>
      </c>
    </row>
    <row r="167727" spans="1:9" x14ac:dyDescent="0.25">
      <c r="A167727">
        <v>206</v>
      </c>
      <c r="B167727">
        <v>2954323</v>
      </c>
      <c r="C167727">
        <v>1158</v>
      </c>
      <c r="D167727" s="1">
        <v>39792</v>
      </c>
      <c r="E167727">
        <v>4</v>
      </c>
      <c r="F167727" s="2" t="s">
        <v>8</v>
      </c>
      <c r="G167727">
        <v>9</v>
      </c>
      <c r="H167727" s="2" t="s">
        <v>13</v>
      </c>
      <c r="I167727" s="2" t="s">
        <v>399</v>
      </c>
    </row>
    <row r="167728" spans="1:9" x14ac:dyDescent="0.25">
      <c r="A167728">
        <v>206</v>
      </c>
      <c r="B167728">
        <v>2954371</v>
      </c>
      <c r="C167728">
        <v>1158</v>
      </c>
      <c r="D167728" s="1">
        <v>39792</v>
      </c>
      <c r="E167728">
        <v>4</v>
      </c>
      <c r="F167728" s="2" t="s">
        <v>8</v>
      </c>
      <c r="G167728">
        <v>8</v>
      </c>
      <c r="H167728" s="2" t="s">
        <v>13</v>
      </c>
      <c r="I167728" s="2" t="s">
        <v>399</v>
      </c>
    </row>
    <row r="167729" spans="1:9" x14ac:dyDescent="0.25">
      <c r="A167729">
        <v>206</v>
      </c>
      <c r="B167729">
        <v>2954407</v>
      </c>
      <c r="C167729">
        <v>1158</v>
      </c>
      <c r="D167729" s="1">
        <v>39792</v>
      </c>
      <c r="E167729">
        <v>4</v>
      </c>
      <c r="F167729" s="2" t="s">
        <v>8</v>
      </c>
      <c r="G167729">
        <v>9</v>
      </c>
      <c r="H167729" s="2" t="s">
        <v>13</v>
      </c>
      <c r="I167729" s="2" t="s">
        <v>399</v>
      </c>
    </row>
    <row r="167730" spans="1:9" x14ac:dyDescent="0.25">
      <c r="A167730">
        <v>206</v>
      </c>
      <c r="B167730">
        <v>2954623</v>
      </c>
      <c r="C167730">
        <v>1158</v>
      </c>
      <c r="D167730" s="1">
        <v>39792</v>
      </c>
      <c r="E167730">
        <v>4</v>
      </c>
      <c r="F167730" s="2" t="s">
        <v>8</v>
      </c>
      <c r="G167730">
        <v>10</v>
      </c>
      <c r="H167730" s="2" t="s">
        <v>13</v>
      </c>
      <c r="I167730" s="2" t="s">
        <v>399</v>
      </c>
    </row>
    <row r="167731" spans="1:9" x14ac:dyDescent="0.25">
      <c r="A167731">
        <v>206</v>
      </c>
      <c r="B167731">
        <v>2957203</v>
      </c>
      <c r="C167731">
        <v>1158</v>
      </c>
      <c r="D167731" s="1">
        <v>39792</v>
      </c>
      <c r="E167731">
        <v>4</v>
      </c>
      <c r="F167731" s="2" t="s">
        <v>8</v>
      </c>
      <c r="G167731">
        <v>7</v>
      </c>
      <c r="H167731" s="2" t="s">
        <v>13</v>
      </c>
      <c r="I167731" s="2" t="s">
        <v>399</v>
      </c>
    </row>
    <row r="167732" spans="1:9" x14ac:dyDescent="0.25">
      <c r="A167732">
        <v>206</v>
      </c>
      <c r="B167732">
        <v>2957419</v>
      </c>
      <c r="C167732">
        <v>1158</v>
      </c>
      <c r="D167732" s="1">
        <v>39792</v>
      </c>
      <c r="E167732">
        <v>4</v>
      </c>
      <c r="F167732" s="2" t="s">
        <v>8</v>
      </c>
      <c r="G167732">
        <v>8</v>
      </c>
      <c r="H167732" s="2" t="s">
        <v>13</v>
      </c>
      <c r="I167732" s="2" t="s">
        <v>399</v>
      </c>
    </row>
    <row r="167733" spans="1:9" x14ac:dyDescent="0.25">
      <c r="A167733">
        <v>206</v>
      </c>
      <c r="B167733">
        <v>2959543</v>
      </c>
      <c r="C167733">
        <v>1158</v>
      </c>
      <c r="D167733" s="1">
        <v>39792</v>
      </c>
      <c r="E167733">
        <v>4</v>
      </c>
      <c r="F167733" s="2" t="s">
        <v>8</v>
      </c>
      <c r="G167733">
        <v>7</v>
      </c>
      <c r="H167733" s="2" t="s">
        <v>13</v>
      </c>
      <c r="I167733" s="2" t="s">
        <v>399</v>
      </c>
    </row>
    <row r="167734" spans="1:9" x14ac:dyDescent="0.25">
      <c r="A167734">
        <v>205</v>
      </c>
      <c r="B167734">
        <v>2944543</v>
      </c>
      <c r="C167734">
        <v>4036</v>
      </c>
      <c r="D167734" s="1">
        <v>39620</v>
      </c>
      <c r="E167734">
        <v>5</v>
      </c>
      <c r="F167734" s="2" t="s">
        <v>15</v>
      </c>
      <c r="G167734">
        <v>8</v>
      </c>
      <c r="H167734" s="2" t="s">
        <v>14</v>
      </c>
      <c r="I167734" s="2" t="s">
        <v>400</v>
      </c>
    </row>
    <row r="167735" spans="1:9" x14ac:dyDescent="0.25">
      <c r="A167735">
        <v>205</v>
      </c>
      <c r="B167735">
        <v>2948983</v>
      </c>
      <c r="C167735">
        <v>4036</v>
      </c>
      <c r="D167735" s="1">
        <v>39620</v>
      </c>
      <c r="E167735">
        <v>4</v>
      </c>
      <c r="F167735" s="2" t="s">
        <v>8</v>
      </c>
      <c r="G167735">
        <v>6</v>
      </c>
      <c r="H167735" s="2" t="s">
        <v>14</v>
      </c>
      <c r="I167735" s="2" t="s">
        <v>400</v>
      </c>
    </row>
    <row r="167736" spans="1:9" x14ac:dyDescent="0.25">
      <c r="A167736">
        <v>205</v>
      </c>
      <c r="B167736">
        <v>2954419</v>
      </c>
      <c r="C167736">
        <v>4036</v>
      </c>
      <c r="D167736" s="1">
        <v>39620</v>
      </c>
      <c r="E167736">
        <v>4</v>
      </c>
      <c r="F167736" s="2" t="s">
        <v>8</v>
      </c>
      <c r="G167736">
        <v>6</v>
      </c>
      <c r="H167736" s="2" t="s">
        <v>14</v>
      </c>
      <c r="I167736" s="2" t="s">
        <v>400</v>
      </c>
    </row>
    <row r="167737" spans="1:9" x14ac:dyDescent="0.25">
      <c r="A167737">
        <v>205</v>
      </c>
      <c r="B167737">
        <v>2960539</v>
      </c>
      <c r="C167737">
        <v>4036</v>
      </c>
      <c r="D167737" s="1">
        <v>41125</v>
      </c>
      <c r="E167737">
        <v>5</v>
      </c>
      <c r="F167737" s="2" t="s">
        <v>15</v>
      </c>
      <c r="G167737">
        <v>7</v>
      </c>
      <c r="H167737" s="2" t="s">
        <v>14</v>
      </c>
      <c r="I167737" s="2" t="s">
        <v>400</v>
      </c>
    </row>
    <row r="167738" spans="1:9" x14ac:dyDescent="0.25">
      <c r="A167738">
        <v>205</v>
      </c>
      <c r="B167738">
        <v>2961547</v>
      </c>
      <c r="C167738">
        <v>4036</v>
      </c>
      <c r="D167738" s="1">
        <v>41125</v>
      </c>
      <c r="E167738">
        <v>5</v>
      </c>
      <c r="F167738" s="2" t="s">
        <v>15</v>
      </c>
      <c r="G167738">
        <v>7</v>
      </c>
      <c r="H167738" s="2" t="s">
        <v>14</v>
      </c>
      <c r="I167738" s="2" t="s">
        <v>400</v>
      </c>
    </row>
    <row r="167739" spans="1:9" x14ac:dyDescent="0.25">
      <c r="A167739">
        <v>205</v>
      </c>
      <c r="B167739">
        <v>2962567</v>
      </c>
      <c r="C167739">
        <v>4036</v>
      </c>
      <c r="D167739" s="1">
        <v>41125</v>
      </c>
      <c r="E167739">
        <v>5</v>
      </c>
      <c r="F167739" s="2" t="s">
        <v>15</v>
      </c>
      <c r="G167739">
        <v>7</v>
      </c>
      <c r="H167739" s="2" t="s">
        <v>14</v>
      </c>
      <c r="I167739" s="2" t="s">
        <v>400</v>
      </c>
    </row>
    <row r="167740" spans="1:9" x14ac:dyDescent="0.25">
      <c r="A167740">
        <v>205</v>
      </c>
      <c r="B167740">
        <v>2948983</v>
      </c>
      <c r="C167740">
        <v>4037</v>
      </c>
      <c r="D167740" s="1">
        <v>39853</v>
      </c>
      <c r="E167740">
        <v>4</v>
      </c>
      <c r="F167740" s="2" t="s">
        <v>8</v>
      </c>
      <c r="G167740">
        <v>10</v>
      </c>
      <c r="H167740" s="2" t="s">
        <v>14</v>
      </c>
      <c r="I167740" s="2" t="s">
        <v>401</v>
      </c>
    </row>
    <row r="167741" spans="1:9" x14ac:dyDescent="0.25">
      <c r="A167741">
        <v>205</v>
      </c>
      <c r="B167741">
        <v>2949751</v>
      </c>
      <c r="C167741">
        <v>4037</v>
      </c>
      <c r="D167741" s="1">
        <v>39853</v>
      </c>
      <c r="E167741">
        <v>4</v>
      </c>
      <c r="F167741" s="2" t="s">
        <v>8</v>
      </c>
      <c r="G167741">
        <v>10</v>
      </c>
      <c r="H167741" s="2" t="s">
        <v>14</v>
      </c>
      <c r="I167741" s="2" t="s">
        <v>401</v>
      </c>
    </row>
    <row r="167742" spans="1:9" x14ac:dyDescent="0.25">
      <c r="A167742">
        <v>205</v>
      </c>
      <c r="B167742">
        <v>2954419</v>
      </c>
      <c r="C167742">
        <v>4037</v>
      </c>
      <c r="D167742" s="1">
        <v>39853</v>
      </c>
      <c r="E167742">
        <v>4</v>
      </c>
      <c r="F167742" s="2" t="s">
        <v>8</v>
      </c>
      <c r="G167742">
        <v>10</v>
      </c>
      <c r="H167742" s="2" t="s">
        <v>14</v>
      </c>
      <c r="I167742" s="2" t="s">
        <v>401</v>
      </c>
    </row>
    <row r="167743" spans="1:9" x14ac:dyDescent="0.25">
      <c r="A167743">
        <v>205</v>
      </c>
      <c r="B167743">
        <v>2966131</v>
      </c>
      <c r="C167743">
        <v>4037</v>
      </c>
      <c r="D167743" s="1">
        <v>42360</v>
      </c>
      <c r="E167743">
        <v>4</v>
      </c>
      <c r="F167743" s="2" t="s">
        <v>8</v>
      </c>
      <c r="G167743">
        <v>9</v>
      </c>
      <c r="H167743" s="2" t="s">
        <v>14</v>
      </c>
      <c r="I167743" s="2" t="s">
        <v>401</v>
      </c>
    </row>
    <row r="167744" spans="1:9" x14ac:dyDescent="0.25">
      <c r="A167744">
        <v>205</v>
      </c>
      <c r="B167744">
        <v>2968507</v>
      </c>
      <c r="C167744">
        <v>4037</v>
      </c>
      <c r="D167744" s="1">
        <v>42360</v>
      </c>
      <c r="E167744">
        <v>4</v>
      </c>
      <c r="F167744" s="2" t="s">
        <v>8</v>
      </c>
      <c r="G167744">
        <v>9</v>
      </c>
      <c r="H167744" s="2" t="s">
        <v>14</v>
      </c>
      <c r="I167744" s="2" t="s">
        <v>401</v>
      </c>
    </row>
    <row r="167745" spans="1:9" x14ac:dyDescent="0.25">
      <c r="A167745">
        <v>205</v>
      </c>
      <c r="B167745">
        <v>2978479</v>
      </c>
      <c r="C167745">
        <v>4037</v>
      </c>
      <c r="D167745" s="1">
        <v>43091</v>
      </c>
      <c r="E167745">
        <v>4</v>
      </c>
      <c r="F167745" s="2" t="s">
        <v>8</v>
      </c>
      <c r="G167745">
        <v>10</v>
      </c>
      <c r="H167745" s="2" t="s">
        <v>14</v>
      </c>
      <c r="I167745" s="2" t="s">
        <v>401</v>
      </c>
    </row>
    <row r="167746" spans="1:9" x14ac:dyDescent="0.25">
      <c r="A167746">
        <v>206</v>
      </c>
      <c r="B167746">
        <v>2762875</v>
      </c>
      <c r="C167746">
        <v>1159</v>
      </c>
      <c r="D167746" s="1">
        <v>40148</v>
      </c>
      <c r="E167746">
        <v>2</v>
      </c>
      <c r="F167746" s="2" t="s">
        <v>12</v>
      </c>
      <c r="H167746" s="2" t="s">
        <v>16</v>
      </c>
      <c r="I167746" s="2" t="s">
        <v>402</v>
      </c>
    </row>
    <row r="167747" spans="1:9" x14ac:dyDescent="0.25">
      <c r="A167747">
        <v>206</v>
      </c>
      <c r="B167747">
        <v>2831731</v>
      </c>
      <c r="C167747">
        <v>1159</v>
      </c>
      <c r="D167747" s="1">
        <v>40476</v>
      </c>
      <c r="E167747">
        <v>4</v>
      </c>
      <c r="F167747" s="2" t="s">
        <v>8</v>
      </c>
      <c r="G167747">
        <v>9</v>
      </c>
      <c r="H167747" s="2" t="s">
        <v>16</v>
      </c>
      <c r="I167747" s="2" t="s">
        <v>402</v>
      </c>
    </row>
    <row r="167748" spans="1:9" x14ac:dyDescent="0.25">
      <c r="A167748">
        <v>206</v>
      </c>
      <c r="B167748">
        <v>2853439</v>
      </c>
      <c r="C167748">
        <v>1159</v>
      </c>
      <c r="D167748" s="1">
        <v>40858</v>
      </c>
      <c r="E167748">
        <v>4</v>
      </c>
      <c r="F167748" s="2" t="s">
        <v>8</v>
      </c>
      <c r="G167748">
        <v>7</v>
      </c>
      <c r="H167748" s="2" t="s">
        <v>16</v>
      </c>
      <c r="I167748" s="2" t="s">
        <v>402</v>
      </c>
    </row>
    <row r="167749" spans="1:9" x14ac:dyDescent="0.25">
      <c r="A167749">
        <v>206</v>
      </c>
      <c r="B167749">
        <v>2853439</v>
      </c>
      <c r="C167749">
        <v>1159</v>
      </c>
      <c r="D167749" s="1">
        <v>42678</v>
      </c>
      <c r="E167749">
        <v>4</v>
      </c>
      <c r="F167749" s="2" t="s">
        <v>8</v>
      </c>
      <c r="G167749">
        <v>9</v>
      </c>
      <c r="H167749" s="2" t="s">
        <v>16</v>
      </c>
      <c r="I167749" s="2" t="s">
        <v>402</v>
      </c>
    </row>
    <row r="167750" spans="1:9" x14ac:dyDescent="0.25">
      <c r="A167750">
        <v>206</v>
      </c>
      <c r="B167750">
        <v>2924671</v>
      </c>
      <c r="C167750">
        <v>1159</v>
      </c>
      <c r="D167750" s="1">
        <v>40148</v>
      </c>
      <c r="E167750">
        <v>2</v>
      </c>
      <c r="F167750" s="2" t="s">
        <v>12</v>
      </c>
      <c r="H167750" s="2" t="s">
        <v>16</v>
      </c>
      <c r="I167750" s="2" t="s">
        <v>402</v>
      </c>
    </row>
    <row r="167751" spans="1:9" x14ac:dyDescent="0.25">
      <c r="A167751">
        <v>206</v>
      </c>
      <c r="B167751">
        <v>2925067</v>
      </c>
      <c r="C167751">
        <v>1159</v>
      </c>
      <c r="D167751" s="1">
        <v>40148</v>
      </c>
      <c r="E167751">
        <v>2</v>
      </c>
      <c r="F167751" s="2" t="s">
        <v>12</v>
      </c>
      <c r="H167751" s="2" t="s">
        <v>16</v>
      </c>
      <c r="I167751" s="2" t="s">
        <v>402</v>
      </c>
    </row>
    <row r="167752" spans="1:9" x14ac:dyDescent="0.25">
      <c r="A167752">
        <v>206</v>
      </c>
      <c r="B167752">
        <v>2925067</v>
      </c>
      <c r="C167752">
        <v>1159</v>
      </c>
      <c r="D167752" s="1">
        <v>40858</v>
      </c>
      <c r="E167752">
        <v>4</v>
      </c>
      <c r="F167752" s="2" t="s">
        <v>8</v>
      </c>
      <c r="G167752">
        <v>7</v>
      </c>
      <c r="H167752" s="2" t="s">
        <v>16</v>
      </c>
      <c r="I167752" s="2" t="s">
        <v>402</v>
      </c>
    </row>
    <row r="167753" spans="1:9" x14ac:dyDescent="0.25">
      <c r="A167753">
        <v>206</v>
      </c>
      <c r="B167753">
        <v>2925583</v>
      </c>
      <c r="C167753">
        <v>1159</v>
      </c>
      <c r="D167753" s="1">
        <v>39777</v>
      </c>
      <c r="E167753">
        <v>2</v>
      </c>
      <c r="F167753" s="2" t="s">
        <v>12</v>
      </c>
      <c r="H167753" s="2" t="s">
        <v>16</v>
      </c>
      <c r="I167753" s="2" t="s">
        <v>402</v>
      </c>
    </row>
    <row r="167754" spans="1:9" x14ac:dyDescent="0.25">
      <c r="A167754">
        <v>206</v>
      </c>
      <c r="B167754">
        <v>2925655</v>
      </c>
      <c r="C167754">
        <v>1159</v>
      </c>
      <c r="D167754" s="1">
        <v>40148</v>
      </c>
      <c r="E167754">
        <v>2</v>
      </c>
      <c r="F167754" s="2" t="s">
        <v>12</v>
      </c>
      <c r="H167754" s="2" t="s">
        <v>16</v>
      </c>
      <c r="I167754" s="2" t="s">
        <v>402</v>
      </c>
    </row>
    <row r="167755" spans="1:9" x14ac:dyDescent="0.25">
      <c r="A167755">
        <v>206</v>
      </c>
      <c r="B167755">
        <v>2929327</v>
      </c>
      <c r="C167755">
        <v>1159</v>
      </c>
      <c r="D167755" s="1">
        <v>40148</v>
      </c>
      <c r="E167755">
        <v>4</v>
      </c>
      <c r="F167755" s="2" t="s">
        <v>8</v>
      </c>
      <c r="G167755">
        <v>8</v>
      </c>
      <c r="H167755" s="2" t="s">
        <v>16</v>
      </c>
      <c r="I167755" s="2" t="s">
        <v>402</v>
      </c>
    </row>
    <row r="167756" spans="1:9" x14ac:dyDescent="0.25">
      <c r="A167756">
        <v>206</v>
      </c>
      <c r="B167756">
        <v>2929351</v>
      </c>
      <c r="C167756">
        <v>1159</v>
      </c>
      <c r="D167756" s="1">
        <v>40476</v>
      </c>
      <c r="E167756">
        <v>2</v>
      </c>
      <c r="F167756" s="2" t="s">
        <v>12</v>
      </c>
      <c r="H167756" s="2" t="s">
        <v>16</v>
      </c>
      <c r="I167756" s="2" t="s">
        <v>402</v>
      </c>
    </row>
    <row r="167757" spans="1:9" x14ac:dyDescent="0.25">
      <c r="A167757">
        <v>206</v>
      </c>
      <c r="B167757">
        <v>2930479</v>
      </c>
      <c r="C167757">
        <v>1159</v>
      </c>
      <c r="D167757" s="1">
        <v>40148</v>
      </c>
      <c r="E167757">
        <v>2</v>
      </c>
      <c r="F167757" s="2" t="s">
        <v>12</v>
      </c>
      <c r="H167757" s="2" t="s">
        <v>16</v>
      </c>
      <c r="I167757" s="2" t="s">
        <v>402</v>
      </c>
    </row>
    <row r="167758" spans="1:9" x14ac:dyDescent="0.25">
      <c r="A167758">
        <v>206</v>
      </c>
      <c r="B167758">
        <v>2930875</v>
      </c>
      <c r="C167758">
        <v>1159</v>
      </c>
      <c r="D167758" s="1">
        <v>39777</v>
      </c>
      <c r="E167758">
        <v>4</v>
      </c>
      <c r="F167758" s="2" t="s">
        <v>8</v>
      </c>
      <c r="G167758">
        <v>9.5</v>
      </c>
      <c r="H167758" s="2" t="s">
        <v>16</v>
      </c>
      <c r="I167758" s="2" t="s">
        <v>402</v>
      </c>
    </row>
    <row r="167759" spans="1:9" x14ac:dyDescent="0.25">
      <c r="A167759">
        <v>206</v>
      </c>
      <c r="B167759">
        <v>2931631</v>
      </c>
      <c r="C167759">
        <v>1159</v>
      </c>
      <c r="D167759" s="1">
        <v>40476</v>
      </c>
      <c r="E167759">
        <v>2</v>
      </c>
      <c r="F167759" s="2" t="s">
        <v>12</v>
      </c>
      <c r="H167759" s="2" t="s">
        <v>16</v>
      </c>
      <c r="I167759" s="2" t="s">
        <v>402</v>
      </c>
    </row>
    <row r="167760" spans="1:9" x14ac:dyDescent="0.25">
      <c r="A167760">
        <v>206</v>
      </c>
      <c r="B167760">
        <v>2932087</v>
      </c>
      <c r="C167760">
        <v>1159</v>
      </c>
      <c r="D167760" s="1">
        <v>40148</v>
      </c>
      <c r="E167760">
        <v>2</v>
      </c>
      <c r="F167760" s="2" t="s">
        <v>12</v>
      </c>
      <c r="H167760" s="2" t="s">
        <v>16</v>
      </c>
      <c r="I167760" s="2" t="s">
        <v>402</v>
      </c>
    </row>
    <row r="167761" spans="1:9" x14ac:dyDescent="0.25">
      <c r="A167761">
        <v>206</v>
      </c>
      <c r="B167761">
        <v>2932387</v>
      </c>
      <c r="C167761">
        <v>1159</v>
      </c>
      <c r="D167761" s="1">
        <v>40148</v>
      </c>
      <c r="E167761">
        <v>2</v>
      </c>
      <c r="F167761" s="2" t="s">
        <v>12</v>
      </c>
      <c r="H167761" s="2" t="s">
        <v>16</v>
      </c>
      <c r="I167761" s="2" t="s">
        <v>402</v>
      </c>
    </row>
    <row r="167762" spans="1:9" x14ac:dyDescent="0.25">
      <c r="A167762">
        <v>206</v>
      </c>
      <c r="B167762">
        <v>2932879</v>
      </c>
      <c r="C167762">
        <v>1159</v>
      </c>
      <c r="D167762" s="1">
        <v>41204</v>
      </c>
      <c r="E167762">
        <v>4</v>
      </c>
      <c r="F167762" s="2" t="s">
        <v>8</v>
      </c>
      <c r="G167762">
        <v>10</v>
      </c>
      <c r="H167762" s="2" t="s">
        <v>16</v>
      </c>
      <c r="I167762" s="2" t="s">
        <v>402</v>
      </c>
    </row>
    <row r="167763" spans="1:9" x14ac:dyDescent="0.25">
      <c r="A167763">
        <v>206</v>
      </c>
      <c r="B167763">
        <v>2933191</v>
      </c>
      <c r="C167763">
        <v>1159</v>
      </c>
      <c r="D167763" s="1">
        <v>39777</v>
      </c>
      <c r="E167763">
        <v>4</v>
      </c>
      <c r="F167763" s="2" t="s">
        <v>8</v>
      </c>
      <c r="G167763">
        <v>9.5</v>
      </c>
      <c r="H167763" s="2" t="s">
        <v>16</v>
      </c>
      <c r="I167763" s="2" t="s">
        <v>402</v>
      </c>
    </row>
    <row r="167764" spans="1:9" x14ac:dyDescent="0.25">
      <c r="A167764">
        <v>206</v>
      </c>
      <c r="B167764">
        <v>2933683</v>
      </c>
      <c r="C167764">
        <v>1159</v>
      </c>
      <c r="D167764" s="1">
        <v>39777</v>
      </c>
      <c r="E167764">
        <v>4</v>
      </c>
      <c r="F167764" s="2" t="s">
        <v>8</v>
      </c>
      <c r="G167764">
        <v>9.5</v>
      </c>
      <c r="H167764" s="2" t="s">
        <v>16</v>
      </c>
      <c r="I167764" s="2" t="s">
        <v>402</v>
      </c>
    </row>
    <row r="167765" spans="1:9" x14ac:dyDescent="0.25">
      <c r="A167765">
        <v>206</v>
      </c>
      <c r="B167765">
        <v>2933887</v>
      </c>
      <c r="C167765">
        <v>1159</v>
      </c>
      <c r="D167765" s="1">
        <v>40148</v>
      </c>
      <c r="E167765">
        <v>2</v>
      </c>
      <c r="F167765" s="2" t="s">
        <v>12</v>
      </c>
      <c r="H167765" s="2" t="s">
        <v>16</v>
      </c>
      <c r="I167765" s="2" t="s">
        <v>402</v>
      </c>
    </row>
    <row r="167766" spans="1:9" x14ac:dyDescent="0.25">
      <c r="A167766">
        <v>206</v>
      </c>
      <c r="B167766">
        <v>2933971</v>
      </c>
      <c r="C167766">
        <v>1159</v>
      </c>
      <c r="D167766" s="1">
        <v>40148</v>
      </c>
      <c r="E167766">
        <v>2</v>
      </c>
      <c r="F167766" s="2" t="s">
        <v>12</v>
      </c>
      <c r="H167766" s="2" t="s">
        <v>16</v>
      </c>
      <c r="I167766" s="2" t="s">
        <v>402</v>
      </c>
    </row>
    <row r="167767" spans="1:9" x14ac:dyDescent="0.25">
      <c r="A167767">
        <v>206</v>
      </c>
      <c r="B167767">
        <v>2933983</v>
      </c>
      <c r="C167767">
        <v>1159</v>
      </c>
      <c r="D167767" s="1">
        <v>39777</v>
      </c>
      <c r="E167767">
        <v>4</v>
      </c>
      <c r="F167767" s="2" t="s">
        <v>8</v>
      </c>
      <c r="G167767">
        <v>8.5</v>
      </c>
      <c r="H167767" s="2" t="s">
        <v>16</v>
      </c>
      <c r="I167767" s="2" t="s">
        <v>402</v>
      </c>
    </row>
    <row r="167768" spans="1:9" x14ac:dyDescent="0.25">
      <c r="A167768">
        <v>206</v>
      </c>
      <c r="B167768">
        <v>2934535</v>
      </c>
      <c r="C167768">
        <v>1159</v>
      </c>
      <c r="D167768" s="1">
        <v>40476</v>
      </c>
      <c r="E167768">
        <v>2</v>
      </c>
      <c r="F167768" s="2" t="s">
        <v>12</v>
      </c>
      <c r="H167768" s="2" t="s">
        <v>16</v>
      </c>
      <c r="I167768" s="2" t="s">
        <v>402</v>
      </c>
    </row>
    <row r="167769" spans="1:9" x14ac:dyDescent="0.25">
      <c r="A167769">
        <v>206</v>
      </c>
      <c r="B167769">
        <v>2934775</v>
      </c>
      <c r="C167769">
        <v>1159</v>
      </c>
      <c r="D167769" s="1">
        <v>39777</v>
      </c>
      <c r="E167769">
        <v>4</v>
      </c>
      <c r="F167769" s="2" t="s">
        <v>8</v>
      </c>
      <c r="G167769">
        <v>9.5</v>
      </c>
      <c r="H167769" s="2" t="s">
        <v>16</v>
      </c>
      <c r="I167769" s="2" t="s">
        <v>402</v>
      </c>
    </row>
    <row r="167770" spans="1:9" x14ac:dyDescent="0.25">
      <c r="A167770">
        <v>206</v>
      </c>
      <c r="B167770">
        <v>2934943</v>
      </c>
      <c r="C167770">
        <v>1159</v>
      </c>
      <c r="D167770" s="1">
        <v>40148</v>
      </c>
      <c r="E167770">
        <v>4</v>
      </c>
      <c r="F167770" s="2" t="s">
        <v>8</v>
      </c>
      <c r="G167770">
        <v>10</v>
      </c>
      <c r="H167770" s="2" t="s">
        <v>16</v>
      </c>
      <c r="I167770" s="2" t="s">
        <v>402</v>
      </c>
    </row>
    <row r="167771" spans="1:9" x14ac:dyDescent="0.25">
      <c r="A167771">
        <v>206</v>
      </c>
      <c r="B167771">
        <v>2935219</v>
      </c>
      <c r="C167771">
        <v>1159</v>
      </c>
      <c r="D167771" s="1">
        <v>40858</v>
      </c>
      <c r="E167771">
        <v>4</v>
      </c>
      <c r="F167771" s="2" t="s">
        <v>8</v>
      </c>
      <c r="G167771">
        <v>7</v>
      </c>
      <c r="H167771" s="2" t="s">
        <v>16</v>
      </c>
      <c r="I167771" s="2" t="s">
        <v>402</v>
      </c>
    </row>
    <row r="167772" spans="1:9" x14ac:dyDescent="0.25">
      <c r="A167772">
        <v>206</v>
      </c>
      <c r="B167772">
        <v>2935723</v>
      </c>
      <c r="C167772">
        <v>1159</v>
      </c>
      <c r="D167772" s="1">
        <v>39777</v>
      </c>
      <c r="E167772">
        <v>4</v>
      </c>
      <c r="F167772" s="2" t="s">
        <v>8</v>
      </c>
      <c r="G167772">
        <v>9.5</v>
      </c>
      <c r="H167772" s="2" t="s">
        <v>16</v>
      </c>
      <c r="I167772" s="2" t="s">
        <v>402</v>
      </c>
    </row>
    <row r="167773" spans="1:9" x14ac:dyDescent="0.25">
      <c r="A167773">
        <v>206</v>
      </c>
      <c r="B167773">
        <v>2935735</v>
      </c>
      <c r="C167773">
        <v>1159</v>
      </c>
      <c r="D167773" s="1">
        <v>39777</v>
      </c>
      <c r="E167773">
        <v>2</v>
      </c>
      <c r="F167773" s="2" t="s">
        <v>12</v>
      </c>
      <c r="H167773" s="2" t="s">
        <v>16</v>
      </c>
      <c r="I167773" s="2" t="s">
        <v>402</v>
      </c>
    </row>
    <row r="167774" spans="1:9" x14ac:dyDescent="0.25">
      <c r="A167774">
        <v>206</v>
      </c>
      <c r="B167774">
        <v>2935807</v>
      </c>
      <c r="C167774">
        <v>1159</v>
      </c>
      <c r="D167774" s="1">
        <v>40148</v>
      </c>
      <c r="E167774">
        <v>2</v>
      </c>
      <c r="F167774" s="2" t="s">
        <v>12</v>
      </c>
      <c r="H167774" s="2" t="s">
        <v>16</v>
      </c>
      <c r="I167774" s="2" t="s">
        <v>402</v>
      </c>
    </row>
    <row r="167775" spans="1:9" x14ac:dyDescent="0.25">
      <c r="A167775">
        <v>206</v>
      </c>
      <c r="B167775">
        <v>2935807</v>
      </c>
      <c r="C167775">
        <v>1159</v>
      </c>
      <c r="D167775" s="1">
        <v>40476</v>
      </c>
      <c r="E167775">
        <v>4</v>
      </c>
      <c r="F167775" s="2" t="s">
        <v>8</v>
      </c>
      <c r="G167775">
        <v>8</v>
      </c>
      <c r="H167775" s="2" t="s">
        <v>16</v>
      </c>
      <c r="I167775" s="2" t="s">
        <v>402</v>
      </c>
    </row>
    <row r="167776" spans="1:9" x14ac:dyDescent="0.25">
      <c r="A167776">
        <v>206</v>
      </c>
      <c r="B167776">
        <v>2935903</v>
      </c>
      <c r="C167776">
        <v>1159</v>
      </c>
      <c r="D167776" s="1">
        <v>40476</v>
      </c>
      <c r="E167776">
        <v>2</v>
      </c>
      <c r="F167776" s="2" t="s">
        <v>12</v>
      </c>
      <c r="H167776" s="2" t="s">
        <v>16</v>
      </c>
      <c r="I167776" s="2" t="s">
        <v>402</v>
      </c>
    </row>
    <row r="167777" spans="1:9" x14ac:dyDescent="0.25">
      <c r="A167777">
        <v>206</v>
      </c>
      <c r="B167777">
        <v>2935999</v>
      </c>
      <c r="C167777">
        <v>1159</v>
      </c>
      <c r="D167777" s="1">
        <v>39777</v>
      </c>
      <c r="E167777">
        <v>4</v>
      </c>
      <c r="F167777" s="2" t="s">
        <v>8</v>
      </c>
      <c r="G167777">
        <v>8.5</v>
      </c>
      <c r="H167777" s="2" t="s">
        <v>16</v>
      </c>
      <c r="I167777" s="2" t="s">
        <v>402</v>
      </c>
    </row>
    <row r="167778" spans="1:9" x14ac:dyDescent="0.25">
      <c r="A167778">
        <v>206</v>
      </c>
      <c r="B167778">
        <v>2936203</v>
      </c>
      <c r="C167778">
        <v>1159</v>
      </c>
      <c r="D167778" s="1">
        <v>39777</v>
      </c>
      <c r="E167778">
        <v>4</v>
      </c>
      <c r="F167778" s="2" t="s">
        <v>8</v>
      </c>
      <c r="G167778">
        <v>9.5</v>
      </c>
      <c r="H167778" s="2" t="s">
        <v>16</v>
      </c>
      <c r="I167778" s="2" t="s">
        <v>402</v>
      </c>
    </row>
    <row r="167779" spans="1:9" x14ac:dyDescent="0.25">
      <c r="A167779">
        <v>206</v>
      </c>
      <c r="B167779">
        <v>2936383</v>
      </c>
      <c r="C167779">
        <v>1159</v>
      </c>
      <c r="D167779" s="1">
        <v>39777</v>
      </c>
      <c r="E167779">
        <v>2</v>
      </c>
      <c r="F167779" s="2" t="s">
        <v>12</v>
      </c>
      <c r="H167779" s="2" t="s">
        <v>16</v>
      </c>
      <c r="I167779" s="2" t="s">
        <v>402</v>
      </c>
    </row>
    <row r="167780" spans="1:9" x14ac:dyDescent="0.25">
      <c r="A167780">
        <v>206</v>
      </c>
      <c r="B167780">
        <v>2936791</v>
      </c>
      <c r="C167780">
        <v>1159</v>
      </c>
      <c r="D167780" s="1">
        <v>40858</v>
      </c>
      <c r="E167780">
        <v>4</v>
      </c>
      <c r="F167780" s="2" t="s">
        <v>8</v>
      </c>
      <c r="G167780">
        <v>7</v>
      </c>
      <c r="H167780" s="2" t="s">
        <v>16</v>
      </c>
      <c r="I167780" s="2" t="s">
        <v>402</v>
      </c>
    </row>
    <row r="167781" spans="1:9" x14ac:dyDescent="0.25">
      <c r="A167781">
        <v>206</v>
      </c>
      <c r="B167781">
        <v>2937091</v>
      </c>
      <c r="C167781">
        <v>1159</v>
      </c>
      <c r="D167781" s="1">
        <v>39777</v>
      </c>
      <c r="E167781">
        <v>4</v>
      </c>
      <c r="F167781" s="2" t="s">
        <v>8</v>
      </c>
      <c r="G167781">
        <v>10</v>
      </c>
      <c r="H167781" s="2" t="s">
        <v>16</v>
      </c>
      <c r="I167781" s="2" t="s">
        <v>402</v>
      </c>
    </row>
    <row r="167782" spans="1:9" x14ac:dyDescent="0.25">
      <c r="A167782">
        <v>206</v>
      </c>
      <c r="B167782">
        <v>2937139</v>
      </c>
      <c r="C167782">
        <v>1159</v>
      </c>
      <c r="D167782" s="1">
        <v>40476</v>
      </c>
      <c r="E167782">
        <v>2</v>
      </c>
      <c r="F167782" s="2" t="s">
        <v>12</v>
      </c>
      <c r="H167782" s="2" t="s">
        <v>16</v>
      </c>
      <c r="I167782" s="2" t="s">
        <v>402</v>
      </c>
    </row>
    <row r="167783" spans="1:9" x14ac:dyDescent="0.25">
      <c r="A167783">
        <v>206</v>
      </c>
      <c r="B167783">
        <v>2938591</v>
      </c>
      <c r="C167783">
        <v>1159</v>
      </c>
      <c r="D167783" s="1">
        <v>39777</v>
      </c>
      <c r="E167783">
        <v>4</v>
      </c>
      <c r="F167783" s="2" t="s">
        <v>8</v>
      </c>
      <c r="G167783">
        <v>8</v>
      </c>
      <c r="H167783" s="2" t="s">
        <v>16</v>
      </c>
      <c r="I167783" s="2" t="s">
        <v>402</v>
      </c>
    </row>
    <row r="167784" spans="1:9" x14ac:dyDescent="0.25">
      <c r="A167784">
        <v>206</v>
      </c>
      <c r="B167784">
        <v>2938759</v>
      </c>
      <c r="C167784">
        <v>1159</v>
      </c>
      <c r="D167784" s="1">
        <v>39777</v>
      </c>
      <c r="E167784">
        <v>2</v>
      </c>
      <c r="F167784" s="2" t="s">
        <v>12</v>
      </c>
      <c r="H167784" s="2" t="s">
        <v>16</v>
      </c>
      <c r="I167784" s="2" t="s">
        <v>402</v>
      </c>
    </row>
    <row r="167785" spans="1:9" x14ac:dyDescent="0.25">
      <c r="A167785">
        <v>206</v>
      </c>
      <c r="B167785">
        <v>2938951</v>
      </c>
      <c r="C167785">
        <v>1159</v>
      </c>
      <c r="D167785" s="1">
        <v>39777</v>
      </c>
      <c r="E167785">
        <v>2</v>
      </c>
      <c r="F167785" s="2" t="s">
        <v>12</v>
      </c>
      <c r="H167785" s="2" t="s">
        <v>16</v>
      </c>
      <c r="I167785" s="2" t="s">
        <v>402</v>
      </c>
    </row>
    <row r="167786" spans="1:9" x14ac:dyDescent="0.25">
      <c r="A167786">
        <v>206</v>
      </c>
      <c r="B167786">
        <v>2938975</v>
      </c>
      <c r="C167786">
        <v>1159</v>
      </c>
      <c r="D167786" s="1">
        <v>40148</v>
      </c>
      <c r="E167786">
        <v>2</v>
      </c>
      <c r="F167786" s="2" t="s">
        <v>12</v>
      </c>
      <c r="H167786" s="2" t="s">
        <v>16</v>
      </c>
      <c r="I167786" s="2" t="s">
        <v>402</v>
      </c>
    </row>
    <row r="167787" spans="1:9" x14ac:dyDescent="0.25">
      <c r="A167787">
        <v>206</v>
      </c>
      <c r="B167787">
        <v>2939767</v>
      </c>
      <c r="C167787">
        <v>1159</v>
      </c>
      <c r="D167787" s="1">
        <v>41204</v>
      </c>
      <c r="E167787">
        <v>2</v>
      </c>
      <c r="F167787" s="2" t="s">
        <v>12</v>
      </c>
      <c r="H167787" s="2" t="s">
        <v>16</v>
      </c>
      <c r="I167787" s="2" t="s">
        <v>402</v>
      </c>
    </row>
    <row r="167788" spans="1:9" x14ac:dyDescent="0.25">
      <c r="A167788">
        <v>206</v>
      </c>
      <c r="B167788">
        <v>2939767</v>
      </c>
      <c r="C167788">
        <v>1159</v>
      </c>
      <c r="D167788" s="1">
        <v>41598</v>
      </c>
      <c r="E167788">
        <v>4</v>
      </c>
      <c r="F167788" s="2" t="s">
        <v>8</v>
      </c>
      <c r="G167788">
        <v>7</v>
      </c>
      <c r="H167788" s="2" t="s">
        <v>16</v>
      </c>
      <c r="I167788" s="2" t="s">
        <v>402</v>
      </c>
    </row>
    <row r="167789" spans="1:9" x14ac:dyDescent="0.25">
      <c r="A167789">
        <v>206</v>
      </c>
      <c r="B167789">
        <v>2940439</v>
      </c>
      <c r="C167789">
        <v>1159</v>
      </c>
      <c r="D167789" s="1">
        <v>40148</v>
      </c>
      <c r="E167789">
        <v>2</v>
      </c>
      <c r="F167789" s="2" t="s">
        <v>12</v>
      </c>
      <c r="H167789" s="2" t="s">
        <v>16</v>
      </c>
      <c r="I167789" s="2" t="s">
        <v>402</v>
      </c>
    </row>
    <row r="167790" spans="1:9" x14ac:dyDescent="0.25">
      <c r="A167790">
        <v>206</v>
      </c>
      <c r="B167790">
        <v>2940499</v>
      </c>
      <c r="C167790">
        <v>1159</v>
      </c>
      <c r="D167790" s="1">
        <v>40148</v>
      </c>
      <c r="E167790">
        <v>2</v>
      </c>
      <c r="F167790" s="2" t="s">
        <v>12</v>
      </c>
      <c r="H167790" s="2" t="s">
        <v>16</v>
      </c>
      <c r="I167790" s="2" t="s">
        <v>402</v>
      </c>
    </row>
    <row r="167791" spans="1:9" x14ac:dyDescent="0.25">
      <c r="A167791">
        <v>206</v>
      </c>
      <c r="B167791">
        <v>2940511</v>
      </c>
      <c r="C167791">
        <v>1159</v>
      </c>
      <c r="D167791" s="1">
        <v>42331</v>
      </c>
      <c r="E167791">
        <v>2</v>
      </c>
      <c r="F167791" s="2" t="s">
        <v>12</v>
      </c>
      <c r="H167791" s="2" t="s">
        <v>16</v>
      </c>
      <c r="I167791" s="2" t="s">
        <v>402</v>
      </c>
    </row>
    <row r="167792" spans="1:9" x14ac:dyDescent="0.25">
      <c r="A167792">
        <v>206</v>
      </c>
      <c r="B167792">
        <v>2941675</v>
      </c>
      <c r="C167792">
        <v>1159</v>
      </c>
      <c r="D167792" s="1">
        <v>40476</v>
      </c>
      <c r="E167792">
        <v>2</v>
      </c>
      <c r="F167792" s="2" t="s">
        <v>12</v>
      </c>
      <c r="H167792" s="2" t="s">
        <v>16</v>
      </c>
      <c r="I167792" s="2" t="s">
        <v>402</v>
      </c>
    </row>
    <row r="167793" spans="1:9" x14ac:dyDescent="0.25">
      <c r="A167793">
        <v>206</v>
      </c>
      <c r="B167793">
        <v>2941903</v>
      </c>
      <c r="C167793">
        <v>1159</v>
      </c>
      <c r="D167793" s="1">
        <v>40148</v>
      </c>
      <c r="E167793">
        <v>2</v>
      </c>
      <c r="F167793" s="2" t="s">
        <v>12</v>
      </c>
      <c r="H167793" s="2" t="s">
        <v>16</v>
      </c>
      <c r="I167793" s="2" t="s">
        <v>402</v>
      </c>
    </row>
    <row r="167794" spans="1:9" x14ac:dyDescent="0.25">
      <c r="A167794">
        <v>206</v>
      </c>
      <c r="B167794">
        <v>2942467</v>
      </c>
      <c r="C167794">
        <v>1159</v>
      </c>
      <c r="D167794" s="1">
        <v>39777</v>
      </c>
      <c r="E167794">
        <v>2</v>
      </c>
      <c r="F167794" s="2" t="s">
        <v>12</v>
      </c>
      <c r="H167794" s="2" t="s">
        <v>16</v>
      </c>
      <c r="I167794" s="2" t="s">
        <v>402</v>
      </c>
    </row>
    <row r="167795" spans="1:9" x14ac:dyDescent="0.25">
      <c r="A167795">
        <v>206</v>
      </c>
      <c r="B167795">
        <v>2942527</v>
      </c>
      <c r="C167795">
        <v>1159</v>
      </c>
      <c r="D167795" s="1">
        <v>39777</v>
      </c>
      <c r="E167795">
        <v>2</v>
      </c>
      <c r="F167795" s="2" t="s">
        <v>12</v>
      </c>
      <c r="H167795" s="2" t="s">
        <v>16</v>
      </c>
      <c r="I167795" s="2" t="s">
        <v>402</v>
      </c>
    </row>
    <row r="167796" spans="1:9" x14ac:dyDescent="0.25">
      <c r="A167796">
        <v>206</v>
      </c>
      <c r="B167796">
        <v>2942575</v>
      </c>
      <c r="C167796">
        <v>1159</v>
      </c>
      <c r="D167796" s="1">
        <v>40148</v>
      </c>
      <c r="E167796">
        <v>2</v>
      </c>
      <c r="F167796" s="2" t="s">
        <v>12</v>
      </c>
      <c r="H167796" s="2" t="s">
        <v>16</v>
      </c>
      <c r="I167796" s="2" t="s">
        <v>402</v>
      </c>
    </row>
    <row r="167797" spans="1:9" x14ac:dyDescent="0.25">
      <c r="A167797">
        <v>206</v>
      </c>
      <c r="B167797">
        <v>2942599</v>
      </c>
      <c r="C167797">
        <v>1159</v>
      </c>
      <c r="D167797" s="1">
        <v>40858</v>
      </c>
      <c r="E167797">
        <v>4</v>
      </c>
      <c r="F167797" s="2" t="s">
        <v>8</v>
      </c>
      <c r="G167797">
        <v>7</v>
      </c>
      <c r="H167797" s="2" t="s">
        <v>16</v>
      </c>
      <c r="I167797" s="2" t="s">
        <v>402</v>
      </c>
    </row>
    <row r="167798" spans="1:9" x14ac:dyDescent="0.25">
      <c r="A167798">
        <v>206</v>
      </c>
      <c r="B167798">
        <v>2942647</v>
      </c>
      <c r="C167798">
        <v>1159</v>
      </c>
      <c r="D167798" s="1">
        <v>39777</v>
      </c>
      <c r="E167798">
        <v>4</v>
      </c>
      <c r="F167798" s="2" t="s">
        <v>8</v>
      </c>
      <c r="G167798">
        <v>8.5</v>
      </c>
      <c r="H167798" s="2" t="s">
        <v>16</v>
      </c>
      <c r="I167798" s="2" t="s">
        <v>402</v>
      </c>
    </row>
    <row r="167799" spans="1:9" x14ac:dyDescent="0.25">
      <c r="A167799">
        <v>206</v>
      </c>
      <c r="B167799">
        <v>2942659</v>
      </c>
      <c r="C167799">
        <v>1159</v>
      </c>
      <c r="D167799" s="1">
        <v>40858</v>
      </c>
      <c r="E167799">
        <v>4</v>
      </c>
      <c r="F167799" s="2" t="s">
        <v>8</v>
      </c>
      <c r="G167799">
        <v>7</v>
      </c>
      <c r="H167799" s="2" t="s">
        <v>16</v>
      </c>
      <c r="I167799" s="2" t="s">
        <v>402</v>
      </c>
    </row>
    <row r="167800" spans="1:9" x14ac:dyDescent="0.25">
      <c r="A167800">
        <v>206</v>
      </c>
      <c r="B167800">
        <v>2942683</v>
      </c>
      <c r="C167800">
        <v>1159</v>
      </c>
      <c r="D167800" s="1">
        <v>41598</v>
      </c>
      <c r="E167800">
        <v>2</v>
      </c>
      <c r="F167800" s="2" t="s">
        <v>12</v>
      </c>
      <c r="H167800" s="2" t="s">
        <v>16</v>
      </c>
      <c r="I167800" s="2" t="s">
        <v>402</v>
      </c>
    </row>
    <row r="167801" spans="1:9" x14ac:dyDescent="0.25">
      <c r="A167801">
        <v>206</v>
      </c>
      <c r="B167801">
        <v>2942707</v>
      </c>
      <c r="C167801">
        <v>1159</v>
      </c>
      <c r="D167801" s="1">
        <v>40858</v>
      </c>
      <c r="E167801">
        <v>4</v>
      </c>
      <c r="F167801" s="2" t="s">
        <v>8</v>
      </c>
      <c r="G167801">
        <v>7</v>
      </c>
      <c r="H167801" s="2" t="s">
        <v>16</v>
      </c>
      <c r="I167801" s="2" t="s">
        <v>402</v>
      </c>
    </row>
    <row r="167802" spans="1:9" x14ac:dyDescent="0.25">
      <c r="A167802">
        <v>206</v>
      </c>
      <c r="B167802">
        <v>2942731</v>
      </c>
      <c r="C167802">
        <v>1159</v>
      </c>
      <c r="D167802" s="1">
        <v>39777</v>
      </c>
      <c r="E167802">
        <v>4</v>
      </c>
      <c r="F167802" s="2" t="s">
        <v>8</v>
      </c>
      <c r="G167802">
        <v>8.5</v>
      </c>
      <c r="H167802" s="2" t="s">
        <v>16</v>
      </c>
      <c r="I167802" s="2" t="s">
        <v>402</v>
      </c>
    </row>
    <row r="167803" spans="1:9" x14ac:dyDescent="0.25">
      <c r="A167803">
        <v>206</v>
      </c>
      <c r="B167803">
        <v>2944135</v>
      </c>
      <c r="C167803">
        <v>1159</v>
      </c>
      <c r="D167803" s="1">
        <v>40476</v>
      </c>
      <c r="E167803">
        <v>2</v>
      </c>
      <c r="F167803" s="2" t="s">
        <v>12</v>
      </c>
      <c r="H167803" s="2" t="s">
        <v>16</v>
      </c>
      <c r="I167803" s="2" t="s">
        <v>402</v>
      </c>
    </row>
    <row r="167804" spans="1:9" x14ac:dyDescent="0.25">
      <c r="A167804">
        <v>206</v>
      </c>
      <c r="B167804">
        <v>2944135</v>
      </c>
      <c r="C167804">
        <v>1159</v>
      </c>
      <c r="D167804" s="1">
        <v>41204</v>
      </c>
      <c r="E167804">
        <v>2</v>
      </c>
      <c r="F167804" s="2" t="s">
        <v>12</v>
      </c>
      <c r="H167804" s="2" t="s">
        <v>16</v>
      </c>
      <c r="I167804" s="2" t="s">
        <v>402</v>
      </c>
    </row>
    <row r="167805" spans="1:9" x14ac:dyDescent="0.25">
      <c r="A167805">
        <v>206</v>
      </c>
      <c r="B167805">
        <v>2944135</v>
      </c>
      <c r="C167805">
        <v>1159</v>
      </c>
      <c r="D167805" s="1">
        <v>41982</v>
      </c>
      <c r="E167805">
        <v>2</v>
      </c>
      <c r="F167805" s="2" t="s">
        <v>12</v>
      </c>
      <c r="H167805" s="2" t="s">
        <v>16</v>
      </c>
      <c r="I167805" s="2" t="s">
        <v>402</v>
      </c>
    </row>
    <row r="167806" spans="1:9" x14ac:dyDescent="0.25">
      <c r="A167806">
        <v>206</v>
      </c>
      <c r="B167806">
        <v>2944399</v>
      </c>
      <c r="C167806">
        <v>1159</v>
      </c>
      <c r="D167806" s="1">
        <v>39777</v>
      </c>
      <c r="E167806">
        <v>2</v>
      </c>
      <c r="F167806" s="2" t="s">
        <v>12</v>
      </c>
      <c r="H167806" s="2" t="s">
        <v>16</v>
      </c>
      <c r="I167806" s="2" t="s">
        <v>402</v>
      </c>
    </row>
    <row r="167807" spans="1:9" x14ac:dyDescent="0.25">
      <c r="A167807">
        <v>206</v>
      </c>
      <c r="B167807">
        <v>2944663</v>
      </c>
      <c r="C167807">
        <v>1159</v>
      </c>
      <c r="D167807" s="1">
        <v>40858</v>
      </c>
      <c r="E167807">
        <v>4</v>
      </c>
      <c r="F167807" s="2" t="s">
        <v>8</v>
      </c>
      <c r="G167807">
        <v>7</v>
      </c>
      <c r="H167807" s="2" t="s">
        <v>16</v>
      </c>
      <c r="I167807" s="2" t="s">
        <v>402</v>
      </c>
    </row>
    <row r="167808" spans="1:9" x14ac:dyDescent="0.25">
      <c r="A167808">
        <v>206</v>
      </c>
      <c r="B167808">
        <v>2944819</v>
      </c>
      <c r="C167808">
        <v>1159</v>
      </c>
      <c r="D167808" s="1">
        <v>39777</v>
      </c>
      <c r="E167808">
        <v>4</v>
      </c>
      <c r="F167808" s="2" t="s">
        <v>8</v>
      </c>
      <c r="G167808">
        <v>8</v>
      </c>
      <c r="H167808" s="2" t="s">
        <v>16</v>
      </c>
      <c r="I167808" s="2" t="s">
        <v>402</v>
      </c>
    </row>
    <row r="167809" spans="1:9" x14ac:dyDescent="0.25">
      <c r="A167809">
        <v>206</v>
      </c>
      <c r="B167809">
        <v>2945035</v>
      </c>
      <c r="C167809">
        <v>1159</v>
      </c>
      <c r="D167809" s="1">
        <v>41204</v>
      </c>
      <c r="E167809">
        <v>2</v>
      </c>
      <c r="F167809" s="2" t="s">
        <v>12</v>
      </c>
      <c r="H167809" s="2" t="s">
        <v>16</v>
      </c>
      <c r="I167809" s="2" t="s">
        <v>402</v>
      </c>
    </row>
    <row r="167810" spans="1:9" x14ac:dyDescent="0.25">
      <c r="A167810">
        <v>206</v>
      </c>
      <c r="B167810">
        <v>2945203</v>
      </c>
      <c r="C167810">
        <v>1159</v>
      </c>
      <c r="D167810" s="1">
        <v>39777</v>
      </c>
      <c r="E167810">
        <v>2</v>
      </c>
      <c r="F167810" s="2" t="s">
        <v>12</v>
      </c>
      <c r="H167810" s="2" t="s">
        <v>16</v>
      </c>
      <c r="I167810" s="2" t="s">
        <v>402</v>
      </c>
    </row>
    <row r="167811" spans="1:9" x14ac:dyDescent="0.25">
      <c r="A167811">
        <v>206</v>
      </c>
      <c r="B167811">
        <v>2945227</v>
      </c>
      <c r="C167811">
        <v>1159</v>
      </c>
      <c r="D167811" s="1">
        <v>42331</v>
      </c>
      <c r="E167811">
        <v>4</v>
      </c>
      <c r="F167811" s="2" t="s">
        <v>8</v>
      </c>
      <c r="G167811">
        <v>9</v>
      </c>
      <c r="H167811" s="2" t="s">
        <v>16</v>
      </c>
      <c r="I167811" s="2" t="s">
        <v>402</v>
      </c>
    </row>
    <row r="167812" spans="1:9" x14ac:dyDescent="0.25">
      <c r="A167812">
        <v>206</v>
      </c>
      <c r="B167812">
        <v>2945467</v>
      </c>
      <c r="C167812">
        <v>1159</v>
      </c>
      <c r="D167812" s="1">
        <v>41982</v>
      </c>
      <c r="E167812">
        <v>4</v>
      </c>
      <c r="F167812" s="2" t="s">
        <v>8</v>
      </c>
      <c r="G167812">
        <v>7.5</v>
      </c>
      <c r="H167812" s="2" t="s">
        <v>16</v>
      </c>
      <c r="I167812" s="2" t="s">
        <v>402</v>
      </c>
    </row>
    <row r="167813" spans="1:9" x14ac:dyDescent="0.25">
      <c r="A167813">
        <v>206</v>
      </c>
      <c r="B167813">
        <v>2945575</v>
      </c>
      <c r="C167813">
        <v>1159</v>
      </c>
      <c r="D167813" s="1">
        <v>40148</v>
      </c>
      <c r="E167813">
        <v>2</v>
      </c>
      <c r="F167813" s="2" t="s">
        <v>12</v>
      </c>
      <c r="H167813" s="2" t="s">
        <v>16</v>
      </c>
      <c r="I167813" s="2" t="s">
        <v>402</v>
      </c>
    </row>
    <row r="167814" spans="1:9" x14ac:dyDescent="0.25">
      <c r="A167814">
        <v>206</v>
      </c>
      <c r="B167814">
        <v>2945791</v>
      </c>
      <c r="C167814">
        <v>1159</v>
      </c>
      <c r="D167814" s="1">
        <v>41598</v>
      </c>
      <c r="E167814">
        <v>4</v>
      </c>
      <c r="F167814" s="2" t="s">
        <v>8</v>
      </c>
      <c r="G167814">
        <v>7</v>
      </c>
      <c r="H167814" s="2" t="s">
        <v>16</v>
      </c>
      <c r="I167814" s="2" t="s">
        <v>402</v>
      </c>
    </row>
    <row r="167815" spans="1:9" x14ac:dyDescent="0.25">
      <c r="A167815">
        <v>206</v>
      </c>
      <c r="B167815">
        <v>2947399</v>
      </c>
      <c r="C167815">
        <v>1159</v>
      </c>
      <c r="D167815" s="1">
        <v>39777</v>
      </c>
      <c r="E167815">
        <v>4</v>
      </c>
      <c r="F167815" s="2" t="s">
        <v>8</v>
      </c>
      <c r="G167815">
        <v>9.5</v>
      </c>
      <c r="H167815" s="2" t="s">
        <v>16</v>
      </c>
      <c r="I167815" s="2" t="s">
        <v>402</v>
      </c>
    </row>
    <row r="167816" spans="1:9" x14ac:dyDescent="0.25">
      <c r="A167816">
        <v>206</v>
      </c>
      <c r="B167816">
        <v>2947411</v>
      </c>
      <c r="C167816">
        <v>1159</v>
      </c>
      <c r="D167816" s="1">
        <v>39777</v>
      </c>
      <c r="E167816">
        <v>4</v>
      </c>
      <c r="F167816" s="2" t="s">
        <v>8</v>
      </c>
      <c r="G167816">
        <v>9.5</v>
      </c>
      <c r="H167816" s="2" t="s">
        <v>16</v>
      </c>
      <c r="I167816" s="2" t="s">
        <v>402</v>
      </c>
    </row>
    <row r="167817" spans="1:9" x14ac:dyDescent="0.25">
      <c r="A167817">
        <v>206</v>
      </c>
      <c r="B167817">
        <v>2947423</v>
      </c>
      <c r="C167817">
        <v>1159</v>
      </c>
      <c r="D167817" s="1">
        <v>40148</v>
      </c>
      <c r="E167817">
        <v>2</v>
      </c>
      <c r="F167817" s="2" t="s">
        <v>12</v>
      </c>
      <c r="H167817" s="2" t="s">
        <v>16</v>
      </c>
      <c r="I167817" s="2" t="s">
        <v>402</v>
      </c>
    </row>
    <row r="167818" spans="1:9" x14ac:dyDescent="0.25">
      <c r="A167818">
        <v>206</v>
      </c>
      <c r="B167818">
        <v>2947687</v>
      </c>
      <c r="C167818">
        <v>1159</v>
      </c>
      <c r="D167818" s="1">
        <v>39777</v>
      </c>
      <c r="E167818">
        <v>2</v>
      </c>
      <c r="F167818" s="2" t="s">
        <v>12</v>
      </c>
      <c r="H167818" s="2" t="s">
        <v>16</v>
      </c>
      <c r="I167818" s="2" t="s">
        <v>402</v>
      </c>
    </row>
    <row r="167819" spans="1:9" x14ac:dyDescent="0.25">
      <c r="A167819">
        <v>206</v>
      </c>
      <c r="B167819">
        <v>2947915</v>
      </c>
      <c r="C167819">
        <v>1159</v>
      </c>
      <c r="D167819" s="1">
        <v>40476</v>
      </c>
      <c r="E167819">
        <v>2</v>
      </c>
      <c r="F167819" s="2" t="s">
        <v>12</v>
      </c>
      <c r="H167819" s="2" t="s">
        <v>16</v>
      </c>
      <c r="I167819" s="2" t="s">
        <v>402</v>
      </c>
    </row>
    <row r="167820" spans="1:9" x14ac:dyDescent="0.25">
      <c r="A167820">
        <v>206</v>
      </c>
      <c r="B167820">
        <v>2947915</v>
      </c>
      <c r="C167820">
        <v>1159</v>
      </c>
      <c r="D167820" s="1">
        <v>40858</v>
      </c>
      <c r="E167820">
        <v>4</v>
      </c>
      <c r="F167820" s="2" t="s">
        <v>8</v>
      </c>
      <c r="G167820">
        <v>7</v>
      </c>
      <c r="H167820" s="2" t="s">
        <v>16</v>
      </c>
      <c r="I167820" s="2" t="s">
        <v>402</v>
      </c>
    </row>
    <row r="167821" spans="1:9" x14ac:dyDescent="0.25">
      <c r="A167821">
        <v>206</v>
      </c>
      <c r="B167821">
        <v>2947975</v>
      </c>
      <c r="C167821">
        <v>1159</v>
      </c>
      <c r="D167821" s="1">
        <v>40476</v>
      </c>
      <c r="E167821">
        <v>2</v>
      </c>
      <c r="F167821" s="2" t="s">
        <v>12</v>
      </c>
      <c r="H167821" s="2" t="s">
        <v>16</v>
      </c>
      <c r="I167821" s="2" t="s">
        <v>402</v>
      </c>
    </row>
    <row r="167822" spans="1:9" x14ac:dyDescent="0.25">
      <c r="A167822">
        <v>206</v>
      </c>
      <c r="B167822">
        <v>2948119</v>
      </c>
      <c r="C167822">
        <v>1159</v>
      </c>
      <c r="D167822" s="1">
        <v>40476</v>
      </c>
      <c r="E167822">
        <v>2</v>
      </c>
      <c r="F167822" s="2" t="s">
        <v>12</v>
      </c>
      <c r="H167822" s="2" t="s">
        <v>16</v>
      </c>
      <c r="I167822" s="2" t="s">
        <v>402</v>
      </c>
    </row>
    <row r="167823" spans="1:9" x14ac:dyDescent="0.25">
      <c r="A167823">
        <v>206</v>
      </c>
      <c r="B167823">
        <v>2948155</v>
      </c>
      <c r="C167823">
        <v>1159</v>
      </c>
      <c r="D167823" s="1">
        <v>39777</v>
      </c>
      <c r="E167823">
        <v>4</v>
      </c>
      <c r="F167823" s="2" t="s">
        <v>8</v>
      </c>
      <c r="G167823">
        <v>9</v>
      </c>
      <c r="H167823" s="2" t="s">
        <v>16</v>
      </c>
      <c r="I167823" s="2" t="s">
        <v>402</v>
      </c>
    </row>
    <row r="167824" spans="1:9" x14ac:dyDescent="0.25">
      <c r="A167824">
        <v>206</v>
      </c>
      <c r="B167824">
        <v>2948239</v>
      </c>
      <c r="C167824">
        <v>1159</v>
      </c>
      <c r="D167824" s="1">
        <v>40476</v>
      </c>
      <c r="E167824">
        <v>2</v>
      </c>
      <c r="F167824" s="2" t="s">
        <v>12</v>
      </c>
      <c r="H167824" s="2" t="s">
        <v>16</v>
      </c>
      <c r="I167824" s="2" t="s">
        <v>402</v>
      </c>
    </row>
    <row r="167825" spans="1:9" x14ac:dyDescent="0.25">
      <c r="A167825">
        <v>206</v>
      </c>
      <c r="B167825">
        <v>2948335</v>
      </c>
      <c r="C167825">
        <v>1159</v>
      </c>
      <c r="D167825" s="1">
        <v>40148</v>
      </c>
      <c r="E167825">
        <v>2</v>
      </c>
      <c r="F167825" s="2" t="s">
        <v>12</v>
      </c>
      <c r="H167825" s="2" t="s">
        <v>16</v>
      </c>
      <c r="I167825" s="2" t="s">
        <v>402</v>
      </c>
    </row>
    <row r="167826" spans="1:9" x14ac:dyDescent="0.25">
      <c r="A167826">
        <v>206</v>
      </c>
      <c r="B167826">
        <v>2948455</v>
      </c>
      <c r="C167826">
        <v>1159</v>
      </c>
      <c r="D167826" s="1">
        <v>40858</v>
      </c>
      <c r="E167826">
        <v>4</v>
      </c>
      <c r="F167826" s="2" t="s">
        <v>8</v>
      </c>
      <c r="G167826">
        <v>7</v>
      </c>
      <c r="H167826" s="2" t="s">
        <v>16</v>
      </c>
      <c r="I167826" s="2" t="s">
        <v>402</v>
      </c>
    </row>
    <row r="167827" spans="1:9" x14ac:dyDescent="0.25">
      <c r="A167827">
        <v>206</v>
      </c>
      <c r="B167827">
        <v>2948659</v>
      </c>
      <c r="C167827">
        <v>1159</v>
      </c>
      <c r="D167827" s="1">
        <v>39777</v>
      </c>
      <c r="E167827">
        <v>4</v>
      </c>
      <c r="F167827" s="2" t="s">
        <v>8</v>
      </c>
      <c r="G167827">
        <v>8.5</v>
      </c>
      <c r="H167827" s="2" t="s">
        <v>16</v>
      </c>
      <c r="I167827" s="2" t="s">
        <v>402</v>
      </c>
    </row>
    <row r="167828" spans="1:9" x14ac:dyDescent="0.25">
      <c r="A167828">
        <v>206</v>
      </c>
      <c r="B167828">
        <v>2948731</v>
      </c>
      <c r="C167828">
        <v>1159</v>
      </c>
      <c r="D167828" s="1">
        <v>40476</v>
      </c>
      <c r="E167828">
        <v>2</v>
      </c>
      <c r="F167828" s="2" t="s">
        <v>12</v>
      </c>
      <c r="H167828" s="2" t="s">
        <v>16</v>
      </c>
      <c r="I167828" s="2" t="s">
        <v>402</v>
      </c>
    </row>
    <row r="167829" spans="1:9" x14ac:dyDescent="0.25">
      <c r="A167829">
        <v>206</v>
      </c>
      <c r="B167829">
        <v>2948767</v>
      </c>
      <c r="C167829">
        <v>1159</v>
      </c>
      <c r="D167829" s="1">
        <v>40148</v>
      </c>
      <c r="E167829">
        <v>2</v>
      </c>
      <c r="F167829" s="2" t="s">
        <v>12</v>
      </c>
      <c r="H167829" s="2" t="s">
        <v>16</v>
      </c>
      <c r="I167829" s="2" t="s">
        <v>402</v>
      </c>
    </row>
    <row r="167830" spans="1:9" x14ac:dyDescent="0.25">
      <c r="A167830">
        <v>206</v>
      </c>
      <c r="B167830">
        <v>2948803</v>
      </c>
      <c r="C167830">
        <v>1159</v>
      </c>
      <c r="D167830" s="1">
        <v>41598</v>
      </c>
      <c r="E167830">
        <v>4</v>
      </c>
      <c r="F167830" s="2" t="s">
        <v>8</v>
      </c>
      <c r="G167830">
        <v>4</v>
      </c>
      <c r="H167830" s="2" t="s">
        <v>16</v>
      </c>
      <c r="I167830" s="2" t="s">
        <v>402</v>
      </c>
    </row>
    <row r="167831" spans="1:9" x14ac:dyDescent="0.25">
      <c r="A167831">
        <v>206</v>
      </c>
      <c r="B167831">
        <v>2948887</v>
      </c>
      <c r="C167831">
        <v>1159</v>
      </c>
      <c r="D167831" s="1">
        <v>39777</v>
      </c>
      <c r="E167831">
        <v>4</v>
      </c>
      <c r="F167831" s="2" t="s">
        <v>8</v>
      </c>
      <c r="G167831">
        <v>8</v>
      </c>
      <c r="H167831" s="2" t="s">
        <v>16</v>
      </c>
      <c r="I167831" s="2" t="s">
        <v>402</v>
      </c>
    </row>
    <row r="167832" spans="1:9" x14ac:dyDescent="0.25">
      <c r="A167832">
        <v>206</v>
      </c>
      <c r="B167832">
        <v>2949103</v>
      </c>
      <c r="C167832">
        <v>1159</v>
      </c>
      <c r="D167832" s="1">
        <v>40858</v>
      </c>
      <c r="E167832">
        <v>4</v>
      </c>
      <c r="F167832" s="2" t="s">
        <v>8</v>
      </c>
      <c r="G167832">
        <v>7</v>
      </c>
      <c r="H167832" s="2" t="s">
        <v>16</v>
      </c>
      <c r="I167832" s="2" t="s">
        <v>402</v>
      </c>
    </row>
    <row r="167833" spans="1:9" x14ac:dyDescent="0.25">
      <c r="A167833">
        <v>206</v>
      </c>
      <c r="B167833">
        <v>2949127</v>
      </c>
      <c r="C167833">
        <v>1159</v>
      </c>
      <c r="D167833" s="1">
        <v>40148</v>
      </c>
      <c r="E167833">
        <v>2</v>
      </c>
      <c r="F167833" s="2" t="s">
        <v>12</v>
      </c>
      <c r="H167833" s="2" t="s">
        <v>16</v>
      </c>
      <c r="I167833" s="2" t="s">
        <v>402</v>
      </c>
    </row>
    <row r="167834" spans="1:9" x14ac:dyDescent="0.25">
      <c r="A167834">
        <v>206</v>
      </c>
      <c r="B167834">
        <v>2949139</v>
      </c>
      <c r="C167834">
        <v>1159</v>
      </c>
      <c r="D167834" s="1">
        <v>40858</v>
      </c>
      <c r="E167834">
        <v>4</v>
      </c>
      <c r="F167834" s="2" t="s">
        <v>8</v>
      </c>
      <c r="G167834">
        <v>7</v>
      </c>
      <c r="H167834" s="2" t="s">
        <v>16</v>
      </c>
      <c r="I167834" s="2" t="s">
        <v>402</v>
      </c>
    </row>
    <row r="167835" spans="1:9" x14ac:dyDescent="0.25">
      <c r="A167835">
        <v>206</v>
      </c>
      <c r="B167835">
        <v>2949391</v>
      </c>
      <c r="C167835">
        <v>1159</v>
      </c>
      <c r="D167835" s="1">
        <v>42678</v>
      </c>
      <c r="E167835">
        <v>4</v>
      </c>
      <c r="F167835" s="2" t="s">
        <v>8</v>
      </c>
      <c r="G167835">
        <v>10</v>
      </c>
      <c r="H167835" s="2" t="s">
        <v>16</v>
      </c>
      <c r="I167835" s="2" t="s">
        <v>402</v>
      </c>
    </row>
    <row r="167836" spans="1:9" x14ac:dyDescent="0.25">
      <c r="A167836">
        <v>206</v>
      </c>
      <c r="B167836">
        <v>2949451</v>
      </c>
      <c r="C167836">
        <v>1159</v>
      </c>
      <c r="D167836" s="1">
        <v>39777</v>
      </c>
      <c r="E167836">
        <v>4</v>
      </c>
      <c r="F167836" s="2" t="s">
        <v>8</v>
      </c>
      <c r="G167836">
        <v>8.5</v>
      </c>
      <c r="H167836" s="2" t="s">
        <v>16</v>
      </c>
      <c r="I167836" s="2" t="s">
        <v>402</v>
      </c>
    </row>
    <row r="167837" spans="1:9" x14ac:dyDescent="0.25">
      <c r="A167837">
        <v>206</v>
      </c>
      <c r="B167837">
        <v>2949523</v>
      </c>
      <c r="C167837">
        <v>1159</v>
      </c>
      <c r="D167837" s="1">
        <v>40148</v>
      </c>
      <c r="E167837">
        <v>2</v>
      </c>
      <c r="F167837" s="2" t="s">
        <v>12</v>
      </c>
      <c r="H167837" s="2" t="s">
        <v>16</v>
      </c>
      <c r="I167837" s="2" t="s">
        <v>402</v>
      </c>
    </row>
    <row r="167838" spans="1:9" x14ac:dyDescent="0.25">
      <c r="A167838">
        <v>206</v>
      </c>
      <c r="B167838">
        <v>2949679</v>
      </c>
      <c r="C167838">
        <v>1159</v>
      </c>
      <c r="D167838" s="1">
        <v>39777</v>
      </c>
      <c r="E167838">
        <v>4</v>
      </c>
      <c r="F167838" s="2" t="s">
        <v>8</v>
      </c>
      <c r="G167838">
        <v>8</v>
      </c>
      <c r="H167838" s="2" t="s">
        <v>16</v>
      </c>
      <c r="I167838" s="2" t="s">
        <v>402</v>
      </c>
    </row>
    <row r="167839" spans="1:9" x14ac:dyDescent="0.25">
      <c r="A167839">
        <v>206</v>
      </c>
      <c r="B167839">
        <v>2949787</v>
      </c>
      <c r="C167839">
        <v>1159</v>
      </c>
      <c r="D167839" s="1">
        <v>39777</v>
      </c>
      <c r="E167839">
        <v>2</v>
      </c>
      <c r="F167839" s="2" t="s">
        <v>12</v>
      </c>
      <c r="H167839" s="2" t="s">
        <v>16</v>
      </c>
      <c r="I167839" s="2" t="s">
        <v>402</v>
      </c>
    </row>
    <row r="167840" spans="1:9" x14ac:dyDescent="0.25">
      <c r="A167840">
        <v>206</v>
      </c>
      <c r="B167840">
        <v>2949787</v>
      </c>
      <c r="C167840">
        <v>1159</v>
      </c>
      <c r="D167840" s="1">
        <v>40148</v>
      </c>
      <c r="E167840">
        <v>2</v>
      </c>
      <c r="F167840" s="2" t="s">
        <v>12</v>
      </c>
      <c r="H167840" s="2" t="s">
        <v>16</v>
      </c>
      <c r="I167840" s="2" t="s">
        <v>402</v>
      </c>
    </row>
    <row r="167841" spans="1:9" x14ac:dyDescent="0.25">
      <c r="A167841">
        <v>206</v>
      </c>
      <c r="B167841">
        <v>2949931</v>
      </c>
      <c r="C167841">
        <v>1159</v>
      </c>
      <c r="D167841" s="1">
        <v>40476</v>
      </c>
      <c r="E167841">
        <v>2</v>
      </c>
      <c r="F167841" s="2" t="s">
        <v>12</v>
      </c>
      <c r="H167841" s="2" t="s">
        <v>16</v>
      </c>
      <c r="I167841" s="2" t="s">
        <v>402</v>
      </c>
    </row>
    <row r="167842" spans="1:9" x14ac:dyDescent="0.25">
      <c r="A167842">
        <v>206</v>
      </c>
      <c r="B167842">
        <v>2950003</v>
      </c>
      <c r="C167842">
        <v>1159</v>
      </c>
      <c r="D167842" s="1">
        <v>41204</v>
      </c>
      <c r="E167842">
        <v>2</v>
      </c>
      <c r="F167842" s="2" t="s">
        <v>12</v>
      </c>
      <c r="H167842" s="2" t="s">
        <v>16</v>
      </c>
      <c r="I167842" s="2" t="s">
        <v>402</v>
      </c>
    </row>
    <row r="167843" spans="1:9" x14ac:dyDescent="0.25">
      <c r="A167843">
        <v>206</v>
      </c>
      <c r="B167843">
        <v>2950051</v>
      </c>
      <c r="C167843">
        <v>1159</v>
      </c>
      <c r="D167843" s="1">
        <v>39777</v>
      </c>
      <c r="E167843">
        <v>4</v>
      </c>
      <c r="F167843" s="2" t="s">
        <v>8</v>
      </c>
      <c r="G167843">
        <v>8.5</v>
      </c>
      <c r="H167843" s="2" t="s">
        <v>16</v>
      </c>
      <c r="I167843" s="2" t="s">
        <v>402</v>
      </c>
    </row>
    <row r="167844" spans="1:9" x14ac:dyDescent="0.25">
      <c r="A167844">
        <v>206</v>
      </c>
      <c r="B167844">
        <v>2950147</v>
      </c>
      <c r="C167844">
        <v>1159</v>
      </c>
      <c r="D167844" s="1">
        <v>40148</v>
      </c>
      <c r="E167844">
        <v>2</v>
      </c>
      <c r="F167844" s="2" t="s">
        <v>12</v>
      </c>
      <c r="H167844" s="2" t="s">
        <v>16</v>
      </c>
      <c r="I167844" s="2" t="s">
        <v>402</v>
      </c>
    </row>
    <row r="167845" spans="1:9" x14ac:dyDescent="0.25">
      <c r="A167845">
        <v>206</v>
      </c>
      <c r="B167845">
        <v>2950771</v>
      </c>
      <c r="C167845">
        <v>1159</v>
      </c>
      <c r="D167845" s="1">
        <v>39777</v>
      </c>
      <c r="E167845">
        <v>4</v>
      </c>
      <c r="F167845" s="2" t="s">
        <v>8</v>
      </c>
      <c r="G167845">
        <v>9</v>
      </c>
      <c r="H167845" s="2" t="s">
        <v>13</v>
      </c>
      <c r="I167845" s="2" t="s">
        <v>402</v>
      </c>
    </row>
    <row r="167846" spans="1:9" x14ac:dyDescent="0.25">
      <c r="A167846">
        <v>206</v>
      </c>
      <c r="B167846">
        <v>2950891</v>
      </c>
      <c r="C167846">
        <v>1159</v>
      </c>
      <c r="D167846" s="1">
        <v>41204</v>
      </c>
      <c r="E167846">
        <v>2</v>
      </c>
      <c r="F167846" s="2" t="s">
        <v>12</v>
      </c>
      <c r="H167846" s="2" t="s">
        <v>13</v>
      </c>
      <c r="I167846" s="2" t="s">
        <v>402</v>
      </c>
    </row>
    <row r="167847" spans="1:9" x14ac:dyDescent="0.25">
      <c r="A167847">
        <v>206</v>
      </c>
      <c r="B167847">
        <v>2950939</v>
      </c>
      <c r="C167847">
        <v>1159</v>
      </c>
      <c r="D167847" s="1">
        <v>40476</v>
      </c>
      <c r="E167847">
        <v>4</v>
      </c>
      <c r="F167847" s="2" t="s">
        <v>8</v>
      </c>
      <c r="G167847">
        <v>9</v>
      </c>
      <c r="H167847" s="2" t="s">
        <v>13</v>
      </c>
      <c r="I167847" s="2" t="s">
        <v>402</v>
      </c>
    </row>
    <row r="167848" spans="1:9" x14ac:dyDescent="0.25">
      <c r="A167848">
        <v>206</v>
      </c>
      <c r="B167848">
        <v>2950975</v>
      </c>
      <c r="C167848">
        <v>1159</v>
      </c>
      <c r="D167848" s="1">
        <v>39777</v>
      </c>
      <c r="E167848">
        <v>4</v>
      </c>
      <c r="F167848" s="2" t="s">
        <v>8</v>
      </c>
      <c r="G167848">
        <v>9.5</v>
      </c>
      <c r="H167848" s="2" t="s">
        <v>13</v>
      </c>
      <c r="I167848" s="2" t="s">
        <v>402</v>
      </c>
    </row>
    <row r="167849" spans="1:9" x14ac:dyDescent="0.25">
      <c r="A167849">
        <v>206</v>
      </c>
      <c r="B167849">
        <v>2951071</v>
      </c>
      <c r="C167849">
        <v>1159</v>
      </c>
      <c r="D167849" s="1">
        <v>39777</v>
      </c>
      <c r="E167849">
        <v>2</v>
      </c>
      <c r="F167849" s="2" t="s">
        <v>12</v>
      </c>
      <c r="H167849" s="2" t="s">
        <v>13</v>
      </c>
      <c r="I167849" s="2" t="s">
        <v>402</v>
      </c>
    </row>
    <row r="167850" spans="1:9" x14ac:dyDescent="0.25">
      <c r="A167850">
        <v>206</v>
      </c>
      <c r="B167850">
        <v>2951323</v>
      </c>
      <c r="C167850">
        <v>1159</v>
      </c>
      <c r="D167850" s="1">
        <v>41204</v>
      </c>
      <c r="E167850">
        <v>4</v>
      </c>
      <c r="F167850" s="2" t="s">
        <v>8</v>
      </c>
      <c r="G167850">
        <v>10</v>
      </c>
      <c r="H167850" s="2" t="s">
        <v>13</v>
      </c>
      <c r="I167850" s="2" t="s">
        <v>402</v>
      </c>
    </row>
    <row r="167851" spans="1:9" x14ac:dyDescent="0.25">
      <c r="A167851">
        <v>206</v>
      </c>
      <c r="B167851">
        <v>2951359</v>
      </c>
      <c r="C167851">
        <v>1159</v>
      </c>
      <c r="D167851" s="1">
        <v>39777</v>
      </c>
      <c r="E167851">
        <v>4</v>
      </c>
      <c r="F167851" s="2" t="s">
        <v>8</v>
      </c>
      <c r="G167851">
        <v>7.5</v>
      </c>
      <c r="H167851" s="2" t="s">
        <v>13</v>
      </c>
      <c r="I167851" s="2" t="s">
        <v>402</v>
      </c>
    </row>
    <row r="167852" spans="1:9" x14ac:dyDescent="0.25">
      <c r="A167852">
        <v>206</v>
      </c>
      <c r="B167852">
        <v>2951503</v>
      </c>
      <c r="C167852">
        <v>1159</v>
      </c>
      <c r="D167852" s="1">
        <v>40476</v>
      </c>
      <c r="E167852">
        <v>2</v>
      </c>
      <c r="F167852" s="2" t="s">
        <v>12</v>
      </c>
      <c r="H167852" s="2" t="s">
        <v>13</v>
      </c>
      <c r="I167852" s="2" t="s">
        <v>402</v>
      </c>
    </row>
    <row r="167853" spans="1:9" x14ac:dyDescent="0.25">
      <c r="A167853">
        <v>206</v>
      </c>
      <c r="B167853">
        <v>2951755</v>
      </c>
      <c r="C167853">
        <v>1159</v>
      </c>
      <c r="D167853" s="1">
        <v>41204</v>
      </c>
      <c r="E167853">
        <v>4</v>
      </c>
      <c r="F167853" s="2" t="s">
        <v>8</v>
      </c>
      <c r="G167853">
        <v>10</v>
      </c>
      <c r="H167853" s="2" t="s">
        <v>13</v>
      </c>
      <c r="I167853" s="2" t="s">
        <v>402</v>
      </c>
    </row>
    <row r="167854" spans="1:9" x14ac:dyDescent="0.25">
      <c r="A167854">
        <v>206</v>
      </c>
      <c r="B167854">
        <v>2951827</v>
      </c>
      <c r="C167854">
        <v>1159</v>
      </c>
      <c r="D167854" s="1">
        <v>42678</v>
      </c>
      <c r="E167854">
        <v>2</v>
      </c>
      <c r="F167854" s="2" t="s">
        <v>12</v>
      </c>
      <c r="H167854" s="2" t="s">
        <v>13</v>
      </c>
      <c r="I167854" s="2" t="s">
        <v>402</v>
      </c>
    </row>
    <row r="167855" spans="1:9" x14ac:dyDescent="0.25">
      <c r="A167855">
        <v>206</v>
      </c>
      <c r="B167855">
        <v>2951899</v>
      </c>
      <c r="C167855">
        <v>1159</v>
      </c>
      <c r="D167855" s="1">
        <v>39777</v>
      </c>
      <c r="E167855">
        <v>4</v>
      </c>
      <c r="F167855" s="2" t="s">
        <v>8</v>
      </c>
      <c r="G167855">
        <v>9.5</v>
      </c>
      <c r="H167855" s="2" t="s">
        <v>13</v>
      </c>
      <c r="I167855" s="2" t="s">
        <v>402</v>
      </c>
    </row>
    <row r="167856" spans="1:9" x14ac:dyDescent="0.25">
      <c r="A167856">
        <v>206</v>
      </c>
      <c r="B167856">
        <v>2952007</v>
      </c>
      <c r="C167856">
        <v>1159</v>
      </c>
      <c r="D167856" s="1">
        <v>40858</v>
      </c>
      <c r="E167856">
        <v>4</v>
      </c>
      <c r="F167856" s="2" t="s">
        <v>8</v>
      </c>
      <c r="G167856">
        <v>7</v>
      </c>
      <c r="H167856" s="2" t="s">
        <v>13</v>
      </c>
      <c r="I167856" s="2" t="s">
        <v>402</v>
      </c>
    </row>
    <row r="167857" spans="1:9" x14ac:dyDescent="0.25">
      <c r="A167857">
        <v>206</v>
      </c>
      <c r="B167857">
        <v>2952199</v>
      </c>
      <c r="C167857">
        <v>1159</v>
      </c>
      <c r="D167857" s="1">
        <v>40148</v>
      </c>
      <c r="E167857">
        <v>2</v>
      </c>
      <c r="F167857" s="2" t="s">
        <v>12</v>
      </c>
      <c r="H167857" s="2" t="s">
        <v>13</v>
      </c>
      <c r="I167857" s="2" t="s">
        <v>402</v>
      </c>
    </row>
    <row r="167858" spans="1:9" x14ac:dyDescent="0.25">
      <c r="A167858">
        <v>206</v>
      </c>
      <c r="B167858">
        <v>2952403</v>
      </c>
      <c r="C167858">
        <v>1159</v>
      </c>
      <c r="D167858" s="1">
        <v>41204</v>
      </c>
      <c r="E167858">
        <v>4</v>
      </c>
      <c r="F167858" s="2" t="s">
        <v>8</v>
      </c>
      <c r="G167858">
        <v>10</v>
      </c>
      <c r="H167858" s="2" t="s">
        <v>13</v>
      </c>
      <c r="I167858" s="2" t="s">
        <v>402</v>
      </c>
    </row>
    <row r="167859" spans="1:9" x14ac:dyDescent="0.25">
      <c r="A167859">
        <v>206</v>
      </c>
      <c r="B167859">
        <v>2953075</v>
      </c>
      <c r="C167859">
        <v>1159</v>
      </c>
      <c r="D167859" s="1">
        <v>40148</v>
      </c>
      <c r="E167859">
        <v>2</v>
      </c>
      <c r="F167859" s="2" t="s">
        <v>12</v>
      </c>
      <c r="H167859" s="2" t="s">
        <v>13</v>
      </c>
      <c r="I167859" s="2" t="s">
        <v>402</v>
      </c>
    </row>
    <row r="167860" spans="1:9" x14ac:dyDescent="0.25">
      <c r="A167860">
        <v>206</v>
      </c>
      <c r="B167860">
        <v>2953423</v>
      </c>
      <c r="C167860">
        <v>1159</v>
      </c>
      <c r="D167860" s="1">
        <v>39777</v>
      </c>
      <c r="E167860">
        <v>2</v>
      </c>
      <c r="F167860" s="2" t="s">
        <v>12</v>
      </c>
      <c r="H167860" s="2" t="s">
        <v>13</v>
      </c>
      <c r="I167860" s="2" t="s">
        <v>402</v>
      </c>
    </row>
    <row r="167861" spans="1:9" x14ac:dyDescent="0.25">
      <c r="A167861">
        <v>206</v>
      </c>
      <c r="B167861">
        <v>2953423</v>
      </c>
      <c r="C167861">
        <v>1159</v>
      </c>
      <c r="D167861" s="1">
        <v>40148</v>
      </c>
      <c r="E167861">
        <v>2</v>
      </c>
      <c r="F167861" s="2" t="s">
        <v>12</v>
      </c>
      <c r="H167861" s="2" t="s">
        <v>13</v>
      </c>
      <c r="I167861" s="2" t="s">
        <v>402</v>
      </c>
    </row>
    <row r="167862" spans="1:9" x14ac:dyDescent="0.25">
      <c r="A167862">
        <v>206</v>
      </c>
      <c r="B167862">
        <v>2953951</v>
      </c>
      <c r="C167862">
        <v>1159</v>
      </c>
      <c r="D167862" s="1">
        <v>39777</v>
      </c>
      <c r="E167862">
        <v>4</v>
      </c>
      <c r="F167862" s="2" t="s">
        <v>8</v>
      </c>
      <c r="G167862">
        <v>7.5</v>
      </c>
      <c r="H167862" s="2" t="s">
        <v>13</v>
      </c>
      <c r="I167862" s="2" t="s">
        <v>402</v>
      </c>
    </row>
    <row r="167863" spans="1:9" x14ac:dyDescent="0.25">
      <c r="A167863">
        <v>206</v>
      </c>
      <c r="B167863">
        <v>2954071</v>
      </c>
      <c r="C167863">
        <v>1159</v>
      </c>
      <c r="D167863" s="1">
        <v>39777</v>
      </c>
      <c r="E167863">
        <v>4</v>
      </c>
      <c r="F167863" s="2" t="s">
        <v>8</v>
      </c>
      <c r="G167863">
        <v>9.5</v>
      </c>
      <c r="H167863" s="2" t="s">
        <v>13</v>
      </c>
      <c r="I167863" s="2" t="s">
        <v>402</v>
      </c>
    </row>
    <row r="167864" spans="1:9" x14ac:dyDescent="0.25">
      <c r="A167864">
        <v>206</v>
      </c>
      <c r="B167864">
        <v>2954239</v>
      </c>
      <c r="C167864">
        <v>1159</v>
      </c>
      <c r="D167864" s="1">
        <v>39777</v>
      </c>
      <c r="E167864">
        <v>4</v>
      </c>
      <c r="F167864" s="2" t="s">
        <v>8</v>
      </c>
      <c r="G167864">
        <v>9</v>
      </c>
      <c r="H167864" s="2" t="s">
        <v>13</v>
      </c>
      <c r="I167864" s="2" t="s">
        <v>402</v>
      </c>
    </row>
    <row r="167865" spans="1:9" x14ac:dyDescent="0.25">
      <c r="A167865">
        <v>206</v>
      </c>
      <c r="B167865">
        <v>2954263</v>
      </c>
      <c r="C167865">
        <v>1159</v>
      </c>
      <c r="D167865" s="1">
        <v>39777</v>
      </c>
      <c r="E167865">
        <v>4</v>
      </c>
      <c r="F167865" s="2" t="s">
        <v>8</v>
      </c>
      <c r="G167865">
        <v>9.5</v>
      </c>
      <c r="H167865" s="2" t="s">
        <v>13</v>
      </c>
      <c r="I167865" s="2" t="s">
        <v>402</v>
      </c>
    </row>
    <row r="167866" spans="1:9" x14ac:dyDescent="0.25">
      <c r="A167866">
        <v>206</v>
      </c>
      <c r="B167866">
        <v>2954323</v>
      </c>
      <c r="C167866">
        <v>1159</v>
      </c>
      <c r="D167866" s="1">
        <v>39777</v>
      </c>
      <c r="E167866">
        <v>4</v>
      </c>
      <c r="F167866" s="2" t="s">
        <v>8</v>
      </c>
      <c r="G167866">
        <v>9.5</v>
      </c>
      <c r="H167866" s="2" t="s">
        <v>13</v>
      </c>
      <c r="I167866" s="2" t="s">
        <v>402</v>
      </c>
    </row>
    <row r="167867" spans="1:9" x14ac:dyDescent="0.25">
      <c r="A167867">
        <v>206</v>
      </c>
      <c r="B167867">
        <v>2954407</v>
      </c>
      <c r="C167867">
        <v>1159</v>
      </c>
      <c r="D167867" s="1">
        <v>39777</v>
      </c>
      <c r="E167867">
        <v>4</v>
      </c>
      <c r="F167867" s="2" t="s">
        <v>8</v>
      </c>
      <c r="G167867">
        <v>9</v>
      </c>
      <c r="H167867" s="2" t="s">
        <v>13</v>
      </c>
      <c r="I167867" s="2" t="s">
        <v>402</v>
      </c>
    </row>
    <row r="167868" spans="1:9" x14ac:dyDescent="0.25">
      <c r="A167868">
        <v>206</v>
      </c>
      <c r="B167868">
        <v>2954443</v>
      </c>
      <c r="C167868">
        <v>1159</v>
      </c>
      <c r="D167868" s="1">
        <v>39777</v>
      </c>
      <c r="E167868">
        <v>4</v>
      </c>
      <c r="F167868" s="2" t="s">
        <v>8</v>
      </c>
      <c r="G167868">
        <v>8.5</v>
      </c>
      <c r="H167868" s="2" t="s">
        <v>16</v>
      </c>
      <c r="I167868" s="2" t="s">
        <v>402</v>
      </c>
    </row>
    <row r="167869" spans="1:9" x14ac:dyDescent="0.25">
      <c r="A167869">
        <v>206</v>
      </c>
      <c r="B167869">
        <v>2954479</v>
      </c>
      <c r="C167869">
        <v>1159</v>
      </c>
      <c r="D167869" s="1">
        <v>42331</v>
      </c>
      <c r="E167869">
        <v>2</v>
      </c>
      <c r="F167869" s="2" t="s">
        <v>12</v>
      </c>
      <c r="H167869" s="2" t="s">
        <v>13</v>
      </c>
      <c r="I167869" s="2" t="s">
        <v>402</v>
      </c>
    </row>
    <row r="167870" spans="1:9" x14ac:dyDescent="0.25">
      <c r="A167870">
        <v>206</v>
      </c>
      <c r="B167870">
        <v>2954683</v>
      </c>
      <c r="C167870">
        <v>1159</v>
      </c>
      <c r="D167870" s="1">
        <v>41204</v>
      </c>
      <c r="E167870">
        <v>4</v>
      </c>
      <c r="F167870" s="2" t="s">
        <v>8</v>
      </c>
      <c r="G167870">
        <v>10</v>
      </c>
      <c r="H167870" s="2" t="s">
        <v>13</v>
      </c>
      <c r="I167870" s="2" t="s">
        <v>402</v>
      </c>
    </row>
    <row r="167871" spans="1:9" x14ac:dyDescent="0.25">
      <c r="A167871">
        <v>206</v>
      </c>
      <c r="B167871">
        <v>2954743</v>
      </c>
      <c r="C167871">
        <v>1159</v>
      </c>
      <c r="D167871" s="1">
        <v>40858</v>
      </c>
      <c r="E167871">
        <v>4</v>
      </c>
      <c r="F167871" s="2" t="s">
        <v>8</v>
      </c>
      <c r="G167871">
        <v>7</v>
      </c>
      <c r="H167871" s="2" t="s">
        <v>13</v>
      </c>
      <c r="I167871" s="2" t="s">
        <v>402</v>
      </c>
    </row>
    <row r="167872" spans="1:9" x14ac:dyDescent="0.25">
      <c r="A167872">
        <v>206</v>
      </c>
      <c r="B167872">
        <v>2954779</v>
      </c>
      <c r="C167872">
        <v>1159</v>
      </c>
      <c r="D167872" s="1">
        <v>41204</v>
      </c>
      <c r="E167872">
        <v>4</v>
      </c>
      <c r="F167872" s="2" t="s">
        <v>8</v>
      </c>
      <c r="G167872">
        <v>10</v>
      </c>
      <c r="H167872" s="2" t="s">
        <v>13</v>
      </c>
      <c r="I167872" s="2" t="s">
        <v>402</v>
      </c>
    </row>
    <row r="167873" spans="1:9" x14ac:dyDescent="0.25">
      <c r="A167873">
        <v>206</v>
      </c>
      <c r="B167873">
        <v>2954875</v>
      </c>
      <c r="C167873">
        <v>1159</v>
      </c>
      <c r="D167873" s="1">
        <v>40476</v>
      </c>
      <c r="E167873">
        <v>2</v>
      </c>
      <c r="F167873" s="2" t="s">
        <v>12</v>
      </c>
      <c r="H167873" s="2" t="s">
        <v>13</v>
      </c>
      <c r="I167873" s="2" t="s">
        <v>402</v>
      </c>
    </row>
    <row r="167874" spans="1:9" x14ac:dyDescent="0.25">
      <c r="A167874">
        <v>206</v>
      </c>
      <c r="B167874">
        <v>2955067</v>
      </c>
      <c r="C167874">
        <v>1159</v>
      </c>
      <c r="D167874" s="1">
        <v>39777</v>
      </c>
      <c r="E167874">
        <v>4</v>
      </c>
      <c r="F167874" s="2" t="s">
        <v>8</v>
      </c>
      <c r="G167874">
        <v>8</v>
      </c>
      <c r="H167874" s="2" t="s">
        <v>13</v>
      </c>
      <c r="I167874" s="2" t="s">
        <v>402</v>
      </c>
    </row>
    <row r="167875" spans="1:9" x14ac:dyDescent="0.25">
      <c r="A167875">
        <v>206</v>
      </c>
      <c r="B167875">
        <v>2955355</v>
      </c>
      <c r="C167875">
        <v>1159</v>
      </c>
      <c r="D167875" s="1">
        <v>42331</v>
      </c>
      <c r="E167875">
        <v>2</v>
      </c>
      <c r="F167875" s="2" t="s">
        <v>12</v>
      </c>
      <c r="H167875" s="2" t="s">
        <v>13</v>
      </c>
      <c r="I167875" s="2" t="s">
        <v>402</v>
      </c>
    </row>
    <row r="167876" spans="1:9" x14ac:dyDescent="0.25">
      <c r="A167876">
        <v>206</v>
      </c>
      <c r="B167876">
        <v>2955391</v>
      </c>
      <c r="C167876">
        <v>1159</v>
      </c>
      <c r="D167876" s="1">
        <v>40476</v>
      </c>
      <c r="E167876">
        <v>4</v>
      </c>
      <c r="F167876" s="2" t="s">
        <v>8</v>
      </c>
      <c r="G167876">
        <v>4</v>
      </c>
      <c r="H167876" s="2" t="s">
        <v>13</v>
      </c>
      <c r="I167876" s="2" t="s">
        <v>402</v>
      </c>
    </row>
    <row r="167877" spans="1:9" x14ac:dyDescent="0.25">
      <c r="A167877">
        <v>206</v>
      </c>
      <c r="B167877">
        <v>2955727</v>
      </c>
      <c r="C167877">
        <v>1159</v>
      </c>
      <c r="D167877" s="1">
        <v>43460</v>
      </c>
      <c r="E167877">
        <v>4</v>
      </c>
      <c r="F167877" s="2" t="s">
        <v>8</v>
      </c>
      <c r="G167877">
        <v>10</v>
      </c>
      <c r="H167877" s="2" t="s">
        <v>13</v>
      </c>
      <c r="I167877" s="2" t="s">
        <v>402</v>
      </c>
    </row>
    <row r="167878" spans="1:9" x14ac:dyDescent="0.25">
      <c r="A167878">
        <v>206</v>
      </c>
      <c r="B167878">
        <v>2955763</v>
      </c>
      <c r="C167878">
        <v>1159</v>
      </c>
      <c r="D167878" s="1">
        <v>40476</v>
      </c>
      <c r="E167878">
        <v>2</v>
      </c>
      <c r="F167878" s="2" t="s">
        <v>12</v>
      </c>
      <c r="H167878" s="2" t="s">
        <v>16</v>
      </c>
      <c r="I167878" s="2" t="s">
        <v>402</v>
      </c>
    </row>
    <row r="167879" spans="1:9" x14ac:dyDescent="0.25">
      <c r="A167879">
        <v>206</v>
      </c>
      <c r="B167879">
        <v>2955871</v>
      </c>
      <c r="C167879">
        <v>1159</v>
      </c>
      <c r="D167879" s="1">
        <v>40476</v>
      </c>
      <c r="E167879">
        <v>2</v>
      </c>
      <c r="F167879" s="2" t="s">
        <v>12</v>
      </c>
      <c r="H167879" s="2" t="s">
        <v>13</v>
      </c>
      <c r="I167879" s="2" t="s">
        <v>402</v>
      </c>
    </row>
    <row r="167880" spans="1:9" x14ac:dyDescent="0.25">
      <c r="A167880">
        <v>206</v>
      </c>
      <c r="B167880">
        <v>2955931</v>
      </c>
      <c r="C167880">
        <v>1159</v>
      </c>
      <c r="D167880" s="1">
        <v>42331</v>
      </c>
      <c r="E167880">
        <v>2</v>
      </c>
      <c r="F167880" s="2" t="s">
        <v>12</v>
      </c>
      <c r="H167880" s="2" t="s">
        <v>13</v>
      </c>
      <c r="I167880" s="2" t="s">
        <v>402</v>
      </c>
    </row>
    <row r="167881" spans="1:9" x14ac:dyDescent="0.25">
      <c r="A167881">
        <v>206</v>
      </c>
      <c r="B167881">
        <v>2955943</v>
      </c>
      <c r="C167881">
        <v>1159</v>
      </c>
      <c r="D167881" s="1">
        <v>41598</v>
      </c>
      <c r="E167881">
        <v>4</v>
      </c>
      <c r="F167881" s="2" t="s">
        <v>8</v>
      </c>
      <c r="G167881">
        <v>6</v>
      </c>
      <c r="H167881" s="2" t="s">
        <v>13</v>
      </c>
      <c r="I167881" s="2" t="s">
        <v>402</v>
      </c>
    </row>
    <row r="167882" spans="1:9" x14ac:dyDescent="0.25">
      <c r="A167882">
        <v>206</v>
      </c>
      <c r="B167882">
        <v>2956351</v>
      </c>
      <c r="C167882">
        <v>1159</v>
      </c>
      <c r="D167882" s="1">
        <v>42331</v>
      </c>
      <c r="E167882">
        <v>4</v>
      </c>
      <c r="F167882" s="2" t="s">
        <v>8</v>
      </c>
      <c r="G167882">
        <v>8</v>
      </c>
      <c r="H167882" s="2" t="s">
        <v>13</v>
      </c>
      <c r="I167882" s="2" t="s">
        <v>402</v>
      </c>
    </row>
    <row r="167883" spans="1:9" x14ac:dyDescent="0.25">
      <c r="A167883">
        <v>206</v>
      </c>
      <c r="B167883">
        <v>2956771</v>
      </c>
      <c r="C167883">
        <v>1159</v>
      </c>
      <c r="D167883" s="1">
        <v>40476</v>
      </c>
      <c r="E167883">
        <v>2</v>
      </c>
      <c r="F167883" s="2" t="s">
        <v>12</v>
      </c>
      <c r="H167883" s="2" t="s">
        <v>13</v>
      </c>
      <c r="I167883" s="2" t="s">
        <v>402</v>
      </c>
    </row>
    <row r="167884" spans="1:9" x14ac:dyDescent="0.25">
      <c r="A167884">
        <v>206</v>
      </c>
      <c r="B167884">
        <v>2956771</v>
      </c>
      <c r="C167884">
        <v>1159</v>
      </c>
      <c r="D167884" s="1">
        <v>41204</v>
      </c>
      <c r="E167884">
        <v>2</v>
      </c>
      <c r="F167884" s="2" t="s">
        <v>12</v>
      </c>
      <c r="H167884" s="2" t="s">
        <v>13</v>
      </c>
      <c r="I167884" s="2" t="s">
        <v>402</v>
      </c>
    </row>
    <row r="167885" spans="1:9" x14ac:dyDescent="0.25">
      <c r="A167885">
        <v>206</v>
      </c>
      <c r="B167885">
        <v>2956771</v>
      </c>
      <c r="C167885">
        <v>1159</v>
      </c>
      <c r="D167885" s="1">
        <v>41598</v>
      </c>
      <c r="E167885">
        <v>2</v>
      </c>
      <c r="F167885" s="2" t="s">
        <v>12</v>
      </c>
      <c r="H167885" s="2" t="s">
        <v>13</v>
      </c>
      <c r="I167885" s="2" t="s">
        <v>402</v>
      </c>
    </row>
    <row r="167886" spans="1:9" x14ac:dyDescent="0.25">
      <c r="A167886">
        <v>206</v>
      </c>
      <c r="B167886">
        <v>2956963</v>
      </c>
      <c r="C167886">
        <v>1159</v>
      </c>
      <c r="D167886" s="1">
        <v>41204</v>
      </c>
      <c r="E167886">
        <v>4</v>
      </c>
      <c r="F167886" s="2" t="s">
        <v>8</v>
      </c>
      <c r="G167886">
        <v>10</v>
      </c>
      <c r="H167886" s="2" t="s">
        <v>13</v>
      </c>
      <c r="I167886" s="2" t="s">
        <v>402</v>
      </c>
    </row>
    <row r="167887" spans="1:9" x14ac:dyDescent="0.25">
      <c r="A167887">
        <v>206</v>
      </c>
      <c r="B167887">
        <v>2957047</v>
      </c>
      <c r="C167887">
        <v>1159</v>
      </c>
      <c r="D167887" s="1">
        <v>40858</v>
      </c>
      <c r="E167887">
        <v>4</v>
      </c>
      <c r="F167887" s="2" t="s">
        <v>8</v>
      </c>
      <c r="G167887">
        <v>7</v>
      </c>
      <c r="H167887" s="2" t="s">
        <v>13</v>
      </c>
      <c r="I167887" s="2" t="s">
        <v>402</v>
      </c>
    </row>
    <row r="167888" spans="1:9" x14ac:dyDescent="0.25">
      <c r="A167888">
        <v>206</v>
      </c>
      <c r="B167888">
        <v>2957203</v>
      </c>
      <c r="C167888">
        <v>1159</v>
      </c>
      <c r="D167888" s="1">
        <v>39777</v>
      </c>
      <c r="E167888">
        <v>2</v>
      </c>
      <c r="F167888" s="2" t="s">
        <v>12</v>
      </c>
      <c r="H167888" s="2" t="s">
        <v>13</v>
      </c>
      <c r="I167888" s="2" t="s">
        <v>402</v>
      </c>
    </row>
    <row r="167889" spans="1:9" x14ac:dyDescent="0.25">
      <c r="A167889">
        <v>206</v>
      </c>
      <c r="B167889">
        <v>2957203</v>
      </c>
      <c r="C167889">
        <v>1159</v>
      </c>
      <c r="D167889" s="1">
        <v>41204</v>
      </c>
      <c r="E167889">
        <v>4</v>
      </c>
      <c r="F167889" s="2" t="s">
        <v>8</v>
      </c>
      <c r="G167889">
        <v>10</v>
      </c>
      <c r="H167889" s="2" t="s">
        <v>13</v>
      </c>
      <c r="I167889" s="2" t="s">
        <v>402</v>
      </c>
    </row>
    <row r="167890" spans="1:9" x14ac:dyDescent="0.25">
      <c r="A167890">
        <v>206</v>
      </c>
      <c r="B167890">
        <v>2957287</v>
      </c>
      <c r="C167890">
        <v>1159</v>
      </c>
      <c r="D167890" s="1">
        <v>40858</v>
      </c>
      <c r="E167890">
        <v>4</v>
      </c>
      <c r="F167890" s="2" t="s">
        <v>8</v>
      </c>
      <c r="G167890">
        <v>7</v>
      </c>
      <c r="H167890" s="2" t="s">
        <v>13</v>
      </c>
      <c r="I167890" s="2" t="s">
        <v>402</v>
      </c>
    </row>
    <row r="167891" spans="1:9" x14ac:dyDescent="0.25">
      <c r="A167891">
        <v>206</v>
      </c>
      <c r="B167891">
        <v>2957371</v>
      </c>
      <c r="C167891">
        <v>1159</v>
      </c>
      <c r="D167891" s="1">
        <v>40476</v>
      </c>
      <c r="E167891">
        <v>2</v>
      </c>
      <c r="F167891" s="2" t="s">
        <v>12</v>
      </c>
      <c r="H167891" s="2" t="s">
        <v>13</v>
      </c>
      <c r="I167891" s="2" t="s">
        <v>402</v>
      </c>
    </row>
    <row r="167892" spans="1:9" x14ac:dyDescent="0.25">
      <c r="A167892">
        <v>206</v>
      </c>
      <c r="B167892">
        <v>2957383</v>
      </c>
      <c r="C167892">
        <v>1159</v>
      </c>
      <c r="D167892" s="1">
        <v>39777</v>
      </c>
      <c r="E167892">
        <v>4</v>
      </c>
      <c r="F167892" s="2" t="s">
        <v>8</v>
      </c>
      <c r="G167892">
        <v>8</v>
      </c>
      <c r="H167892" s="2" t="s">
        <v>13</v>
      </c>
      <c r="I167892" s="2" t="s">
        <v>402</v>
      </c>
    </row>
    <row r="167893" spans="1:9" x14ac:dyDescent="0.25">
      <c r="A167893">
        <v>206</v>
      </c>
      <c r="B167893">
        <v>2957407</v>
      </c>
      <c r="C167893">
        <v>1159</v>
      </c>
      <c r="D167893" s="1">
        <v>43081</v>
      </c>
      <c r="E167893">
        <v>2</v>
      </c>
      <c r="F167893" s="2" t="s">
        <v>12</v>
      </c>
      <c r="H167893" s="2" t="s">
        <v>13</v>
      </c>
      <c r="I167893" s="2" t="s">
        <v>402</v>
      </c>
    </row>
    <row r="167894" spans="1:9" x14ac:dyDescent="0.25">
      <c r="A167894">
        <v>206</v>
      </c>
      <c r="B167894">
        <v>2957455</v>
      </c>
      <c r="C167894">
        <v>1159</v>
      </c>
      <c r="D167894" s="1">
        <v>40148</v>
      </c>
      <c r="E167894">
        <v>4</v>
      </c>
      <c r="F167894" s="2" t="s">
        <v>8</v>
      </c>
      <c r="G167894">
        <v>9</v>
      </c>
      <c r="H167894" s="2" t="s">
        <v>13</v>
      </c>
      <c r="I167894" s="2" t="s">
        <v>402</v>
      </c>
    </row>
    <row r="167895" spans="1:9" x14ac:dyDescent="0.25">
      <c r="A167895">
        <v>206</v>
      </c>
      <c r="B167895">
        <v>2957539</v>
      </c>
      <c r="C167895">
        <v>1159</v>
      </c>
      <c r="D167895" s="1">
        <v>39777</v>
      </c>
      <c r="E167895">
        <v>4</v>
      </c>
      <c r="F167895" s="2" t="s">
        <v>8</v>
      </c>
      <c r="G167895">
        <v>8</v>
      </c>
      <c r="H167895" s="2" t="s">
        <v>13</v>
      </c>
      <c r="I167895" s="2" t="s">
        <v>402</v>
      </c>
    </row>
    <row r="167896" spans="1:9" x14ac:dyDescent="0.25">
      <c r="A167896">
        <v>206</v>
      </c>
      <c r="B167896">
        <v>2957551</v>
      </c>
      <c r="C167896">
        <v>1159</v>
      </c>
      <c r="D167896" s="1">
        <v>41982</v>
      </c>
      <c r="E167896">
        <v>2</v>
      </c>
      <c r="F167896" s="2" t="s">
        <v>12</v>
      </c>
      <c r="H167896" s="2" t="s">
        <v>13</v>
      </c>
      <c r="I167896" s="2" t="s">
        <v>402</v>
      </c>
    </row>
    <row r="167897" spans="1:9" x14ac:dyDescent="0.25">
      <c r="A167897">
        <v>206</v>
      </c>
      <c r="B167897">
        <v>2957551</v>
      </c>
      <c r="C167897">
        <v>1159</v>
      </c>
      <c r="D167897" s="1">
        <v>42331</v>
      </c>
      <c r="E167897">
        <v>4</v>
      </c>
      <c r="F167897" s="2" t="s">
        <v>8</v>
      </c>
      <c r="G167897">
        <v>9</v>
      </c>
      <c r="H167897" s="2" t="s">
        <v>13</v>
      </c>
      <c r="I167897" s="2" t="s">
        <v>402</v>
      </c>
    </row>
    <row r="167898" spans="1:9" x14ac:dyDescent="0.25">
      <c r="A167898">
        <v>206</v>
      </c>
      <c r="B167898">
        <v>2957707</v>
      </c>
      <c r="C167898">
        <v>1159</v>
      </c>
      <c r="D167898" s="1">
        <v>42678</v>
      </c>
      <c r="E167898">
        <v>2</v>
      </c>
      <c r="F167898" s="2" t="s">
        <v>12</v>
      </c>
      <c r="H167898" s="2" t="s">
        <v>13</v>
      </c>
      <c r="I167898" s="2" t="s">
        <v>402</v>
      </c>
    </row>
    <row r="167899" spans="1:9" x14ac:dyDescent="0.25">
      <c r="A167899">
        <v>206</v>
      </c>
      <c r="B167899">
        <v>2957839</v>
      </c>
      <c r="C167899">
        <v>1159</v>
      </c>
      <c r="D167899" s="1">
        <v>42331</v>
      </c>
      <c r="E167899">
        <v>2</v>
      </c>
      <c r="F167899" s="2" t="s">
        <v>12</v>
      </c>
      <c r="H167899" s="2" t="s">
        <v>13</v>
      </c>
      <c r="I167899" s="2" t="s">
        <v>402</v>
      </c>
    </row>
    <row r="167900" spans="1:9" x14ac:dyDescent="0.25">
      <c r="A167900">
        <v>206</v>
      </c>
      <c r="B167900">
        <v>2957851</v>
      </c>
      <c r="C167900">
        <v>1159</v>
      </c>
      <c r="D167900" s="1">
        <v>41598</v>
      </c>
      <c r="E167900">
        <v>2</v>
      </c>
      <c r="F167900" s="2" t="s">
        <v>12</v>
      </c>
      <c r="H167900" s="2" t="s">
        <v>13</v>
      </c>
      <c r="I167900" s="2" t="s">
        <v>402</v>
      </c>
    </row>
    <row r="167901" spans="1:9" x14ac:dyDescent="0.25">
      <c r="A167901">
        <v>206</v>
      </c>
      <c r="B167901">
        <v>2957887</v>
      </c>
      <c r="C167901">
        <v>1159</v>
      </c>
      <c r="D167901" s="1">
        <v>40476</v>
      </c>
      <c r="E167901">
        <v>2</v>
      </c>
      <c r="F167901" s="2" t="s">
        <v>12</v>
      </c>
      <c r="H167901" s="2" t="s">
        <v>13</v>
      </c>
      <c r="I167901" s="2" t="s">
        <v>402</v>
      </c>
    </row>
    <row r="167902" spans="1:9" x14ac:dyDescent="0.25">
      <c r="A167902">
        <v>206</v>
      </c>
      <c r="B167902">
        <v>2958115</v>
      </c>
      <c r="C167902">
        <v>1159</v>
      </c>
      <c r="D167902" s="1">
        <v>40476</v>
      </c>
      <c r="E167902">
        <v>2</v>
      </c>
      <c r="F167902" s="2" t="s">
        <v>12</v>
      </c>
      <c r="H167902" s="2" t="s">
        <v>13</v>
      </c>
      <c r="I167902" s="2" t="s">
        <v>402</v>
      </c>
    </row>
    <row r="167903" spans="1:9" x14ac:dyDescent="0.25">
      <c r="A167903">
        <v>206</v>
      </c>
      <c r="B167903">
        <v>2958223</v>
      </c>
      <c r="C167903">
        <v>1159</v>
      </c>
      <c r="D167903" s="1">
        <v>40476</v>
      </c>
      <c r="E167903">
        <v>2</v>
      </c>
      <c r="F167903" s="2" t="s">
        <v>12</v>
      </c>
      <c r="H167903" s="2" t="s">
        <v>13</v>
      </c>
      <c r="I167903" s="2" t="s">
        <v>402</v>
      </c>
    </row>
    <row r="167904" spans="1:9" x14ac:dyDescent="0.25">
      <c r="A167904">
        <v>206</v>
      </c>
      <c r="B167904">
        <v>2958403</v>
      </c>
      <c r="C167904">
        <v>1159</v>
      </c>
      <c r="D167904" s="1">
        <v>41598</v>
      </c>
      <c r="E167904">
        <v>4</v>
      </c>
      <c r="F167904" s="2" t="s">
        <v>8</v>
      </c>
      <c r="G167904">
        <v>8</v>
      </c>
      <c r="H167904" s="2" t="s">
        <v>13</v>
      </c>
      <c r="I167904" s="2" t="s">
        <v>402</v>
      </c>
    </row>
    <row r="167905" spans="1:9" x14ac:dyDescent="0.25">
      <c r="A167905">
        <v>206</v>
      </c>
      <c r="B167905">
        <v>2958451</v>
      </c>
      <c r="C167905">
        <v>1159</v>
      </c>
      <c r="D167905" s="1">
        <v>40476</v>
      </c>
      <c r="E167905">
        <v>2</v>
      </c>
      <c r="F167905" s="2" t="s">
        <v>12</v>
      </c>
      <c r="H167905" s="2" t="s">
        <v>13</v>
      </c>
      <c r="I167905" s="2" t="s">
        <v>402</v>
      </c>
    </row>
    <row r="167906" spans="1:9" x14ac:dyDescent="0.25">
      <c r="A167906">
        <v>206</v>
      </c>
      <c r="B167906">
        <v>2958523</v>
      </c>
      <c r="C167906">
        <v>1159</v>
      </c>
      <c r="D167906" s="1">
        <v>40476</v>
      </c>
      <c r="E167906">
        <v>2</v>
      </c>
      <c r="F167906" s="2" t="s">
        <v>12</v>
      </c>
      <c r="H167906" s="2" t="s">
        <v>13</v>
      </c>
      <c r="I167906" s="2" t="s">
        <v>402</v>
      </c>
    </row>
    <row r="167907" spans="1:9" x14ac:dyDescent="0.25">
      <c r="A167907">
        <v>206</v>
      </c>
      <c r="B167907">
        <v>2958523</v>
      </c>
      <c r="C167907">
        <v>1159</v>
      </c>
      <c r="D167907" s="1">
        <v>40858</v>
      </c>
      <c r="E167907">
        <v>4</v>
      </c>
      <c r="F167907" s="2" t="s">
        <v>8</v>
      </c>
      <c r="G167907">
        <v>7</v>
      </c>
      <c r="H167907" s="2" t="s">
        <v>13</v>
      </c>
      <c r="I167907" s="2" t="s">
        <v>402</v>
      </c>
    </row>
    <row r="167908" spans="1:9" x14ac:dyDescent="0.25">
      <c r="A167908">
        <v>206</v>
      </c>
      <c r="B167908">
        <v>2958595</v>
      </c>
      <c r="C167908">
        <v>1159</v>
      </c>
      <c r="D167908" s="1">
        <v>41204</v>
      </c>
      <c r="E167908">
        <v>4</v>
      </c>
      <c r="F167908" s="2" t="s">
        <v>8</v>
      </c>
      <c r="G167908">
        <v>10</v>
      </c>
      <c r="H167908" s="2" t="s">
        <v>13</v>
      </c>
      <c r="I167908" s="2" t="s">
        <v>402</v>
      </c>
    </row>
    <row r="167909" spans="1:9" x14ac:dyDescent="0.25">
      <c r="A167909">
        <v>206</v>
      </c>
      <c r="B167909">
        <v>2958619</v>
      </c>
      <c r="C167909">
        <v>1159</v>
      </c>
      <c r="D167909" s="1">
        <v>43460</v>
      </c>
      <c r="E167909">
        <v>4</v>
      </c>
      <c r="F167909" s="2" t="s">
        <v>8</v>
      </c>
      <c r="G167909">
        <v>9</v>
      </c>
      <c r="H167909" s="2" t="s">
        <v>13</v>
      </c>
      <c r="I167909" s="2" t="s">
        <v>402</v>
      </c>
    </row>
    <row r="167910" spans="1:9" x14ac:dyDescent="0.25">
      <c r="A167910">
        <v>206</v>
      </c>
      <c r="B167910">
        <v>2958691</v>
      </c>
      <c r="C167910">
        <v>1159</v>
      </c>
      <c r="D167910" s="1">
        <v>40858</v>
      </c>
      <c r="E167910">
        <v>4</v>
      </c>
      <c r="F167910" s="2" t="s">
        <v>8</v>
      </c>
      <c r="G167910">
        <v>7</v>
      </c>
      <c r="H167910" s="2" t="s">
        <v>13</v>
      </c>
      <c r="I167910" s="2" t="s">
        <v>402</v>
      </c>
    </row>
    <row r="167911" spans="1:9" x14ac:dyDescent="0.25">
      <c r="A167911">
        <v>206</v>
      </c>
      <c r="B167911">
        <v>2958811</v>
      </c>
      <c r="C167911">
        <v>1159</v>
      </c>
      <c r="D167911" s="1">
        <v>40858</v>
      </c>
      <c r="E167911">
        <v>4</v>
      </c>
      <c r="F167911" s="2" t="s">
        <v>8</v>
      </c>
      <c r="G167911">
        <v>7</v>
      </c>
      <c r="H167911" s="2" t="s">
        <v>13</v>
      </c>
      <c r="I167911" s="2" t="s">
        <v>402</v>
      </c>
    </row>
    <row r="167912" spans="1:9" x14ac:dyDescent="0.25">
      <c r="A167912">
        <v>206</v>
      </c>
      <c r="B167912">
        <v>2958883</v>
      </c>
      <c r="C167912">
        <v>1159</v>
      </c>
      <c r="D167912" s="1">
        <v>41204</v>
      </c>
      <c r="E167912">
        <v>2</v>
      </c>
      <c r="F167912" s="2" t="s">
        <v>12</v>
      </c>
      <c r="H167912" s="2" t="s">
        <v>13</v>
      </c>
      <c r="I167912" s="2" t="s">
        <v>402</v>
      </c>
    </row>
    <row r="167913" spans="1:9" x14ac:dyDescent="0.25">
      <c r="A167913">
        <v>206</v>
      </c>
      <c r="B167913">
        <v>2958931</v>
      </c>
      <c r="C167913">
        <v>1159</v>
      </c>
      <c r="D167913" s="1">
        <v>40476</v>
      </c>
      <c r="E167913">
        <v>2</v>
      </c>
      <c r="F167913" s="2" t="s">
        <v>12</v>
      </c>
      <c r="H167913" s="2" t="s">
        <v>13</v>
      </c>
      <c r="I167913" s="2" t="s">
        <v>402</v>
      </c>
    </row>
    <row r="167914" spans="1:9" x14ac:dyDescent="0.25">
      <c r="A167914">
        <v>206</v>
      </c>
      <c r="B167914">
        <v>2958943</v>
      </c>
      <c r="C167914">
        <v>1159</v>
      </c>
      <c r="D167914" s="1">
        <v>41204</v>
      </c>
      <c r="E167914">
        <v>4</v>
      </c>
      <c r="F167914" s="2" t="s">
        <v>8</v>
      </c>
      <c r="G167914">
        <v>10</v>
      </c>
      <c r="H167914" s="2" t="s">
        <v>13</v>
      </c>
      <c r="I167914" s="2" t="s">
        <v>402</v>
      </c>
    </row>
    <row r="167915" spans="1:9" x14ac:dyDescent="0.25">
      <c r="A167915">
        <v>206</v>
      </c>
      <c r="B167915">
        <v>2959555</v>
      </c>
      <c r="C167915">
        <v>1159</v>
      </c>
      <c r="D167915" s="1">
        <v>41982</v>
      </c>
      <c r="E167915">
        <v>2</v>
      </c>
      <c r="F167915" s="2" t="s">
        <v>12</v>
      </c>
      <c r="H167915" s="2" t="s">
        <v>13</v>
      </c>
      <c r="I167915" s="2" t="s">
        <v>402</v>
      </c>
    </row>
    <row r="167916" spans="1:9" x14ac:dyDescent="0.25">
      <c r="A167916">
        <v>206</v>
      </c>
      <c r="B167916">
        <v>2959591</v>
      </c>
      <c r="C167916">
        <v>1159</v>
      </c>
      <c r="D167916" s="1">
        <v>41598</v>
      </c>
      <c r="E167916">
        <v>4</v>
      </c>
      <c r="F167916" s="2" t="s">
        <v>8</v>
      </c>
      <c r="G167916">
        <v>4</v>
      </c>
      <c r="H167916" s="2" t="s">
        <v>13</v>
      </c>
      <c r="I167916" s="2" t="s">
        <v>402</v>
      </c>
    </row>
    <row r="167917" spans="1:9" x14ac:dyDescent="0.25">
      <c r="A167917">
        <v>206</v>
      </c>
      <c r="B167917">
        <v>2959675</v>
      </c>
      <c r="C167917">
        <v>1159</v>
      </c>
      <c r="D167917" s="1">
        <v>40476</v>
      </c>
      <c r="E167917">
        <v>2</v>
      </c>
      <c r="F167917" s="2" t="s">
        <v>12</v>
      </c>
      <c r="H167917" s="2" t="s">
        <v>13</v>
      </c>
      <c r="I167917" s="2" t="s">
        <v>402</v>
      </c>
    </row>
    <row r="167918" spans="1:9" x14ac:dyDescent="0.25">
      <c r="A167918">
        <v>206</v>
      </c>
      <c r="B167918">
        <v>2959927</v>
      </c>
      <c r="C167918">
        <v>1159</v>
      </c>
      <c r="D167918" s="1">
        <v>43081</v>
      </c>
      <c r="E167918">
        <v>2</v>
      </c>
      <c r="F167918" s="2" t="s">
        <v>12</v>
      </c>
      <c r="H167918" s="2" t="s">
        <v>13</v>
      </c>
      <c r="I167918" s="2" t="s">
        <v>402</v>
      </c>
    </row>
    <row r="167919" spans="1:9" x14ac:dyDescent="0.25">
      <c r="A167919">
        <v>206</v>
      </c>
      <c r="B167919">
        <v>2960155</v>
      </c>
      <c r="C167919">
        <v>1159</v>
      </c>
      <c r="D167919" s="1">
        <v>41204</v>
      </c>
      <c r="E167919">
        <v>2</v>
      </c>
      <c r="F167919" s="2" t="s">
        <v>12</v>
      </c>
      <c r="H167919" s="2" t="s">
        <v>13</v>
      </c>
      <c r="I167919" s="2" t="s">
        <v>402</v>
      </c>
    </row>
    <row r="167920" spans="1:9" x14ac:dyDescent="0.25">
      <c r="A167920">
        <v>206</v>
      </c>
      <c r="B167920">
        <v>2960155</v>
      </c>
      <c r="C167920">
        <v>1159</v>
      </c>
      <c r="D167920" s="1">
        <v>41598</v>
      </c>
      <c r="E167920">
        <v>4</v>
      </c>
      <c r="F167920" s="2" t="s">
        <v>8</v>
      </c>
      <c r="G167920">
        <v>7</v>
      </c>
      <c r="H167920" s="2" t="s">
        <v>13</v>
      </c>
      <c r="I167920" s="2" t="s">
        <v>402</v>
      </c>
    </row>
    <row r="167921" spans="1:9" x14ac:dyDescent="0.25">
      <c r="A167921">
        <v>206</v>
      </c>
      <c r="B167921">
        <v>2960263</v>
      </c>
      <c r="C167921">
        <v>1159</v>
      </c>
      <c r="D167921" s="1">
        <v>43460</v>
      </c>
      <c r="E167921">
        <v>2</v>
      </c>
      <c r="F167921" s="2" t="s">
        <v>12</v>
      </c>
      <c r="H167921" s="2" t="s">
        <v>13</v>
      </c>
      <c r="I167921" s="2" t="s">
        <v>402</v>
      </c>
    </row>
    <row r="167922" spans="1:9" x14ac:dyDescent="0.25">
      <c r="A167922">
        <v>206</v>
      </c>
      <c r="B167922">
        <v>2960323</v>
      </c>
      <c r="C167922">
        <v>1159</v>
      </c>
      <c r="D167922" s="1">
        <v>40858</v>
      </c>
      <c r="E167922">
        <v>4</v>
      </c>
      <c r="F167922" s="2" t="s">
        <v>8</v>
      </c>
      <c r="G167922">
        <v>7</v>
      </c>
      <c r="H167922" s="2" t="s">
        <v>13</v>
      </c>
      <c r="I167922" s="2" t="s">
        <v>402</v>
      </c>
    </row>
    <row r="167923" spans="1:9" x14ac:dyDescent="0.25">
      <c r="A167923">
        <v>206</v>
      </c>
      <c r="B167923">
        <v>2960395</v>
      </c>
      <c r="C167923">
        <v>1159</v>
      </c>
      <c r="D167923" s="1">
        <v>40858</v>
      </c>
      <c r="E167923">
        <v>4</v>
      </c>
      <c r="F167923" s="2" t="s">
        <v>8</v>
      </c>
      <c r="G167923">
        <v>7</v>
      </c>
      <c r="H167923" s="2" t="s">
        <v>13</v>
      </c>
      <c r="I167923" s="2" t="s">
        <v>402</v>
      </c>
    </row>
    <row r="167924" spans="1:9" x14ac:dyDescent="0.25">
      <c r="A167924">
        <v>206</v>
      </c>
      <c r="B167924">
        <v>2960455</v>
      </c>
      <c r="C167924">
        <v>1159</v>
      </c>
      <c r="D167924" s="1">
        <v>41598</v>
      </c>
      <c r="E167924">
        <v>4</v>
      </c>
      <c r="F167924" s="2" t="s">
        <v>8</v>
      </c>
      <c r="G167924">
        <v>10</v>
      </c>
      <c r="H167924" s="2" t="s">
        <v>13</v>
      </c>
      <c r="I167924" s="2" t="s">
        <v>402</v>
      </c>
    </row>
    <row r="167925" spans="1:9" x14ac:dyDescent="0.25">
      <c r="A167925">
        <v>206</v>
      </c>
      <c r="B167925">
        <v>2960503</v>
      </c>
      <c r="C167925">
        <v>1159</v>
      </c>
      <c r="D167925" s="1">
        <v>41598</v>
      </c>
      <c r="E167925">
        <v>4</v>
      </c>
      <c r="F167925" s="2" t="s">
        <v>8</v>
      </c>
      <c r="G167925">
        <v>7</v>
      </c>
      <c r="H167925" s="2" t="s">
        <v>13</v>
      </c>
      <c r="I167925" s="2" t="s">
        <v>402</v>
      </c>
    </row>
    <row r="167926" spans="1:9" x14ac:dyDescent="0.25">
      <c r="A167926">
        <v>206</v>
      </c>
      <c r="B167926">
        <v>2960551</v>
      </c>
      <c r="C167926">
        <v>1159</v>
      </c>
      <c r="D167926" s="1">
        <v>40858</v>
      </c>
      <c r="E167926">
        <v>4</v>
      </c>
      <c r="F167926" s="2" t="s">
        <v>8</v>
      </c>
      <c r="G167926">
        <v>7</v>
      </c>
      <c r="H167926" s="2" t="s">
        <v>13</v>
      </c>
      <c r="I167926" s="2" t="s">
        <v>402</v>
      </c>
    </row>
    <row r="167927" spans="1:9" x14ac:dyDescent="0.25">
      <c r="A167927">
        <v>206</v>
      </c>
      <c r="B167927">
        <v>2960563</v>
      </c>
      <c r="C167927">
        <v>1159</v>
      </c>
      <c r="D167927" s="1">
        <v>41204</v>
      </c>
      <c r="E167927">
        <v>4</v>
      </c>
      <c r="F167927" s="2" t="s">
        <v>8</v>
      </c>
      <c r="G167927">
        <v>10</v>
      </c>
      <c r="H167927" s="2" t="s">
        <v>13</v>
      </c>
      <c r="I167927" s="2" t="s">
        <v>402</v>
      </c>
    </row>
    <row r="167928" spans="1:9" x14ac:dyDescent="0.25">
      <c r="A167928">
        <v>206</v>
      </c>
      <c r="B167928">
        <v>2960623</v>
      </c>
      <c r="C167928">
        <v>1159</v>
      </c>
      <c r="D167928" s="1">
        <v>41598</v>
      </c>
      <c r="E167928">
        <v>4</v>
      </c>
      <c r="F167928" s="2" t="s">
        <v>8</v>
      </c>
      <c r="G167928">
        <v>10</v>
      </c>
      <c r="H167928" s="2" t="s">
        <v>13</v>
      </c>
      <c r="I167928" s="2" t="s">
        <v>402</v>
      </c>
    </row>
    <row r="167929" spans="1:9" x14ac:dyDescent="0.25">
      <c r="A167929">
        <v>206</v>
      </c>
      <c r="B167929">
        <v>2960683</v>
      </c>
      <c r="C167929">
        <v>1159</v>
      </c>
      <c r="D167929" s="1">
        <v>41204</v>
      </c>
      <c r="E167929">
        <v>2</v>
      </c>
      <c r="F167929" s="2" t="s">
        <v>12</v>
      </c>
      <c r="H167929" s="2" t="s">
        <v>13</v>
      </c>
      <c r="I167929" s="2" t="s">
        <v>402</v>
      </c>
    </row>
    <row r="167930" spans="1:9" x14ac:dyDescent="0.25">
      <c r="A167930">
        <v>206</v>
      </c>
      <c r="B167930">
        <v>2960899</v>
      </c>
      <c r="C167930">
        <v>1159</v>
      </c>
      <c r="D167930" s="1">
        <v>41598</v>
      </c>
      <c r="E167930">
        <v>4</v>
      </c>
      <c r="F167930" s="2" t="s">
        <v>8</v>
      </c>
      <c r="G167930">
        <v>6</v>
      </c>
      <c r="H167930" s="2" t="s">
        <v>13</v>
      </c>
      <c r="I167930" s="2" t="s">
        <v>402</v>
      </c>
    </row>
    <row r="167931" spans="1:9" x14ac:dyDescent="0.25">
      <c r="A167931">
        <v>206</v>
      </c>
      <c r="B167931">
        <v>2960935</v>
      </c>
      <c r="C167931">
        <v>1159</v>
      </c>
      <c r="D167931" s="1">
        <v>40858</v>
      </c>
      <c r="E167931">
        <v>4</v>
      </c>
      <c r="F167931" s="2" t="s">
        <v>8</v>
      </c>
      <c r="G167931">
        <v>7</v>
      </c>
      <c r="H167931" s="2" t="s">
        <v>13</v>
      </c>
      <c r="I167931" s="2" t="s">
        <v>402</v>
      </c>
    </row>
    <row r="167932" spans="1:9" x14ac:dyDescent="0.25">
      <c r="A167932">
        <v>206</v>
      </c>
      <c r="B167932">
        <v>2960995</v>
      </c>
      <c r="C167932">
        <v>1159</v>
      </c>
      <c r="D167932" s="1">
        <v>41204</v>
      </c>
      <c r="E167932">
        <v>2</v>
      </c>
      <c r="F167932" s="2" t="s">
        <v>12</v>
      </c>
      <c r="H167932" s="2" t="s">
        <v>13</v>
      </c>
      <c r="I167932" s="2" t="s">
        <v>402</v>
      </c>
    </row>
    <row r="167933" spans="1:9" x14ac:dyDescent="0.25">
      <c r="A167933">
        <v>206</v>
      </c>
      <c r="B167933">
        <v>2960995</v>
      </c>
      <c r="C167933">
        <v>1159</v>
      </c>
      <c r="D167933" s="1">
        <v>41982</v>
      </c>
      <c r="E167933">
        <v>2</v>
      </c>
      <c r="F167933" s="2" t="s">
        <v>12</v>
      </c>
      <c r="H167933" s="2" t="s">
        <v>13</v>
      </c>
      <c r="I167933" s="2" t="s">
        <v>402</v>
      </c>
    </row>
    <row r="167934" spans="1:9" x14ac:dyDescent="0.25">
      <c r="A167934">
        <v>206</v>
      </c>
      <c r="B167934">
        <v>2961007</v>
      </c>
      <c r="C167934">
        <v>1159</v>
      </c>
      <c r="D167934" s="1">
        <v>42331</v>
      </c>
      <c r="E167934">
        <v>2</v>
      </c>
      <c r="F167934" s="2" t="s">
        <v>12</v>
      </c>
      <c r="H167934" s="2" t="s">
        <v>13</v>
      </c>
      <c r="I167934" s="2" t="s">
        <v>402</v>
      </c>
    </row>
    <row r="167935" spans="1:9" x14ac:dyDescent="0.25">
      <c r="A167935">
        <v>206</v>
      </c>
      <c r="B167935">
        <v>2961391</v>
      </c>
      <c r="C167935">
        <v>1159</v>
      </c>
      <c r="D167935" s="1">
        <v>42331</v>
      </c>
      <c r="E167935">
        <v>4</v>
      </c>
      <c r="F167935" s="2" t="s">
        <v>8</v>
      </c>
      <c r="G167935">
        <v>6</v>
      </c>
      <c r="H167935" s="2" t="s">
        <v>13</v>
      </c>
      <c r="I167935" s="2" t="s">
        <v>402</v>
      </c>
    </row>
    <row r="167936" spans="1:9" x14ac:dyDescent="0.25">
      <c r="A167936">
        <v>206</v>
      </c>
      <c r="B167936">
        <v>2961403</v>
      </c>
      <c r="C167936">
        <v>1159</v>
      </c>
      <c r="D167936" s="1">
        <v>41598</v>
      </c>
      <c r="E167936">
        <v>2</v>
      </c>
      <c r="F167936" s="2" t="s">
        <v>12</v>
      </c>
      <c r="H167936" s="2" t="s">
        <v>13</v>
      </c>
      <c r="I167936" s="2" t="s">
        <v>402</v>
      </c>
    </row>
    <row r="167937" spans="1:9" x14ac:dyDescent="0.25">
      <c r="A167937">
        <v>206</v>
      </c>
      <c r="B167937">
        <v>2961403</v>
      </c>
      <c r="C167937">
        <v>1159</v>
      </c>
      <c r="D167937" s="1">
        <v>41982</v>
      </c>
      <c r="E167937">
        <v>4</v>
      </c>
      <c r="F167937" s="2" t="s">
        <v>8</v>
      </c>
      <c r="G167937">
        <v>9</v>
      </c>
      <c r="H167937" s="2" t="s">
        <v>13</v>
      </c>
      <c r="I167937" s="2" t="s">
        <v>402</v>
      </c>
    </row>
    <row r="167938" spans="1:9" x14ac:dyDescent="0.25">
      <c r="A167938">
        <v>206</v>
      </c>
      <c r="B167938">
        <v>2961415</v>
      </c>
      <c r="C167938">
        <v>1159</v>
      </c>
      <c r="D167938" s="1">
        <v>40858</v>
      </c>
      <c r="E167938">
        <v>4</v>
      </c>
      <c r="F167938" s="2" t="s">
        <v>8</v>
      </c>
      <c r="G167938">
        <v>7</v>
      </c>
      <c r="H167938" s="2" t="s">
        <v>13</v>
      </c>
      <c r="I167938" s="2" t="s">
        <v>402</v>
      </c>
    </row>
    <row r="167939" spans="1:9" x14ac:dyDescent="0.25">
      <c r="A167939">
        <v>206</v>
      </c>
      <c r="B167939">
        <v>2961499</v>
      </c>
      <c r="C167939">
        <v>1159</v>
      </c>
      <c r="D167939" s="1">
        <v>42678</v>
      </c>
      <c r="E167939">
        <v>4</v>
      </c>
      <c r="F167939" s="2" t="s">
        <v>8</v>
      </c>
      <c r="G167939">
        <v>10</v>
      </c>
      <c r="H167939" s="2" t="s">
        <v>13</v>
      </c>
      <c r="I167939" s="2" t="s">
        <v>402</v>
      </c>
    </row>
    <row r="167940" spans="1:9" x14ac:dyDescent="0.25">
      <c r="A167940">
        <v>206</v>
      </c>
      <c r="B167940">
        <v>2961583</v>
      </c>
      <c r="C167940">
        <v>1159</v>
      </c>
      <c r="D167940" s="1">
        <v>41982</v>
      </c>
      <c r="E167940">
        <v>4</v>
      </c>
      <c r="F167940" s="2" t="s">
        <v>8</v>
      </c>
      <c r="G167940">
        <v>5</v>
      </c>
      <c r="H167940" s="2" t="s">
        <v>13</v>
      </c>
      <c r="I167940" s="2" t="s">
        <v>402</v>
      </c>
    </row>
    <row r="167941" spans="1:9" x14ac:dyDescent="0.25">
      <c r="A167941">
        <v>206</v>
      </c>
      <c r="B167941">
        <v>2961619</v>
      </c>
      <c r="C167941">
        <v>1159</v>
      </c>
      <c r="D167941" s="1">
        <v>40858</v>
      </c>
      <c r="E167941">
        <v>4</v>
      </c>
      <c r="F167941" s="2" t="s">
        <v>8</v>
      </c>
      <c r="G167941">
        <v>7</v>
      </c>
      <c r="H167941" s="2" t="s">
        <v>13</v>
      </c>
      <c r="I167941" s="2" t="s">
        <v>402</v>
      </c>
    </row>
    <row r="167942" spans="1:9" x14ac:dyDescent="0.25">
      <c r="A167942">
        <v>206</v>
      </c>
      <c r="B167942">
        <v>2961775</v>
      </c>
      <c r="C167942">
        <v>1159</v>
      </c>
      <c r="D167942" s="1">
        <v>41982</v>
      </c>
      <c r="E167942">
        <v>4</v>
      </c>
      <c r="F167942" s="2" t="s">
        <v>8</v>
      </c>
      <c r="G167942">
        <v>6.5</v>
      </c>
      <c r="H167942" s="2" t="s">
        <v>13</v>
      </c>
      <c r="I167942" s="2" t="s">
        <v>402</v>
      </c>
    </row>
    <row r="167943" spans="1:9" x14ac:dyDescent="0.25">
      <c r="A167943">
        <v>206</v>
      </c>
      <c r="B167943">
        <v>2961883</v>
      </c>
      <c r="C167943">
        <v>1159</v>
      </c>
      <c r="D167943" s="1">
        <v>41598</v>
      </c>
      <c r="E167943">
        <v>4</v>
      </c>
      <c r="F167943" s="2" t="s">
        <v>8</v>
      </c>
      <c r="G167943">
        <v>6</v>
      </c>
      <c r="H167943" s="2" t="s">
        <v>13</v>
      </c>
      <c r="I167943" s="2" t="s">
        <v>402</v>
      </c>
    </row>
    <row r="167944" spans="1:9" x14ac:dyDescent="0.25">
      <c r="A167944">
        <v>206</v>
      </c>
      <c r="B167944">
        <v>2962039</v>
      </c>
      <c r="C167944">
        <v>1159</v>
      </c>
      <c r="D167944" s="1">
        <v>41598</v>
      </c>
      <c r="E167944">
        <v>4</v>
      </c>
      <c r="F167944" s="2" t="s">
        <v>8</v>
      </c>
      <c r="G167944">
        <v>8</v>
      </c>
      <c r="H167944" s="2" t="s">
        <v>13</v>
      </c>
      <c r="I167944" s="2" t="s">
        <v>402</v>
      </c>
    </row>
    <row r="167945" spans="1:9" x14ac:dyDescent="0.25">
      <c r="A167945">
        <v>206</v>
      </c>
      <c r="B167945">
        <v>2962171</v>
      </c>
      <c r="C167945">
        <v>1159</v>
      </c>
      <c r="D167945" s="1">
        <v>41598</v>
      </c>
      <c r="E167945">
        <v>2</v>
      </c>
      <c r="F167945" s="2" t="s">
        <v>12</v>
      </c>
      <c r="H167945" s="2" t="s">
        <v>13</v>
      </c>
      <c r="I167945" s="2" t="s">
        <v>402</v>
      </c>
    </row>
    <row r="167946" spans="1:9" x14ac:dyDescent="0.25">
      <c r="A167946">
        <v>206</v>
      </c>
      <c r="B167946">
        <v>2962171</v>
      </c>
      <c r="C167946">
        <v>1159</v>
      </c>
      <c r="D167946" s="1">
        <v>41982</v>
      </c>
      <c r="E167946">
        <v>4</v>
      </c>
      <c r="F167946" s="2" t="s">
        <v>8</v>
      </c>
      <c r="G167946">
        <v>8.5</v>
      </c>
      <c r="H167946" s="2" t="s">
        <v>13</v>
      </c>
      <c r="I167946" s="2" t="s">
        <v>402</v>
      </c>
    </row>
    <row r="167947" spans="1:9" x14ac:dyDescent="0.25">
      <c r="A167947">
        <v>206</v>
      </c>
      <c r="B167947">
        <v>2962471</v>
      </c>
      <c r="C167947">
        <v>1159</v>
      </c>
      <c r="D167947" s="1">
        <v>42331</v>
      </c>
      <c r="E167947">
        <v>4</v>
      </c>
      <c r="F167947" s="2" t="s">
        <v>8</v>
      </c>
      <c r="G167947">
        <v>8</v>
      </c>
      <c r="H167947" s="2" t="s">
        <v>13</v>
      </c>
      <c r="I167947" s="2" t="s">
        <v>402</v>
      </c>
    </row>
    <row r="167948" spans="1:9" x14ac:dyDescent="0.25">
      <c r="A167948">
        <v>206</v>
      </c>
      <c r="B167948">
        <v>2962531</v>
      </c>
      <c r="C167948">
        <v>1159</v>
      </c>
      <c r="D167948" s="1">
        <v>42331</v>
      </c>
      <c r="E167948">
        <v>2</v>
      </c>
      <c r="F167948" s="2" t="s">
        <v>12</v>
      </c>
      <c r="H167948" s="2" t="s">
        <v>13</v>
      </c>
      <c r="I167948" s="2" t="s">
        <v>402</v>
      </c>
    </row>
    <row r="167949" spans="1:9" x14ac:dyDescent="0.25">
      <c r="A167949">
        <v>206</v>
      </c>
      <c r="B167949">
        <v>2962639</v>
      </c>
      <c r="C167949">
        <v>1159</v>
      </c>
      <c r="D167949" s="1">
        <v>41204</v>
      </c>
      <c r="E167949">
        <v>4</v>
      </c>
      <c r="F167949" s="2" t="s">
        <v>8</v>
      </c>
      <c r="G167949">
        <v>10</v>
      </c>
      <c r="H167949" s="2" t="s">
        <v>13</v>
      </c>
      <c r="I167949" s="2" t="s">
        <v>402</v>
      </c>
    </row>
    <row r="167950" spans="1:9" x14ac:dyDescent="0.25">
      <c r="A167950">
        <v>206</v>
      </c>
      <c r="B167950">
        <v>2962759</v>
      </c>
      <c r="C167950">
        <v>1159</v>
      </c>
      <c r="D167950" s="1">
        <v>42331</v>
      </c>
      <c r="E167950">
        <v>2</v>
      </c>
      <c r="F167950" s="2" t="s">
        <v>12</v>
      </c>
      <c r="H167950" s="2" t="s">
        <v>13</v>
      </c>
      <c r="I167950" s="2" t="s">
        <v>402</v>
      </c>
    </row>
    <row r="167951" spans="1:9" x14ac:dyDescent="0.25">
      <c r="A167951">
        <v>206</v>
      </c>
      <c r="B167951">
        <v>2962759</v>
      </c>
      <c r="C167951">
        <v>1159</v>
      </c>
      <c r="D167951" s="1">
        <v>42678</v>
      </c>
      <c r="E167951">
        <v>2</v>
      </c>
      <c r="F167951" s="2" t="s">
        <v>12</v>
      </c>
      <c r="H167951" s="2" t="s">
        <v>13</v>
      </c>
      <c r="I167951" s="2" t="s">
        <v>402</v>
      </c>
    </row>
    <row r="167952" spans="1:9" x14ac:dyDescent="0.25">
      <c r="A167952">
        <v>206</v>
      </c>
      <c r="B167952">
        <v>2962855</v>
      </c>
      <c r="C167952">
        <v>1159</v>
      </c>
      <c r="D167952" s="1">
        <v>41204</v>
      </c>
      <c r="E167952">
        <v>4</v>
      </c>
      <c r="F167952" s="2" t="s">
        <v>8</v>
      </c>
      <c r="G167952">
        <v>10</v>
      </c>
      <c r="H167952" s="2" t="s">
        <v>13</v>
      </c>
      <c r="I167952" s="2" t="s">
        <v>402</v>
      </c>
    </row>
    <row r="167953" spans="1:9" x14ac:dyDescent="0.25">
      <c r="A167953">
        <v>206</v>
      </c>
      <c r="B167953">
        <v>2963071</v>
      </c>
      <c r="C167953">
        <v>1159</v>
      </c>
      <c r="D167953" s="1">
        <v>43081</v>
      </c>
      <c r="E167953">
        <v>2</v>
      </c>
      <c r="F167953" s="2" t="s">
        <v>12</v>
      </c>
      <c r="H167953" s="2" t="s">
        <v>13</v>
      </c>
      <c r="I167953" s="2" t="s">
        <v>402</v>
      </c>
    </row>
    <row r="167954" spans="1:9" x14ac:dyDescent="0.25">
      <c r="A167954">
        <v>206</v>
      </c>
      <c r="B167954">
        <v>2963107</v>
      </c>
      <c r="C167954">
        <v>1159</v>
      </c>
      <c r="D167954" s="1">
        <v>41598</v>
      </c>
      <c r="E167954">
        <v>4</v>
      </c>
      <c r="F167954" s="2" t="s">
        <v>8</v>
      </c>
      <c r="G167954">
        <v>5</v>
      </c>
      <c r="H167954" s="2" t="s">
        <v>13</v>
      </c>
      <c r="I167954" s="2" t="s">
        <v>402</v>
      </c>
    </row>
    <row r="167955" spans="1:9" x14ac:dyDescent="0.25">
      <c r="A167955">
        <v>206</v>
      </c>
      <c r="B167955">
        <v>2963155</v>
      </c>
      <c r="C167955">
        <v>1159</v>
      </c>
      <c r="D167955" s="1">
        <v>40476</v>
      </c>
      <c r="E167955">
        <v>4</v>
      </c>
      <c r="F167955" s="2" t="s">
        <v>8</v>
      </c>
      <c r="G167955">
        <v>9</v>
      </c>
      <c r="H167955" s="2" t="s">
        <v>13</v>
      </c>
      <c r="I167955" s="2" t="s">
        <v>402</v>
      </c>
    </row>
    <row r="167956" spans="1:9" x14ac:dyDescent="0.25">
      <c r="A167956">
        <v>206</v>
      </c>
      <c r="B167956">
        <v>2963251</v>
      </c>
      <c r="C167956">
        <v>1159</v>
      </c>
      <c r="D167956" s="1">
        <v>42331</v>
      </c>
      <c r="E167956">
        <v>2</v>
      </c>
      <c r="F167956" s="2" t="s">
        <v>12</v>
      </c>
      <c r="H167956" s="2" t="s">
        <v>13</v>
      </c>
      <c r="I167956" s="2" t="s">
        <v>402</v>
      </c>
    </row>
    <row r="167957" spans="1:9" x14ac:dyDescent="0.25">
      <c r="A167957">
        <v>206</v>
      </c>
      <c r="B167957">
        <v>2963275</v>
      </c>
      <c r="C167957">
        <v>1159</v>
      </c>
      <c r="D167957" s="1">
        <v>41598</v>
      </c>
      <c r="E167957">
        <v>4</v>
      </c>
      <c r="F167957" s="2" t="s">
        <v>8</v>
      </c>
      <c r="G167957">
        <v>4</v>
      </c>
      <c r="H167957" s="2" t="s">
        <v>13</v>
      </c>
      <c r="I167957" s="2" t="s">
        <v>402</v>
      </c>
    </row>
    <row r="167958" spans="1:9" x14ac:dyDescent="0.25">
      <c r="A167958">
        <v>206</v>
      </c>
      <c r="B167958">
        <v>2963287</v>
      </c>
      <c r="C167958">
        <v>1159</v>
      </c>
      <c r="D167958" s="1">
        <v>40858</v>
      </c>
      <c r="E167958">
        <v>4</v>
      </c>
      <c r="F167958" s="2" t="s">
        <v>8</v>
      </c>
      <c r="G167958">
        <v>7</v>
      </c>
      <c r="H167958" s="2" t="s">
        <v>13</v>
      </c>
      <c r="I167958" s="2" t="s">
        <v>402</v>
      </c>
    </row>
    <row r="167959" spans="1:9" x14ac:dyDescent="0.25">
      <c r="A167959">
        <v>206</v>
      </c>
      <c r="B167959">
        <v>2963323</v>
      </c>
      <c r="C167959">
        <v>1159</v>
      </c>
      <c r="D167959" s="1">
        <v>41982</v>
      </c>
      <c r="E167959">
        <v>4</v>
      </c>
      <c r="F167959" s="2" t="s">
        <v>8</v>
      </c>
      <c r="G167959">
        <v>7</v>
      </c>
      <c r="H167959" s="2" t="s">
        <v>13</v>
      </c>
      <c r="I167959" s="2" t="s">
        <v>402</v>
      </c>
    </row>
    <row r="167960" spans="1:9" x14ac:dyDescent="0.25">
      <c r="A167960">
        <v>206</v>
      </c>
      <c r="B167960">
        <v>2964175</v>
      </c>
      <c r="C167960">
        <v>1159</v>
      </c>
      <c r="D167960" s="1">
        <v>41204</v>
      </c>
      <c r="E167960">
        <v>2</v>
      </c>
      <c r="F167960" s="2" t="s">
        <v>12</v>
      </c>
      <c r="H167960" s="2" t="s">
        <v>13</v>
      </c>
      <c r="I167960" s="2" t="s">
        <v>402</v>
      </c>
    </row>
    <row r="167961" spans="1:9" x14ac:dyDescent="0.25">
      <c r="A167961">
        <v>206</v>
      </c>
      <c r="B167961">
        <v>2964355</v>
      </c>
      <c r="C167961">
        <v>1159</v>
      </c>
      <c r="D167961" s="1">
        <v>43460</v>
      </c>
      <c r="E167961">
        <v>2</v>
      </c>
      <c r="F167961" s="2" t="s">
        <v>12</v>
      </c>
      <c r="H167961" s="2" t="s">
        <v>13</v>
      </c>
      <c r="I167961" s="2" t="s">
        <v>402</v>
      </c>
    </row>
    <row r="167962" spans="1:9" x14ac:dyDescent="0.25">
      <c r="A167962">
        <v>206</v>
      </c>
      <c r="B167962">
        <v>2964643</v>
      </c>
      <c r="C167962">
        <v>1159</v>
      </c>
      <c r="D167962" s="1">
        <v>41598</v>
      </c>
      <c r="E167962">
        <v>2</v>
      </c>
      <c r="F167962" s="2" t="s">
        <v>12</v>
      </c>
      <c r="H167962" s="2" t="s">
        <v>13</v>
      </c>
      <c r="I167962" s="2" t="s">
        <v>402</v>
      </c>
    </row>
    <row r="167963" spans="1:9" x14ac:dyDescent="0.25">
      <c r="A167963">
        <v>206</v>
      </c>
      <c r="B167963">
        <v>2964739</v>
      </c>
      <c r="C167963">
        <v>1159</v>
      </c>
      <c r="D167963" s="1">
        <v>42678</v>
      </c>
      <c r="E167963">
        <v>4</v>
      </c>
      <c r="F167963" s="2" t="s">
        <v>8</v>
      </c>
      <c r="G167963">
        <v>9</v>
      </c>
      <c r="H167963" s="2" t="s">
        <v>13</v>
      </c>
      <c r="I167963" s="2" t="s">
        <v>402</v>
      </c>
    </row>
    <row r="167964" spans="1:9" x14ac:dyDescent="0.25">
      <c r="A167964">
        <v>206</v>
      </c>
      <c r="B167964">
        <v>2964895</v>
      </c>
      <c r="C167964">
        <v>1159</v>
      </c>
      <c r="D167964" s="1">
        <v>41598</v>
      </c>
      <c r="E167964">
        <v>4</v>
      </c>
      <c r="F167964" s="2" t="s">
        <v>8</v>
      </c>
      <c r="G167964">
        <v>4</v>
      </c>
      <c r="H167964" s="2" t="s">
        <v>13</v>
      </c>
      <c r="I167964" s="2" t="s">
        <v>402</v>
      </c>
    </row>
    <row r="167965" spans="1:9" x14ac:dyDescent="0.25">
      <c r="A167965">
        <v>206</v>
      </c>
      <c r="B167965">
        <v>2965651</v>
      </c>
      <c r="C167965">
        <v>1159</v>
      </c>
      <c r="D167965" s="1">
        <v>41598</v>
      </c>
      <c r="E167965">
        <v>4</v>
      </c>
      <c r="F167965" s="2" t="s">
        <v>8</v>
      </c>
      <c r="G167965">
        <v>9</v>
      </c>
      <c r="H167965" s="2" t="s">
        <v>13</v>
      </c>
      <c r="I167965" s="2" t="s">
        <v>402</v>
      </c>
    </row>
    <row r="167966" spans="1:9" x14ac:dyDescent="0.25">
      <c r="A167966">
        <v>206</v>
      </c>
      <c r="B167966">
        <v>2965687</v>
      </c>
      <c r="C167966">
        <v>1159</v>
      </c>
      <c r="D167966" s="1">
        <v>41982</v>
      </c>
      <c r="E167966">
        <v>2</v>
      </c>
      <c r="F167966" s="2" t="s">
        <v>12</v>
      </c>
      <c r="H167966" s="2" t="s">
        <v>13</v>
      </c>
      <c r="I167966" s="2" t="s">
        <v>402</v>
      </c>
    </row>
    <row r="167967" spans="1:9" x14ac:dyDescent="0.25">
      <c r="A167967">
        <v>206</v>
      </c>
      <c r="B167967">
        <v>2965687</v>
      </c>
      <c r="C167967">
        <v>1159</v>
      </c>
      <c r="D167967" s="1">
        <v>42331</v>
      </c>
      <c r="E167967">
        <v>2</v>
      </c>
      <c r="F167967" s="2" t="s">
        <v>12</v>
      </c>
      <c r="H167967" s="2" t="s">
        <v>13</v>
      </c>
      <c r="I167967" s="2" t="s">
        <v>402</v>
      </c>
    </row>
    <row r="167968" spans="1:9" x14ac:dyDescent="0.25">
      <c r="A167968">
        <v>206</v>
      </c>
      <c r="B167968">
        <v>2965903</v>
      </c>
      <c r="C167968">
        <v>1159</v>
      </c>
      <c r="D167968" s="1">
        <v>41204</v>
      </c>
      <c r="E167968">
        <v>4</v>
      </c>
      <c r="F167968" s="2" t="s">
        <v>8</v>
      </c>
      <c r="G167968">
        <v>10</v>
      </c>
      <c r="H167968" s="2" t="s">
        <v>13</v>
      </c>
      <c r="I167968" s="2" t="s">
        <v>402</v>
      </c>
    </row>
    <row r="167969" spans="1:9" x14ac:dyDescent="0.25">
      <c r="A167969">
        <v>206</v>
      </c>
      <c r="B167969">
        <v>2966023</v>
      </c>
      <c r="C167969">
        <v>1159</v>
      </c>
      <c r="D167969" s="1">
        <v>41204</v>
      </c>
      <c r="E167969">
        <v>4</v>
      </c>
      <c r="F167969" s="2" t="s">
        <v>8</v>
      </c>
      <c r="G167969">
        <v>10</v>
      </c>
      <c r="H167969" s="2" t="s">
        <v>13</v>
      </c>
      <c r="I167969" s="2" t="s">
        <v>402</v>
      </c>
    </row>
    <row r="167970" spans="1:9" x14ac:dyDescent="0.25">
      <c r="A167970">
        <v>206</v>
      </c>
      <c r="B167970">
        <v>2966167</v>
      </c>
      <c r="C167970">
        <v>1159</v>
      </c>
      <c r="D167970" s="1">
        <v>41204</v>
      </c>
      <c r="E167970">
        <v>4</v>
      </c>
      <c r="F167970" s="2" t="s">
        <v>8</v>
      </c>
      <c r="G167970">
        <v>10</v>
      </c>
      <c r="H167970" s="2" t="s">
        <v>13</v>
      </c>
      <c r="I167970" s="2" t="s">
        <v>402</v>
      </c>
    </row>
    <row r="167971" spans="1:9" x14ac:dyDescent="0.25">
      <c r="A167971">
        <v>206</v>
      </c>
      <c r="B167971">
        <v>2966383</v>
      </c>
      <c r="C167971">
        <v>1159</v>
      </c>
      <c r="D167971" s="1">
        <v>42331</v>
      </c>
      <c r="E167971">
        <v>2</v>
      </c>
      <c r="F167971" s="2" t="s">
        <v>12</v>
      </c>
      <c r="H167971" s="2" t="s">
        <v>13</v>
      </c>
      <c r="I167971" s="2" t="s">
        <v>402</v>
      </c>
    </row>
    <row r="167972" spans="1:9" x14ac:dyDescent="0.25">
      <c r="A167972">
        <v>206</v>
      </c>
      <c r="B167972">
        <v>2966395</v>
      </c>
      <c r="C167972">
        <v>1159</v>
      </c>
      <c r="D167972" s="1">
        <v>41204</v>
      </c>
      <c r="E167972">
        <v>4</v>
      </c>
      <c r="F167972" s="2" t="s">
        <v>8</v>
      </c>
      <c r="G167972">
        <v>10</v>
      </c>
      <c r="H167972" s="2" t="s">
        <v>13</v>
      </c>
      <c r="I167972" s="2" t="s">
        <v>402</v>
      </c>
    </row>
    <row r="167973" spans="1:9" x14ac:dyDescent="0.25">
      <c r="A167973">
        <v>206</v>
      </c>
      <c r="B167973">
        <v>2966491</v>
      </c>
      <c r="C167973">
        <v>1159</v>
      </c>
      <c r="D167973" s="1">
        <v>42678</v>
      </c>
      <c r="E167973">
        <v>2</v>
      </c>
      <c r="F167973" s="2" t="s">
        <v>12</v>
      </c>
      <c r="H167973" s="2" t="s">
        <v>13</v>
      </c>
      <c r="I167973" s="2" t="s">
        <v>402</v>
      </c>
    </row>
    <row r="167974" spans="1:9" x14ac:dyDescent="0.25">
      <c r="A167974">
        <v>206</v>
      </c>
      <c r="B167974">
        <v>2966575</v>
      </c>
      <c r="C167974">
        <v>1159</v>
      </c>
      <c r="D167974" s="1">
        <v>41982</v>
      </c>
      <c r="E167974">
        <v>4</v>
      </c>
      <c r="F167974" s="2" t="s">
        <v>8</v>
      </c>
      <c r="G167974">
        <v>10</v>
      </c>
      <c r="H167974" s="2" t="s">
        <v>13</v>
      </c>
      <c r="I167974" s="2" t="s">
        <v>402</v>
      </c>
    </row>
    <row r="167975" spans="1:9" x14ac:dyDescent="0.25">
      <c r="A167975">
        <v>206</v>
      </c>
      <c r="B167975">
        <v>2966587</v>
      </c>
      <c r="C167975">
        <v>1159</v>
      </c>
      <c r="D167975" s="1">
        <v>43081</v>
      </c>
      <c r="E167975">
        <v>2</v>
      </c>
      <c r="F167975" s="2" t="s">
        <v>12</v>
      </c>
      <c r="H167975" s="2" t="s">
        <v>13</v>
      </c>
      <c r="I167975" s="2" t="s">
        <v>402</v>
      </c>
    </row>
    <row r="167976" spans="1:9" x14ac:dyDescent="0.25">
      <c r="A167976">
        <v>206</v>
      </c>
      <c r="B167976">
        <v>2966611</v>
      </c>
      <c r="C167976">
        <v>1159</v>
      </c>
      <c r="D167976" s="1">
        <v>41204</v>
      </c>
      <c r="E167976">
        <v>4</v>
      </c>
      <c r="F167976" s="2" t="s">
        <v>8</v>
      </c>
      <c r="G167976">
        <v>10</v>
      </c>
      <c r="H167976" s="2" t="s">
        <v>13</v>
      </c>
      <c r="I167976" s="2" t="s">
        <v>402</v>
      </c>
    </row>
    <row r="167977" spans="1:9" x14ac:dyDescent="0.25">
      <c r="A167977">
        <v>206</v>
      </c>
      <c r="B167977">
        <v>2966635</v>
      </c>
      <c r="C167977">
        <v>1159</v>
      </c>
      <c r="D167977" s="1">
        <v>42678</v>
      </c>
      <c r="E167977">
        <v>2</v>
      </c>
      <c r="F167977" s="2" t="s">
        <v>12</v>
      </c>
      <c r="H167977" s="2" t="s">
        <v>13</v>
      </c>
      <c r="I167977" s="2" t="s">
        <v>402</v>
      </c>
    </row>
    <row r="167978" spans="1:9" x14ac:dyDescent="0.25">
      <c r="A167978">
        <v>206</v>
      </c>
      <c r="B167978">
        <v>2966755</v>
      </c>
      <c r="C167978">
        <v>1159</v>
      </c>
      <c r="D167978" s="1">
        <v>43081</v>
      </c>
      <c r="E167978">
        <v>2</v>
      </c>
      <c r="F167978" s="2" t="s">
        <v>12</v>
      </c>
      <c r="H167978" s="2" t="s">
        <v>13</v>
      </c>
      <c r="I167978" s="2" t="s">
        <v>402</v>
      </c>
    </row>
    <row r="167979" spans="1:9" x14ac:dyDescent="0.25">
      <c r="A167979">
        <v>206</v>
      </c>
      <c r="B167979">
        <v>2966935</v>
      </c>
      <c r="C167979">
        <v>1159</v>
      </c>
      <c r="D167979" s="1">
        <v>41982</v>
      </c>
      <c r="E167979">
        <v>4</v>
      </c>
      <c r="F167979" s="2" t="s">
        <v>8</v>
      </c>
      <c r="G167979">
        <v>9</v>
      </c>
      <c r="H167979" s="2" t="s">
        <v>13</v>
      </c>
      <c r="I167979" s="2" t="s">
        <v>402</v>
      </c>
    </row>
    <row r="167980" spans="1:9" x14ac:dyDescent="0.25">
      <c r="A167980">
        <v>206</v>
      </c>
      <c r="B167980">
        <v>2967055</v>
      </c>
      <c r="C167980">
        <v>1159</v>
      </c>
      <c r="D167980" s="1">
        <v>41598</v>
      </c>
      <c r="E167980">
        <v>4</v>
      </c>
      <c r="F167980" s="2" t="s">
        <v>8</v>
      </c>
      <c r="G167980">
        <v>9</v>
      </c>
      <c r="H167980" s="2" t="s">
        <v>13</v>
      </c>
      <c r="I167980" s="2" t="s">
        <v>402</v>
      </c>
    </row>
    <row r="167981" spans="1:9" x14ac:dyDescent="0.25">
      <c r="A167981">
        <v>206</v>
      </c>
      <c r="B167981">
        <v>2967103</v>
      </c>
      <c r="C167981">
        <v>1159</v>
      </c>
      <c r="D167981" s="1">
        <v>42678</v>
      </c>
      <c r="E167981">
        <v>2</v>
      </c>
      <c r="F167981" s="2" t="s">
        <v>12</v>
      </c>
      <c r="H167981" s="2" t="s">
        <v>13</v>
      </c>
      <c r="I167981" s="2" t="s">
        <v>402</v>
      </c>
    </row>
    <row r="167982" spans="1:9" x14ac:dyDescent="0.25">
      <c r="A167982">
        <v>206</v>
      </c>
      <c r="B167982">
        <v>2967163</v>
      </c>
      <c r="C167982">
        <v>1159</v>
      </c>
      <c r="D167982" s="1">
        <v>42331</v>
      </c>
      <c r="E167982">
        <v>2</v>
      </c>
      <c r="F167982" s="2" t="s">
        <v>12</v>
      </c>
      <c r="H167982" s="2" t="s">
        <v>13</v>
      </c>
      <c r="I167982" s="2" t="s">
        <v>402</v>
      </c>
    </row>
    <row r="167983" spans="1:9" x14ac:dyDescent="0.25">
      <c r="A167983">
        <v>206</v>
      </c>
      <c r="B167983">
        <v>2967163</v>
      </c>
      <c r="C167983">
        <v>1159</v>
      </c>
      <c r="D167983" s="1">
        <v>43081</v>
      </c>
      <c r="E167983">
        <v>2</v>
      </c>
      <c r="F167983" s="2" t="s">
        <v>12</v>
      </c>
      <c r="H167983" s="2" t="s">
        <v>13</v>
      </c>
      <c r="I167983" s="2" t="s">
        <v>402</v>
      </c>
    </row>
    <row r="167984" spans="1:9" x14ac:dyDescent="0.25">
      <c r="A167984">
        <v>206</v>
      </c>
      <c r="B167984">
        <v>2967211</v>
      </c>
      <c r="C167984">
        <v>1159</v>
      </c>
      <c r="D167984" s="1">
        <v>41982</v>
      </c>
      <c r="E167984">
        <v>4</v>
      </c>
      <c r="F167984" s="2" t="s">
        <v>8</v>
      </c>
      <c r="G167984">
        <v>6</v>
      </c>
      <c r="H167984" s="2" t="s">
        <v>13</v>
      </c>
      <c r="I167984" s="2" t="s">
        <v>402</v>
      </c>
    </row>
    <row r="167985" spans="1:9" x14ac:dyDescent="0.25">
      <c r="A167985">
        <v>206</v>
      </c>
      <c r="B167985">
        <v>2967271</v>
      </c>
      <c r="C167985">
        <v>1159</v>
      </c>
      <c r="D167985" s="1">
        <v>41598</v>
      </c>
      <c r="E167985">
        <v>4</v>
      </c>
      <c r="F167985" s="2" t="s">
        <v>8</v>
      </c>
      <c r="G167985">
        <v>4</v>
      </c>
      <c r="H167985" s="2" t="s">
        <v>13</v>
      </c>
      <c r="I167985" s="2" t="s">
        <v>402</v>
      </c>
    </row>
    <row r="167986" spans="1:9" x14ac:dyDescent="0.25">
      <c r="A167986">
        <v>206</v>
      </c>
      <c r="B167986">
        <v>2967439</v>
      </c>
      <c r="C167986">
        <v>1159</v>
      </c>
      <c r="D167986" s="1">
        <v>41598</v>
      </c>
      <c r="E167986">
        <v>2</v>
      </c>
      <c r="F167986" s="2" t="s">
        <v>12</v>
      </c>
      <c r="H167986" s="2" t="s">
        <v>13</v>
      </c>
      <c r="I167986" s="2" t="s">
        <v>402</v>
      </c>
    </row>
    <row r="167987" spans="1:9" x14ac:dyDescent="0.25">
      <c r="A167987">
        <v>206</v>
      </c>
      <c r="B167987">
        <v>2967439</v>
      </c>
      <c r="C167987">
        <v>1159</v>
      </c>
      <c r="D167987" s="1">
        <v>41982</v>
      </c>
      <c r="E167987">
        <v>4</v>
      </c>
      <c r="F167987" s="2" t="s">
        <v>8</v>
      </c>
      <c r="G167987">
        <v>7</v>
      </c>
      <c r="H167987" s="2" t="s">
        <v>13</v>
      </c>
      <c r="I167987" s="2" t="s">
        <v>402</v>
      </c>
    </row>
    <row r="167988" spans="1:9" x14ac:dyDescent="0.25">
      <c r="A167988">
        <v>206</v>
      </c>
      <c r="B167988">
        <v>2967643</v>
      </c>
      <c r="C167988">
        <v>1159</v>
      </c>
      <c r="D167988" s="1">
        <v>41598</v>
      </c>
      <c r="E167988">
        <v>4</v>
      </c>
      <c r="F167988" s="2" t="s">
        <v>8</v>
      </c>
      <c r="G167988">
        <v>4</v>
      </c>
      <c r="H167988" s="2" t="s">
        <v>13</v>
      </c>
      <c r="I167988" s="2" t="s">
        <v>402</v>
      </c>
    </row>
    <row r="167989" spans="1:9" x14ac:dyDescent="0.25">
      <c r="A167989">
        <v>206</v>
      </c>
      <c r="B167989">
        <v>2967739</v>
      </c>
      <c r="C167989">
        <v>1159</v>
      </c>
      <c r="D167989" s="1">
        <v>42331</v>
      </c>
      <c r="E167989">
        <v>2</v>
      </c>
      <c r="F167989" s="2" t="s">
        <v>12</v>
      </c>
      <c r="H167989" s="2" t="s">
        <v>13</v>
      </c>
      <c r="I167989" s="2" t="s">
        <v>402</v>
      </c>
    </row>
    <row r="167990" spans="1:9" x14ac:dyDescent="0.25">
      <c r="A167990">
        <v>206</v>
      </c>
      <c r="B167990">
        <v>2967775</v>
      </c>
      <c r="C167990">
        <v>1159</v>
      </c>
      <c r="D167990" s="1">
        <v>41982</v>
      </c>
      <c r="E167990">
        <v>4</v>
      </c>
      <c r="F167990" s="2" t="s">
        <v>8</v>
      </c>
      <c r="G167990">
        <v>6</v>
      </c>
      <c r="H167990" s="2" t="s">
        <v>13</v>
      </c>
      <c r="I167990" s="2" t="s">
        <v>402</v>
      </c>
    </row>
    <row r="167991" spans="1:9" x14ac:dyDescent="0.25">
      <c r="A167991">
        <v>206</v>
      </c>
      <c r="B167991">
        <v>2967931</v>
      </c>
      <c r="C167991">
        <v>1159</v>
      </c>
      <c r="D167991" s="1">
        <v>40858</v>
      </c>
      <c r="E167991">
        <v>4</v>
      </c>
      <c r="F167991" s="2" t="s">
        <v>8</v>
      </c>
      <c r="G167991">
        <v>7</v>
      </c>
      <c r="H167991" s="2" t="s">
        <v>13</v>
      </c>
      <c r="I167991" s="2" t="s">
        <v>402</v>
      </c>
    </row>
    <row r="167992" spans="1:9" x14ac:dyDescent="0.25">
      <c r="A167992">
        <v>206</v>
      </c>
      <c r="B167992">
        <v>2968231</v>
      </c>
      <c r="C167992">
        <v>1159</v>
      </c>
      <c r="D167992" s="1">
        <v>41598</v>
      </c>
      <c r="E167992">
        <v>2</v>
      </c>
      <c r="F167992" s="2" t="s">
        <v>12</v>
      </c>
      <c r="H167992" s="2" t="s">
        <v>13</v>
      </c>
      <c r="I167992" s="2" t="s">
        <v>402</v>
      </c>
    </row>
    <row r="167993" spans="1:9" x14ac:dyDescent="0.25">
      <c r="A167993">
        <v>206</v>
      </c>
      <c r="B167993">
        <v>2968543</v>
      </c>
      <c r="C167993">
        <v>1159</v>
      </c>
      <c r="D167993" s="1">
        <v>42678</v>
      </c>
      <c r="E167993">
        <v>2</v>
      </c>
      <c r="F167993" s="2" t="s">
        <v>12</v>
      </c>
      <c r="H167993" s="2" t="s">
        <v>13</v>
      </c>
      <c r="I167993" s="2" t="s">
        <v>402</v>
      </c>
    </row>
    <row r="167994" spans="1:9" x14ac:dyDescent="0.25">
      <c r="A167994">
        <v>206</v>
      </c>
      <c r="B167994">
        <v>2968735</v>
      </c>
      <c r="C167994">
        <v>1159</v>
      </c>
      <c r="D167994" s="1">
        <v>42678</v>
      </c>
      <c r="E167994">
        <v>2</v>
      </c>
      <c r="F167994" s="2" t="s">
        <v>12</v>
      </c>
      <c r="H167994" s="2" t="s">
        <v>13</v>
      </c>
      <c r="I167994" s="2" t="s">
        <v>402</v>
      </c>
    </row>
    <row r="167995" spans="1:9" x14ac:dyDescent="0.25">
      <c r="A167995">
        <v>206</v>
      </c>
      <c r="B167995">
        <v>2968867</v>
      </c>
      <c r="C167995">
        <v>1159</v>
      </c>
      <c r="D167995" s="1">
        <v>41598</v>
      </c>
      <c r="E167995">
        <v>2</v>
      </c>
      <c r="F167995" s="2" t="s">
        <v>12</v>
      </c>
      <c r="H167995" s="2" t="s">
        <v>13</v>
      </c>
      <c r="I167995" s="2" t="s">
        <v>402</v>
      </c>
    </row>
    <row r="167996" spans="1:9" x14ac:dyDescent="0.25">
      <c r="A167996">
        <v>206</v>
      </c>
      <c r="B167996">
        <v>2968867</v>
      </c>
      <c r="C167996">
        <v>1159</v>
      </c>
      <c r="D167996" s="1">
        <v>42331</v>
      </c>
      <c r="E167996">
        <v>4</v>
      </c>
      <c r="F167996" s="2" t="s">
        <v>8</v>
      </c>
      <c r="G167996">
        <v>9</v>
      </c>
      <c r="H167996" s="2" t="s">
        <v>13</v>
      </c>
      <c r="I167996" s="2" t="s">
        <v>402</v>
      </c>
    </row>
    <row r="167997" spans="1:9" x14ac:dyDescent="0.25">
      <c r="A167997">
        <v>206</v>
      </c>
      <c r="B167997">
        <v>2968903</v>
      </c>
      <c r="C167997">
        <v>1159</v>
      </c>
      <c r="D167997" s="1">
        <v>41598</v>
      </c>
      <c r="E167997">
        <v>4</v>
      </c>
      <c r="F167997" s="2" t="s">
        <v>8</v>
      </c>
      <c r="G167997">
        <v>9</v>
      </c>
      <c r="H167997" s="2" t="s">
        <v>13</v>
      </c>
      <c r="I167997" s="2" t="s">
        <v>402</v>
      </c>
    </row>
    <row r="167998" spans="1:9" x14ac:dyDescent="0.25">
      <c r="A167998">
        <v>206</v>
      </c>
      <c r="B167998">
        <v>2968915</v>
      </c>
      <c r="C167998">
        <v>1159</v>
      </c>
      <c r="D167998" s="1">
        <v>43804</v>
      </c>
      <c r="E167998">
        <v>2</v>
      </c>
      <c r="F167998" s="2" t="s">
        <v>12</v>
      </c>
      <c r="H167998" s="2" t="s">
        <v>13</v>
      </c>
      <c r="I167998" s="2" t="s">
        <v>402</v>
      </c>
    </row>
    <row r="167999" spans="1:9" x14ac:dyDescent="0.25">
      <c r="A167999">
        <v>206</v>
      </c>
      <c r="B167999">
        <v>2968939</v>
      </c>
      <c r="C167999">
        <v>1159</v>
      </c>
      <c r="D167999" s="1">
        <v>43081</v>
      </c>
      <c r="E167999">
        <v>2</v>
      </c>
      <c r="F167999" s="2" t="s">
        <v>12</v>
      </c>
      <c r="H167999" s="2" t="s">
        <v>13</v>
      </c>
      <c r="I167999" s="2" t="s">
        <v>402</v>
      </c>
    </row>
    <row r="168000" spans="1:9" x14ac:dyDescent="0.25">
      <c r="A168000">
        <v>206</v>
      </c>
      <c r="B168000">
        <v>2969011</v>
      </c>
      <c r="C168000">
        <v>1159</v>
      </c>
      <c r="D168000" s="1">
        <v>41204</v>
      </c>
      <c r="E168000">
        <v>4</v>
      </c>
      <c r="F168000" s="2" t="s">
        <v>8</v>
      </c>
      <c r="G168000">
        <v>10</v>
      </c>
      <c r="H168000" s="2" t="s">
        <v>13</v>
      </c>
      <c r="I168000" s="2" t="s">
        <v>402</v>
      </c>
    </row>
    <row r="168001" spans="1:9" x14ac:dyDescent="0.25">
      <c r="A168001">
        <v>206</v>
      </c>
      <c r="B168001">
        <v>2969287</v>
      </c>
      <c r="C168001">
        <v>1159</v>
      </c>
      <c r="D168001" s="1">
        <v>42331</v>
      </c>
      <c r="E168001">
        <v>2</v>
      </c>
      <c r="F168001" s="2" t="s">
        <v>12</v>
      </c>
      <c r="H168001" s="2" t="s">
        <v>13</v>
      </c>
      <c r="I168001" s="2" t="s">
        <v>402</v>
      </c>
    </row>
    <row r="168002" spans="1:9" x14ac:dyDescent="0.25">
      <c r="A168002">
        <v>206</v>
      </c>
      <c r="B168002">
        <v>2969299</v>
      </c>
      <c r="C168002">
        <v>1159</v>
      </c>
      <c r="D168002" s="1">
        <v>42331</v>
      </c>
      <c r="E168002">
        <v>4</v>
      </c>
      <c r="F168002" s="2" t="s">
        <v>8</v>
      </c>
      <c r="G168002">
        <v>7</v>
      </c>
      <c r="H168002" s="2" t="s">
        <v>13</v>
      </c>
      <c r="I168002" s="2" t="s">
        <v>402</v>
      </c>
    </row>
    <row r="168003" spans="1:9" x14ac:dyDescent="0.25">
      <c r="A168003">
        <v>206</v>
      </c>
      <c r="B168003">
        <v>2969455</v>
      </c>
      <c r="C168003">
        <v>1159</v>
      </c>
      <c r="D168003" s="1">
        <v>43081</v>
      </c>
      <c r="E168003">
        <v>4</v>
      </c>
      <c r="F168003" s="2" t="s">
        <v>8</v>
      </c>
      <c r="G168003">
        <v>10</v>
      </c>
      <c r="H168003" s="2" t="s">
        <v>13</v>
      </c>
      <c r="I168003" s="2" t="s">
        <v>402</v>
      </c>
    </row>
    <row r="168004" spans="1:9" x14ac:dyDescent="0.25">
      <c r="A168004">
        <v>206</v>
      </c>
      <c r="B168004">
        <v>2969743</v>
      </c>
      <c r="C168004">
        <v>1159</v>
      </c>
      <c r="D168004" s="1">
        <v>41598</v>
      </c>
      <c r="E168004">
        <v>4</v>
      </c>
      <c r="F168004" s="2" t="s">
        <v>8</v>
      </c>
      <c r="G168004">
        <v>8</v>
      </c>
      <c r="H168004" s="2" t="s">
        <v>13</v>
      </c>
      <c r="I168004" s="2" t="s">
        <v>402</v>
      </c>
    </row>
    <row r="168005" spans="1:9" x14ac:dyDescent="0.25">
      <c r="A168005">
        <v>206</v>
      </c>
      <c r="B168005">
        <v>2969923</v>
      </c>
      <c r="C168005">
        <v>1159</v>
      </c>
      <c r="D168005" s="1">
        <v>41598</v>
      </c>
      <c r="E168005">
        <v>4</v>
      </c>
      <c r="F168005" s="2" t="s">
        <v>8</v>
      </c>
      <c r="G168005">
        <v>4</v>
      </c>
      <c r="H168005" s="2" t="s">
        <v>13</v>
      </c>
      <c r="I168005" s="2" t="s">
        <v>402</v>
      </c>
    </row>
    <row r="168006" spans="1:9" x14ac:dyDescent="0.25">
      <c r="A168006">
        <v>206</v>
      </c>
      <c r="B168006">
        <v>2969971</v>
      </c>
      <c r="C168006">
        <v>1159</v>
      </c>
      <c r="D168006" s="1">
        <v>42331</v>
      </c>
      <c r="E168006">
        <v>4</v>
      </c>
      <c r="F168006" s="2" t="s">
        <v>8</v>
      </c>
      <c r="G168006">
        <v>10</v>
      </c>
      <c r="H168006" s="2" t="s">
        <v>13</v>
      </c>
      <c r="I168006" s="2" t="s">
        <v>402</v>
      </c>
    </row>
    <row r="168007" spans="1:9" x14ac:dyDescent="0.25">
      <c r="A168007">
        <v>206</v>
      </c>
      <c r="B168007">
        <v>2970007</v>
      </c>
      <c r="C168007">
        <v>1159</v>
      </c>
      <c r="D168007" s="1">
        <v>41598</v>
      </c>
      <c r="E168007">
        <v>4</v>
      </c>
      <c r="F168007" s="2" t="s">
        <v>8</v>
      </c>
      <c r="G168007">
        <v>8</v>
      </c>
      <c r="H168007" s="2" t="s">
        <v>13</v>
      </c>
      <c r="I168007" s="2" t="s">
        <v>402</v>
      </c>
    </row>
    <row r="168008" spans="1:9" x14ac:dyDescent="0.25">
      <c r="A168008">
        <v>206</v>
      </c>
      <c r="B168008">
        <v>2970247</v>
      </c>
      <c r="C168008">
        <v>1159</v>
      </c>
      <c r="D168008" s="1">
        <v>43460</v>
      </c>
      <c r="E168008">
        <v>2</v>
      </c>
      <c r="F168008" s="2" t="s">
        <v>12</v>
      </c>
      <c r="H168008" s="2" t="s">
        <v>13</v>
      </c>
      <c r="I168008" s="2" t="s">
        <v>402</v>
      </c>
    </row>
    <row r="168009" spans="1:9" x14ac:dyDescent="0.25">
      <c r="A168009">
        <v>206</v>
      </c>
      <c r="B168009">
        <v>2971159</v>
      </c>
      <c r="C168009">
        <v>1159</v>
      </c>
      <c r="D168009" s="1">
        <v>42331</v>
      </c>
      <c r="E168009">
        <v>4</v>
      </c>
      <c r="F168009" s="2" t="s">
        <v>8</v>
      </c>
      <c r="G168009">
        <v>10</v>
      </c>
      <c r="H168009" s="2" t="s">
        <v>13</v>
      </c>
      <c r="I168009" s="2" t="s">
        <v>402</v>
      </c>
    </row>
    <row r="168010" spans="1:9" x14ac:dyDescent="0.25">
      <c r="A168010">
        <v>206</v>
      </c>
      <c r="B168010">
        <v>2971279</v>
      </c>
      <c r="C168010">
        <v>1159</v>
      </c>
      <c r="D168010" s="1">
        <v>42678</v>
      </c>
      <c r="E168010">
        <v>2</v>
      </c>
      <c r="F168010" s="2" t="s">
        <v>12</v>
      </c>
      <c r="H168010" s="2" t="s">
        <v>13</v>
      </c>
      <c r="I168010" s="2" t="s">
        <v>402</v>
      </c>
    </row>
    <row r="168011" spans="1:9" x14ac:dyDescent="0.25">
      <c r="A168011">
        <v>206</v>
      </c>
      <c r="B168011">
        <v>2971279</v>
      </c>
      <c r="C168011">
        <v>1159</v>
      </c>
      <c r="D168011" s="1">
        <v>43081</v>
      </c>
      <c r="E168011">
        <v>2</v>
      </c>
      <c r="F168011" s="2" t="s">
        <v>12</v>
      </c>
      <c r="H168011" s="2" t="s">
        <v>13</v>
      </c>
      <c r="I168011" s="2" t="s">
        <v>402</v>
      </c>
    </row>
    <row r="168012" spans="1:9" x14ac:dyDescent="0.25">
      <c r="A168012">
        <v>206</v>
      </c>
      <c r="B168012">
        <v>2971519</v>
      </c>
      <c r="C168012">
        <v>1159</v>
      </c>
      <c r="D168012" s="1">
        <v>42331</v>
      </c>
      <c r="E168012">
        <v>2</v>
      </c>
      <c r="F168012" s="2" t="s">
        <v>12</v>
      </c>
      <c r="H168012" s="2" t="s">
        <v>13</v>
      </c>
      <c r="I168012" s="2" t="s">
        <v>402</v>
      </c>
    </row>
    <row r="168013" spans="1:9" x14ac:dyDescent="0.25">
      <c r="A168013">
        <v>206</v>
      </c>
      <c r="B168013">
        <v>2971519</v>
      </c>
      <c r="C168013">
        <v>1159</v>
      </c>
      <c r="D168013" s="1">
        <v>43460</v>
      </c>
      <c r="E168013">
        <v>2</v>
      </c>
      <c r="F168013" s="2" t="s">
        <v>12</v>
      </c>
      <c r="H168013" s="2" t="s">
        <v>13</v>
      </c>
      <c r="I168013" s="2" t="s">
        <v>402</v>
      </c>
    </row>
    <row r="168014" spans="1:9" x14ac:dyDescent="0.25">
      <c r="A168014">
        <v>206</v>
      </c>
      <c r="B168014">
        <v>2971651</v>
      </c>
      <c r="C168014">
        <v>1159</v>
      </c>
      <c r="D168014" s="1">
        <v>42331</v>
      </c>
      <c r="E168014">
        <v>2</v>
      </c>
      <c r="F168014" s="2" t="s">
        <v>12</v>
      </c>
      <c r="H168014" s="2" t="s">
        <v>13</v>
      </c>
      <c r="I168014" s="2" t="s">
        <v>402</v>
      </c>
    </row>
    <row r="168015" spans="1:9" x14ac:dyDescent="0.25">
      <c r="A168015">
        <v>206</v>
      </c>
      <c r="B168015">
        <v>2971675</v>
      </c>
      <c r="C168015">
        <v>1159</v>
      </c>
      <c r="D168015" s="1">
        <v>42678</v>
      </c>
      <c r="E168015">
        <v>2</v>
      </c>
      <c r="F168015" s="2" t="s">
        <v>12</v>
      </c>
      <c r="H168015" s="2" t="s">
        <v>13</v>
      </c>
      <c r="I168015" s="2" t="s">
        <v>402</v>
      </c>
    </row>
    <row r="168016" spans="1:9" x14ac:dyDescent="0.25">
      <c r="A168016">
        <v>206</v>
      </c>
      <c r="B168016">
        <v>2971783</v>
      </c>
      <c r="C168016">
        <v>1159</v>
      </c>
      <c r="D168016" s="1">
        <v>42331</v>
      </c>
      <c r="E168016">
        <v>4</v>
      </c>
      <c r="F168016" s="2" t="s">
        <v>8</v>
      </c>
      <c r="G168016">
        <v>8</v>
      </c>
      <c r="H168016" s="2" t="s">
        <v>13</v>
      </c>
      <c r="I168016" s="2" t="s">
        <v>402</v>
      </c>
    </row>
    <row r="168017" spans="1:9" x14ac:dyDescent="0.25">
      <c r="A168017">
        <v>206</v>
      </c>
      <c r="B168017">
        <v>2971795</v>
      </c>
      <c r="C168017">
        <v>1159</v>
      </c>
      <c r="D168017" s="1">
        <v>42331</v>
      </c>
      <c r="E168017">
        <v>4</v>
      </c>
      <c r="F168017" s="2" t="s">
        <v>8</v>
      </c>
      <c r="G168017">
        <v>8</v>
      </c>
      <c r="H168017" s="2" t="s">
        <v>13</v>
      </c>
      <c r="I168017" s="2" t="s">
        <v>402</v>
      </c>
    </row>
    <row r="168018" spans="1:9" x14ac:dyDescent="0.25">
      <c r="A168018">
        <v>206</v>
      </c>
      <c r="B168018">
        <v>2971819</v>
      </c>
      <c r="C168018">
        <v>1159</v>
      </c>
      <c r="D168018" s="1">
        <v>42678</v>
      </c>
      <c r="E168018">
        <v>2</v>
      </c>
      <c r="F168018" s="2" t="s">
        <v>12</v>
      </c>
      <c r="H168018" s="2" t="s">
        <v>13</v>
      </c>
      <c r="I168018" s="2" t="s">
        <v>402</v>
      </c>
    </row>
    <row r="168019" spans="1:9" x14ac:dyDescent="0.25">
      <c r="A168019">
        <v>206</v>
      </c>
      <c r="B168019">
        <v>2972023</v>
      </c>
      <c r="C168019">
        <v>1159</v>
      </c>
      <c r="D168019" s="1">
        <v>42331</v>
      </c>
      <c r="E168019">
        <v>4</v>
      </c>
      <c r="F168019" s="2" t="s">
        <v>8</v>
      </c>
      <c r="G168019">
        <v>8</v>
      </c>
      <c r="H168019" s="2" t="s">
        <v>13</v>
      </c>
      <c r="I168019" s="2" t="s">
        <v>402</v>
      </c>
    </row>
    <row r="168020" spans="1:9" x14ac:dyDescent="0.25">
      <c r="A168020">
        <v>206</v>
      </c>
      <c r="B168020">
        <v>2972215</v>
      </c>
      <c r="C168020">
        <v>1159</v>
      </c>
      <c r="D168020" s="1">
        <v>41982</v>
      </c>
      <c r="E168020">
        <v>4</v>
      </c>
      <c r="F168020" s="2" t="s">
        <v>8</v>
      </c>
      <c r="G168020">
        <v>10</v>
      </c>
      <c r="H168020" s="2" t="s">
        <v>13</v>
      </c>
      <c r="I168020" s="2" t="s">
        <v>402</v>
      </c>
    </row>
    <row r="168021" spans="1:9" x14ac:dyDescent="0.25">
      <c r="A168021">
        <v>206</v>
      </c>
      <c r="B168021">
        <v>2972239</v>
      </c>
      <c r="C168021">
        <v>1159</v>
      </c>
      <c r="D168021" s="1">
        <v>42678</v>
      </c>
      <c r="E168021">
        <v>2</v>
      </c>
      <c r="F168021" s="2" t="s">
        <v>12</v>
      </c>
      <c r="H168021" s="2" t="s">
        <v>13</v>
      </c>
      <c r="I168021" s="2" t="s">
        <v>402</v>
      </c>
    </row>
    <row r="168022" spans="1:9" x14ac:dyDescent="0.25">
      <c r="A168022">
        <v>206</v>
      </c>
      <c r="B168022">
        <v>2972311</v>
      </c>
      <c r="C168022">
        <v>1159</v>
      </c>
      <c r="D168022" s="1">
        <v>43081</v>
      </c>
      <c r="E168022">
        <v>4</v>
      </c>
      <c r="F168022" s="2" t="s">
        <v>8</v>
      </c>
      <c r="G168022">
        <v>9</v>
      </c>
      <c r="H168022" s="2" t="s">
        <v>13</v>
      </c>
      <c r="I168022" s="2" t="s">
        <v>402</v>
      </c>
    </row>
    <row r="168023" spans="1:9" x14ac:dyDescent="0.25">
      <c r="A168023">
        <v>206</v>
      </c>
      <c r="B168023">
        <v>2972851</v>
      </c>
      <c r="C168023">
        <v>1159</v>
      </c>
      <c r="D168023" s="1">
        <v>42331</v>
      </c>
      <c r="E168023">
        <v>2</v>
      </c>
      <c r="F168023" s="2" t="s">
        <v>12</v>
      </c>
      <c r="H168023" s="2" t="s">
        <v>13</v>
      </c>
      <c r="I168023" s="2" t="s">
        <v>402</v>
      </c>
    </row>
    <row r="168024" spans="1:9" x14ac:dyDescent="0.25">
      <c r="A168024">
        <v>206</v>
      </c>
      <c r="B168024">
        <v>2972923</v>
      </c>
      <c r="C168024">
        <v>1159</v>
      </c>
      <c r="D168024" s="1">
        <v>42678</v>
      </c>
      <c r="E168024">
        <v>4</v>
      </c>
      <c r="F168024" s="2" t="s">
        <v>8</v>
      </c>
      <c r="G168024">
        <v>8</v>
      </c>
      <c r="H168024" s="2" t="s">
        <v>13</v>
      </c>
      <c r="I168024" s="2" t="s">
        <v>402</v>
      </c>
    </row>
    <row r="168025" spans="1:9" x14ac:dyDescent="0.25">
      <c r="A168025">
        <v>206</v>
      </c>
      <c r="B168025">
        <v>2973235</v>
      </c>
      <c r="C168025">
        <v>1159</v>
      </c>
      <c r="D168025" s="1">
        <v>41982</v>
      </c>
      <c r="E168025">
        <v>4</v>
      </c>
      <c r="F168025" s="2" t="s">
        <v>8</v>
      </c>
      <c r="G168025">
        <v>9</v>
      </c>
      <c r="H168025" s="2" t="s">
        <v>13</v>
      </c>
      <c r="I168025" s="2" t="s">
        <v>402</v>
      </c>
    </row>
    <row r="168026" spans="1:9" x14ac:dyDescent="0.25">
      <c r="A168026">
        <v>206</v>
      </c>
      <c r="B168026">
        <v>2973343</v>
      </c>
      <c r="C168026">
        <v>1159</v>
      </c>
      <c r="D168026" s="1">
        <v>41982</v>
      </c>
      <c r="E168026">
        <v>2</v>
      </c>
      <c r="F168026" s="2" t="s">
        <v>12</v>
      </c>
      <c r="H168026" s="2" t="s">
        <v>13</v>
      </c>
      <c r="I168026" s="2" t="s">
        <v>402</v>
      </c>
    </row>
    <row r="168027" spans="1:9" x14ac:dyDescent="0.25">
      <c r="A168027">
        <v>206</v>
      </c>
      <c r="B168027">
        <v>2973343</v>
      </c>
      <c r="C168027">
        <v>1159</v>
      </c>
      <c r="D168027" s="1">
        <v>42331</v>
      </c>
      <c r="E168027">
        <v>4</v>
      </c>
      <c r="F168027" s="2" t="s">
        <v>8</v>
      </c>
      <c r="G168027">
        <v>8</v>
      </c>
      <c r="H168027" s="2" t="s">
        <v>13</v>
      </c>
      <c r="I168027" s="2" t="s">
        <v>402</v>
      </c>
    </row>
    <row r="168028" spans="1:9" x14ac:dyDescent="0.25">
      <c r="A168028">
        <v>206</v>
      </c>
      <c r="B168028">
        <v>2973751</v>
      </c>
      <c r="C168028">
        <v>1159</v>
      </c>
      <c r="D168028" s="1">
        <v>42331</v>
      </c>
      <c r="E168028">
        <v>4</v>
      </c>
      <c r="F168028" s="2" t="s">
        <v>8</v>
      </c>
      <c r="G168028">
        <v>8</v>
      </c>
      <c r="H168028" s="2" t="s">
        <v>18</v>
      </c>
      <c r="I168028" s="2" t="s">
        <v>402</v>
      </c>
    </row>
    <row r="168029" spans="1:9" x14ac:dyDescent="0.25">
      <c r="A168029">
        <v>206</v>
      </c>
      <c r="B168029">
        <v>2973835</v>
      </c>
      <c r="C168029">
        <v>1159</v>
      </c>
      <c r="D168029" s="1">
        <v>41982</v>
      </c>
      <c r="E168029">
        <v>2</v>
      </c>
      <c r="F168029" s="2" t="s">
        <v>12</v>
      </c>
      <c r="H168029" s="2" t="s">
        <v>13</v>
      </c>
      <c r="I168029" s="2" t="s">
        <v>402</v>
      </c>
    </row>
    <row r="168030" spans="1:9" x14ac:dyDescent="0.25">
      <c r="A168030">
        <v>206</v>
      </c>
      <c r="B168030">
        <v>2973835</v>
      </c>
      <c r="C168030">
        <v>1159</v>
      </c>
      <c r="D168030" s="1">
        <v>42331</v>
      </c>
      <c r="E168030">
        <v>2</v>
      </c>
      <c r="F168030" s="2" t="s">
        <v>12</v>
      </c>
      <c r="H168030" s="2" t="s">
        <v>13</v>
      </c>
      <c r="I168030" s="2" t="s">
        <v>402</v>
      </c>
    </row>
    <row r="168031" spans="1:9" x14ac:dyDescent="0.25">
      <c r="A168031">
        <v>206</v>
      </c>
      <c r="B168031">
        <v>2973859</v>
      </c>
      <c r="C168031">
        <v>1159</v>
      </c>
      <c r="D168031" s="1">
        <v>41982</v>
      </c>
      <c r="E168031">
        <v>4</v>
      </c>
      <c r="F168031" s="2" t="s">
        <v>8</v>
      </c>
      <c r="G168031">
        <v>4</v>
      </c>
      <c r="H168031" s="2" t="s">
        <v>13</v>
      </c>
      <c r="I168031" s="2" t="s">
        <v>402</v>
      </c>
    </row>
    <row r="168032" spans="1:9" x14ac:dyDescent="0.25">
      <c r="A168032">
        <v>206</v>
      </c>
      <c r="B168032">
        <v>2973871</v>
      </c>
      <c r="C168032">
        <v>1159</v>
      </c>
      <c r="D168032" s="1">
        <v>41982</v>
      </c>
      <c r="E168032">
        <v>2</v>
      </c>
      <c r="F168032" s="2" t="s">
        <v>12</v>
      </c>
      <c r="H168032" s="2" t="s">
        <v>13</v>
      </c>
      <c r="I168032" s="2" t="s">
        <v>402</v>
      </c>
    </row>
    <row r="168033" spans="1:9" x14ac:dyDescent="0.25">
      <c r="A168033">
        <v>206</v>
      </c>
      <c r="B168033">
        <v>2973871</v>
      </c>
      <c r="C168033">
        <v>1159</v>
      </c>
      <c r="D168033" s="1">
        <v>42331</v>
      </c>
      <c r="E168033">
        <v>2</v>
      </c>
      <c r="F168033" s="2" t="s">
        <v>12</v>
      </c>
      <c r="H168033" s="2" t="s">
        <v>13</v>
      </c>
      <c r="I168033" s="2" t="s">
        <v>402</v>
      </c>
    </row>
    <row r="168034" spans="1:9" x14ac:dyDescent="0.25">
      <c r="A168034">
        <v>206</v>
      </c>
      <c r="B168034">
        <v>2973871</v>
      </c>
      <c r="C168034">
        <v>1159</v>
      </c>
      <c r="D168034" s="1">
        <v>42678</v>
      </c>
      <c r="E168034">
        <v>2</v>
      </c>
      <c r="F168034" s="2" t="s">
        <v>12</v>
      </c>
      <c r="H168034" s="2" t="s">
        <v>13</v>
      </c>
      <c r="I168034" s="2" t="s">
        <v>402</v>
      </c>
    </row>
    <row r="168035" spans="1:9" x14ac:dyDescent="0.25">
      <c r="A168035">
        <v>206</v>
      </c>
      <c r="B168035">
        <v>2973907</v>
      </c>
      <c r="C168035">
        <v>1159</v>
      </c>
      <c r="D168035" s="1">
        <v>43081</v>
      </c>
      <c r="E168035">
        <v>2</v>
      </c>
      <c r="F168035" s="2" t="s">
        <v>12</v>
      </c>
      <c r="H168035" s="2" t="s">
        <v>13</v>
      </c>
      <c r="I168035" s="2" t="s">
        <v>402</v>
      </c>
    </row>
    <row r="168036" spans="1:9" x14ac:dyDescent="0.25">
      <c r="A168036">
        <v>206</v>
      </c>
      <c r="B168036">
        <v>2974315</v>
      </c>
      <c r="C168036">
        <v>1159</v>
      </c>
      <c r="D168036" s="1">
        <v>43081</v>
      </c>
      <c r="E168036">
        <v>2</v>
      </c>
      <c r="F168036" s="2" t="s">
        <v>12</v>
      </c>
      <c r="H168036" s="2" t="s">
        <v>18</v>
      </c>
      <c r="I168036" s="2" t="s">
        <v>402</v>
      </c>
    </row>
    <row r="168037" spans="1:9" x14ac:dyDescent="0.25">
      <c r="A168037">
        <v>206</v>
      </c>
      <c r="B168037">
        <v>2974363</v>
      </c>
      <c r="C168037">
        <v>1159</v>
      </c>
      <c r="D168037" s="1">
        <v>43081</v>
      </c>
      <c r="E168037">
        <v>2</v>
      </c>
      <c r="F168037" s="2" t="s">
        <v>12</v>
      </c>
      <c r="H168037" s="2" t="s">
        <v>18</v>
      </c>
      <c r="I168037" s="2" t="s">
        <v>402</v>
      </c>
    </row>
    <row r="168038" spans="1:9" x14ac:dyDescent="0.25">
      <c r="A168038">
        <v>206</v>
      </c>
      <c r="B168038">
        <v>2974375</v>
      </c>
      <c r="C168038">
        <v>1159</v>
      </c>
      <c r="D168038" s="1">
        <v>43804</v>
      </c>
      <c r="E168038">
        <v>2</v>
      </c>
      <c r="F168038" s="2" t="s">
        <v>12</v>
      </c>
      <c r="H168038" s="2" t="s">
        <v>18</v>
      </c>
      <c r="I168038" s="2" t="s">
        <v>402</v>
      </c>
    </row>
    <row r="168039" spans="1:9" x14ac:dyDescent="0.25">
      <c r="A168039">
        <v>206</v>
      </c>
      <c r="B168039">
        <v>2974735</v>
      </c>
      <c r="C168039">
        <v>1159</v>
      </c>
      <c r="D168039" s="1">
        <v>42331</v>
      </c>
      <c r="E168039">
        <v>2</v>
      </c>
      <c r="F168039" s="2" t="s">
        <v>12</v>
      </c>
      <c r="H168039" s="2" t="s">
        <v>18</v>
      </c>
      <c r="I168039" s="2" t="s">
        <v>402</v>
      </c>
    </row>
    <row r="168040" spans="1:9" x14ac:dyDescent="0.25">
      <c r="A168040">
        <v>206</v>
      </c>
      <c r="B168040">
        <v>2974807</v>
      </c>
      <c r="C168040">
        <v>1159</v>
      </c>
      <c r="D168040" s="1">
        <v>44169</v>
      </c>
      <c r="E168040">
        <v>2</v>
      </c>
      <c r="F168040" s="2" t="s">
        <v>12</v>
      </c>
      <c r="H168040" s="2" t="s">
        <v>18</v>
      </c>
      <c r="I168040" s="2" t="s">
        <v>402</v>
      </c>
    </row>
    <row r="168041" spans="1:9" x14ac:dyDescent="0.25">
      <c r="A168041">
        <v>206</v>
      </c>
      <c r="B168041">
        <v>2974819</v>
      </c>
      <c r="C168041">
        <v>1159</v>
      </c>
      <c r="D168041" s="1">
        <v>44169</v>
      </c>
      <c r="E168041">
        <v>4</v>
      </c>
      <c r="F168041" s="2" t="s">
        <v>8</v>
      </c>
      <c r="G168041">
        <v>8</v>
      </c>
      <c r="H168041" s="2" t="s">
        <v>18</v>
      </c>
      <c r="I168041" s="2" t="s">
        <v>402</v>
      </c>
    </row>
    <row r="168042" spans="1:9" x14ac:dyDescent="0.25">
      <c r="A168042">
        <v>206</v>
      </c>
      <c r="B168042">
        <v>2974951</v>
      </c>
      <c r="C168042">
        <v>1159</v>
      </c>
      <c r="D168042" s="1">
        <v>43460</v>
      </c>
      <c r="E168042">
        <v>4</v>
      </c>
      <c r="F168042" s="2" t="s">
        <v>8</v>
      </c>
      <c r="G168042">
        <v>10</v>
      </c>
      <c r="H168042" s="2" t="s">
        <v>18</v>
      </c>
      <c r="I168042" s="2" t="s">
        <v>402</v>
      </c>
    </row>
    <row r="168043" spans="1:9" x14ac:dyDescent="0.25">
      <c r="A168043">
        <v>206</v>
      </c>
      <c r="B168043">
        <v>2975287</v>
      </c>
      <c r="C168043">
        <v>1159</v>
      </c>
      <c r="D168043" s="1">
        <v>42331</v>
      </c>
      <c r="E168043">
        <v>2</v>
      </c>
      <c r="F168043" s="2" t="s">
        <v>12</v>
      </c>
      <c r="H168043" s="2" t="s">
        <v>18</v>
      </c>
      <c r="I168043" s="2" t="s">
        <v>402</v>
      </c>
    </row>
    <row r="168044" spans="1:9" x14ac:dyDescent="0.25">
      <c r="A168044">
        <v>206</v>
      </c>
      <c r="B168044">
        <v>2975395</v>
      </c>
      <c r="C168044">
        <v>1159</v>
      </c>
      <c r="D168044" s="1">
        <v>42331</v>
      </c>
      <c r="E168044">
        <v>2</v>
      </c>
      <c r="F168044" s="2" t="s">
        <v>12</v>
      </c>
      <c r="H168044" s="2" t="s">
        <v>18</v>
      </c>
      <c r="I168044" s="2" t="s">
        <v>402</v>
      </c>
    </row>
    <row r="168045" spans="1:9" x14ac:dyDescent="0.25">
      <c r="A168045">
        <v>206</v>
      </c>
      <c r="B168045">
        <v>2975407</v>
      </c>
      <c r="C168045">
        <v>1159</v>
      </c>
      <c r="D168045" s="1">
        <v>44169</v>
      </c>
      <c r="E168045">
        <v>4</v>
      </c>
      <c r="F168045" s="2" t="s">
        <v>8</v>
      </c>
      <c r="G168045">
        <v>7</v>
      </c>
      <c r="H168045" s="2" t="s">
        <v>18</v>
      </c>
      <c r="I168045" s="2" t="s">
        <v>402</v>
      </c>
    </row>
    <row r="168046" spans="1:9" x14ac:dyDescent="0.25">
      <c r="A168046">
        <v>206</v>
      </c>
      <c r="B168046">
        <v>2975875</v>
      </c>
      <c r="C168046">
        <v>1159</v>
      </c>
      <c r="D168046" s="1">
        <v>43460</v>
      </c>
      <c r="E168046">
        <v>4</v>
      </c>
      <c r="F168046" s="2" t="s">
        <v>8</v>
      </c>
      <c r="G168046">
        <v>7</v>
      </c>
      <c r="H168046" s="2" t="s">
        <v>18</v>
      </c>
      <c r="I168046" s="2" t="s">
        <v>402</v>
      </c>
    </row>
    <row r="168047" spans="1:9" x14ac:dyDescent="0.25">
      <c r="A168047">
        <v>206</v>
      </c>
      <c r="B168047">
        <v>2977195</v>
      </c>
      <c r="C168047">
        <v>1159</v>
      </c>
      <c r="D168047" s="1">
        <v>43460</v>
      </c>
      <c r="E168047">
        <v>2</v>
      </c>
      <c r="F168047" s="2" t="s">
        <v>12</v>
      </c>
      <c r="H168047" s="2" t="s">
        <v>18</v>
      </c>
      <c r="I168047" s="2" t="s">
        <v>402</v>
      </c>
    </row>
    <row r="168048" spans="1:9" x14ac:dyDescent="0.25">
      <c r="A168048">
        <v>206</v>
      </c>
      <c r="B168048">
        <v>2977363</v>
      </c>
      <c r="C168048">
        <v>1159</v>
      </c>
      <c r="D168048" s="1">
        <v>43081</v>
      </c>
      <c r="E168048">
        <v>4</v>
      </c>
      <c r="F168048" s="2" t="s">
        <v>8</v>
      </c>
      <c r="G168048">
        <v>9</v>
      </c>
      <c r="H168048" s="2" t="s">
        <v>18</v>
      </c>
      <c r="I168048" s="2" t="s">
        <v>402</v>
      </c>
    </row>
    <row r="168049" spans="1:9" x14ac:dyDescent="0.25">
      <c r="A168049">
        <v>206</v>
      </c>
      <c r="B168049">
        <v>2977723</v>
      </c>
      <c r="C168049">
        <v>1159</v>
      </c>
      <c r="D168049" s="1">
        <v>43460</v>
      </c>
      <c r="E168049">
        <v>4</v>
      </c>
      <c r="F168049" s="2" t="s">
        <v>8</v>
      </c>
      <c r="G168049">
        <v>10</v>
      </c>
      <c r="H168049" s="2" t="s">
        <v>18</v>
      </c>
      <c r="I168049" s="2" t="s">
        <v>402</v>
      </c>
    </row>
    <row r="168050" spans="1:9" x14ac:dyDescent="0.25">
      <c r="A168050">
        <v>206</v>
      </c>
      <c r="B168050">
        <v>2977891</v>
      </c>
      <c r="C168050">
        <v>1159</v>
      </c>
      <c r="D168050" s="1">
        <v>43804</v>
      </c>
      <c r="E168050">
        <v>2</v>
      </c>
      <c r="F168050" s="2" t="s">
        <v>12</v>
      </c>
      <c r="H168050" s="2" t="s">
        <v>18</v>
      </c>
      <c r="I168050" s="2" t="s">
        <v>402</v>
      </c>
    </row>
    <row r="168051" spans="1:9" x14ac:dyDescent="0.25">
      <c r="A168051">
        <v>206</v>
      </c>
      <c r="B168051">
        <v>2977903</v>
      </c>
      <c r="C168051">
        <v>1159</v>
      </c>
      <c r="D168051" s="1">
        <v>43460</v>
      </c>
      <c r="E168051">
        <v>4</v>
      </c>
      <c r="F168051" s="2" t="s">
        <v>8</v>
      </c>
      <c r="G168051">
        <v>9</v>
      </c>
      <c r="H168051" s="2" t="s">
        <v>13</v>
      </c>
      <c r="I168051" s="2" t="s">
        <v>402</v>
      </c>
    </row>
    <row r="168052" spans="1:9" x14ac:dyDescent="0.25">
      <c r="A168052">
        <v>206</v>
      </c>
      <c r="B168052">
        <v>2977951</v>
      </c>
      <c r="C168052">
        <v>1159</v>
      </c>
      <c r="D168052" s="1">
        <v>43081</v>
      </c>
      <c r="E168052">
        <v>4</v>
      </c>
      <c r="F168052" s="2" t="s">
        <v>8</v>
      </c>
      <c r="G168052">
        <v>10</v>
      </c>
      <c r="H168052" s="2" t="s">
        <v>18</v>
      </c>
      <c r="I168052" s="2" t="s">
        <v>402</v>
      </c>
    </row>
    <row r="168053" spans="1:9" x14ac:dyDescent="0.25">
      <c r="A168053">
        <v>206</v>
      </c>
      <c r="B168053">
        <v>2978179</v>
      </c>
      <c r="C168053">
        <v>1159</v>
      </c>
      <c r="D168053" s="1">
        <v>43081</v>
      </c>
      <c r="E168053">
        <v>4</v>
      </c>
      <c r="F168053" s="2" t="s">
        <v>8</v>
      </c>
      <c r="G168053">
        <v>10</v>
      </c>
      <c r="H168053" s="2" t="s">
        <v>18</v>
      </c>
      <c r="I168053" s="2" t="s">
        <v>402</v>
      </c>
    </row>
    <row r="168054" spans="1:9" x14ac:dyDescent="0.25">
      <c r="A168054">
        <v>206</v>
      </c>
      <c r="B168054">
        <v>2978503</v>
      </c>
      <c r="C168054">
        <v>1159</v>
      </c>
      <c r="D168054" s="1">
        <v>42678</v>
      </c>
      <c r="E168054">
        <v>4</v>
      </c>
      <c r="F168054" s="2" t="s">
        <v>8</v>
      </c>
      <c r="G168054">
        <v>10</v>
      </c>
      <c r="H168054" s="2" t="s">
        <v>18</v>
      </c>
      <c r="I168054" s="2" t="s">
        <v>402</v>
      </c>
    </row>
    <row r="168055" spans="1:9" x14ac:dyDescent="0.25">
      <c r="A168055">
        <v>206</v>
      </c>
      <c r="B168055">
        <v>2978539</v>
      </c>
      <c r="C168055">
        <v>1159</v>
      </c>
      <c r="D168055" s="1">
        <v>44169</v>
      </c>
      <c r="E168055">
        <v>4</v>
      </c>
      <c r="F168055" s="2" t="s">
        <v>8</v>
      </c>
      <c r="G168055">
        <v>8</v>
      </c>
      <c r="H168055" s="2" t="s">
        <v>18</v>
      </c>
      <c r="I168055" s="2" t="s">
        <v>402</v>
      </c>
    </row>
    <row r="168056" spans="1:9" x14ac:dyDescent="0.25">
      <c r="A168056">
        <v>206</v>
      </c>
      <c r="B168056">
        <v>2978851</v>
      </c>
      <c r="C168056">
        <v>1159</v>
      </c>
      <c r="D168056" s="1">
        <v>43460</v>
      </c>
      <c r="E168056">
        <v>2</v>
      </c>
      <c r="F168056" s="2" t="s">
        <v>12</v>
      </c>
      <c r="H168056" s="2" t="s">
        <v>18</v>
      </c>
      <c r="I168056" s="2" t="s">
        <v>402</v>
      </c>
    </row>
    <row r="168057" spans="1:9" x14ac:dyDescent="0.25">
      <c r="A168057">
        <v>206</v>
      </c>
      <c r="B168057">
        <v>2979091</v>
      </c>
      <c r="C168057">
        <v>1159</v>
      </c>
      <c r="D168057" s="1">
        <v>43081</v>
      </c>
      <c r="E168057">
        <v>4</v>
      </c>
      <c r="F168057" s="2" t="s">
        <v>8</v>
      </c>
      <c r="G168057">
        <v>8</v>
      </c>
      <c r="H168057" s="2" t="s">
        <v>18</v>
      </c>
      <c r="I168057" s="2" t="s">
        <v>402</v>
      </c>
    </row>
    <row r="168058" spans="1:9" x14ac:dyDescent="0.25">
      <c r="A168058">
        <v>206</v>
      </c>
      <c r="B168058">
        <v>2980483</v>
      </c>
      <c r="C168058">
        <v>1159</v>
      </c>
      <c r="D168058" s="1">
        <v>43804</v>
      </c>
      <c r="E168058">
        <v>4</v>
      </c>
      <c r="F168058" s="2" t="s">
        <v>8</v>
      </c>
      <c r="G168058">
        <v>8</v>
      </c>
      <c r="H168058" s="2" t="s">
        <v>18</v>
      </c>
      <c r="I168058" s="2" t="s">
        <v>402</v>
      </c>
    </row>
    <row r="168059" spans="1:9" x14ac:dyDescent="0.25">
      <c r="A168059">
        <v>206</v>
      </c>
      <c r="B168059">
        <v>2980591</v>
      </c>
      <c r="C168059">
        <v>1159</v>
      </c>
      <c r="D168059" s="1">
        <v>43460</v>
      </c>
      <c r="E168059">
        <v>2</v>
      </c>
      <c r="F168059" s="2" t="s">
        <v>12</v>
      </c>
      <c r="H168059" s="2" t="s">
        <v>18</v>
      </c>
      <c r="I168059" s="2" t="s">
        <v>402</v>
      </c>
    </row>
    <row r="168060" spans="1:9" x14ac:dyDescent="0.25">
      <c r="A168060">
        <v>206</v>
      </c>
      <c r="B168060">
        <v>2980675</v>
      </c>
      <c r="C168060">
        <v>1159</v>
      </c>
      <c r="D168060" s="1">
        <v>43804</v>
      </c>
      <c r="E168060">
        <v>4</v>
      </c>
      <c r="F168060" s="2" t="s">
        <v>8</v>
      </c>
      <c r="G168060">
        <v>8</v>
      </c>
      <c r="H168060" s="2" t="s">
        <v>18</v>
      </c>
      <c r="I168060" s="2" t="s">
        <v>402</v>
      </c>
    </row>
    <row r="168061" spans="1:9" x14ac:dyDescent="0.25">
      <c r="A168061">
        <v>206</v>
      </c>
      <c r="B168061">
        <v>2980951</v>
      </c>
      <c r="C168061">
        <v>1159</v>
      </c>
      <c r="D168061" s="1">
        <v>43460</v>
      </c>
      <c r="E168061">
        <v>4</v>
      </c>
      <c r="F168061" s="2" t="s">
        <v>8</v>
      </c>
      <c r="G168061">
        <v>5</v>
      </c>
      <c r="H168061" s="2" t="s">
        <v>18</v>
      </c>
      <c r="I168061" s="2" t="s">
        <v>402</v>
      </c>
    </row>
    <row r="168062" spans="1:9" x14ac:dyDescent="0.25">
      <c r="A168062">
        <v>206</v>
      </c>
      <c r="B168062">
        <v>2981503</v>
      </c>
      <c r="C168062">
        <v>1159</v>
      </c>
      <c r="D168062" s="1">
        <v>43081</v>
      </c>
      <c r="E168062">
        <v>4</v>
      </c>
      <c r="F168062" s="2" t="s">
        <v>8</v>
      </c>
      <c r="G168062">
        <v>10</v>
      </c>
      <c r="H168062" s="2" t="s">
        <v>18</v>
      </c>
      <c r="I168062" s="2" t="s">
        <v>402</v>
      </c>
    </row>
    <row r="168063" spans="1:9" x14ac:dyDescent="0.25">
      <c r="A168063">
        <v>206</v>
      </c>
      <c r="B168063">
        <v>2981659</v>
      </c>
      <c r="C168063">
        <v>1159</v>
      </c>
      <c r="D168063" s="1">
        <v>43804</v>
      </c>
      <c r="E168063">
        <v>2</v>
      </c>
      <c r="F168063" s="2" t="s">
        <v>12</v>
      </c>
      <c r="H168063" s="2" t="s">
        <v>18</v>
      </c>
      <c r="I168063" s="2" t="s">
        <v>402</v>
      </c>
    </row>
    <row r="168064" spans="1:9" x14ac:dyDescent="0.25">
      <c r="A168064">
        <v>206</v>
      </c>
      <c r="B168064">
        <v>2981695</v>
      </c>
      <c r="C168064">
        <v>1159</v>
      </c>
      <c r="D168064" s="1">
        <v>44169</v>
      </c>
      <c r="E168064">
        <v>4</v>
      </c>
      <c r="F168064" s="2" t="s">
        <v>8</v>
      </c>
      <c r="G168064">
        <v>7</v>
      </c>
      <c r="H168064" s="2" t="s">
        <v>18</v>
      </c>
      <c r="I168064" s="2" t="s">
        <v>402</v>
      </c>
    </row>
    <row r="168065" spans="1:9" x14ac:dyDescent="0.25">
      <c r="A168065">
        <v>206</v>
      </c>
      <c r="B168065">
        <v>2981983</v>
      </c>
      <c r="C168065">
        <v>1159</v>
      </c>
      <c r="D168065" s="1">
        <v>43460</v>
      </c>
      <c r="E168065">
        <v>2</v>
      </c>
      <c r="F168065" s="2" t="s">
        <v>12</v>
      </c>
      <c r="H168065" s="2" t="s">
        <v>18</v>
      </c>
      <c r="I168065" s="2" t="s">
        <v>402</v>
      </c>
    </row>
    <row r="168066" spans="1:9" x14ac:dyDescent="0.25">
      <c r="A168066">
        <v>206</v>
      </c>
      <c r="B168066">
        <v>2982475</v>
      </c>
      <c r="C168066">
        <v>1159</v>
      </c>
      <c r="D168066" s="1">
        <v>44169</v>
      </c>
      <c r="E168066">
        <v>2</v>
      </c>
      <c r="F168066" s="2" t="s">
        <v>12</v>
      </c>
      <c r="H168066" s="2" t="s">
        <v>18</v>
      </c>
      <c r="I168066" s="2" t="s">
        <v>402</v>
      </c>
    </row>
    <row r="168067" spans="1:9" x14ac:dyDescent="0.25">
      <c r="A168067">
        <v>206</v>
      </c>
      <c r="B168067">
        <v>2982667</v>
      </c>
      <c r="C168067">
        <v>1159</v>
      </c>
      <c r="D168067" s="1">
        <v>43460</v>
      </c>
      <c r="E168067">
        <v>4</v>
      </c>
      <c r="F168067" s="2" t="s">
        <v>8</v>
      </c>
      <c r="G168067">
        <v>6</v>
      </c>
      <c r="H168067" s="2" t="s">
        <v>18</v>
      </c>
      <c r="I168067" s="2" t="s">
        <v>402</v>
      </c>
    </row>
    <row r="168068" spans="1:9" x14ac:dyDescent="0.25">
      <c r="A168068">
        <v>206</v>
      </c>
      <c r="B168068">
        <v>2983111</v>
      </c>
      <c r="C168068">
        <v>1159</v>
      </c>
      <c r="D168068" s="1">
        <v>43460</v>
      </c>
      <c r="E168068">
        <v>4</v>
      </c>
      <c r="F168068" s="2" t="s">
        <v>8</v>
      </c>
      <c r="G168068">
        <v>9</v>
      </c>
      <c r="H168068" s="2" t="s">
        <v>18</v>
      </c>
      <c r="I168068" s="2" t="s">
        <v>402</v>
      </c>
    </row>
    <row r="168069" spans="1:9" x14ac:dyDescent="0.25">
      <c r="A168069">
        <v>206</v>
      </c>
      <c r="B168069">
        <v>2984191</v>
      </c>
      <c r="C168069">
        <v>1159</v>
      </c>
      <c r="D168069" s="1">
        <v>43804</v>
      </c>
      <c r="E168069">
        <v>4</v>
      </c>
      <c r="F168069" s="2" t="s">
        <v>8</v>
      </c>
      <c r="G168069">
        <v>8</v>
      </c>
      <c r="H168069" s="2" t="s">
        <v>18</v>
      </c>
      <c r="I168069" s="2" t="s">
        <v>402</v>
      </c>
    </row>
    <row r="168070" spans="1:9" x14ac:dyDescent="0.25">
      <c r="A168070">
        <v>206</v>
      </c>
      <c r="B168070">
        <v>2984431</v>
      </c>
      <c r="C168070">
        <v>1159</v>
      </c>
      <c r="D168070" s="1">
        <v>43804</v>
      </c>
      <c r="E168070">
        <v>4</v>
      </c>
      <c r="F168070" s="2" t="s">
        <v>8</v>
      </c>
      <c r="G168070">
        <v>10</v>
      </c>
      <c r="H168070" s="2" t="s">
        <v>18</v>
      </c>
      <c r="I168070" s="2" t="s">
        <v>402</v>
      </c>
    </row>
    <row r="168071" spans="1:9" x14ac:dyDescent="0.25">
      <c r="A168071">
        <v>206</v>
      </c>
      <c r="B168071">
        <v>2985283</v>
      </c>
      <c r="C168071">
        <v>1159</v>
      </c>
      <c r="D168071" s="1">
        <v>43804</v>
      </c>
      <c r="E168071">
        <v>4</v>
      </c>
      <c r="F168071" s="2" t="s">
        <v>8</v>
      </c>
      <c r="G168071">
        <v>10</v>
      </c>
      <c r="H168071" s="2" t="s">
        <v>18</v>
      </c>
      <c r="I168071" s="2" t="s">
        <v>402</v>
      </c>
    </row>
    <row r="168072" spans="1:9" x14ac:dyDescent="0.25">
      <c r="A168072">
        <v>206</v>
      </c>
      <c r="B168072">
        <v>2987611</v>
      </c>
      <c r="C168072">
        <v>1159</v>
      </c>
      <c r="D168072" s="1">
        <v>44169</v>
      </c>
      <c r="E168072">
        <v>4</v>
      </c>
      <c r="F168072" s="2" t="s">
        <v>8</v>
      </c>
      <c r="G168072">
        <v>7</v>
      </c>
      <c r="H168072" s="2" t="s">
        <v>18</v>
      </c>
      <c r="I168072" s="2" t="s">
        <v>402</v>
      </c>
    </row>
    <row r="168073" spans="1:9" x14ac:dyDescent="0.25">
      <c r="A168073">
        <v>206</v>
      </c>
      <c r="B168073">
        <v>2989399</v>
      </c>
      <c r="C168073">
        <v>1159</v>
      </c>
      <c r="D168073" s="1">
        <v>44169</v>
      </c>
      <c r="E168073">
        <v>2</v>
      </c>
      <c r="F168073" s="2" t="s">
        <v>12</v>
      </c>
      <c r="H168073" s="2" t="s">
        <v>18</v>
      </c>
      <c r="I168073" s="2" t="s">
        <v>402</v>
      </c>
    </row>
    <row r="168074" spans="1:9" x14ac:dyDescent="0.25">
      <c r="A168074">
        <v>206</v>
      </c>
      <c r="B168074">
        <v>2989543</v>
      </c>
      <c r="C168074">
        <v>1159</v>
      </c>
      <c r="D168074" s="1">
        <v>43460</v>
      </c>
      <c r="E168074">
        <v>4</v>
      </c>
      <c r="F168074" s="2" t="s">
        <v>8</v>
      </c>
      <c r="G168074">
        <v>10</v>
      </c>
      <c r="H168074" s="2" t="s">
        <v>18</v>
      </c>
      <c r="I168074" s="2" t="s">
        <v>402</v>
      </c>
    </row>
    <row r="168075" spans="1:9" x14ac:dyDescent="0.25">
      <c r="A168075">
        <v>206</v>
      </c>
      <c r="B168075">
        <v>2989555</v>
      </c>
      <c r="C168075">
        <v>1159</v>
      </c>
      <c r="D168075" s="1">
        <v>43460</v>
      </c>
      <c r="E168075">
        <v>4</v>
      </c>
      <c r="F168075" s="2" t="s">
        <v>8</v>
      </c>
      <c r="G168075">
        <v>10</v>
      </c>
      <c r="H168075" s="2" t="s">
        <v>18</v>
      </c>
      <c r="I168075" s="2" t="s">
        <v>402</v>
      </c>
    </row>
    <row r="168076" spans="1:9" x14ac:dyDescent="0.25">
      <c r="A168076">
        <v>206</v>
      </c>
      <c r="B168076">
        <v>2989603</v>
      </c>
      <c r="C168076">
        <v>1159</v>
      </c>
      <c r="D168076" s="1">
        <v>43460</v>
      </c>
      <c r="E168076">
        <v>4</v>
      </c>
      <c r="F168076" s="2" t="s">
        <v>8</v>
      </c>
      <c r="G168076">
        <v>9</v>
      </c>
      <c r="H168076" s="2" t="s">
        <v>18</v>
      </c>
      <c r="I168076" s="2" t="s">
        <v>402</v>
      </c>
    </row>
    <row r="168077" spans="1:9" x14ac:dyDescent="0.25">
      <c r="A168077">
        <v>206</v>
      </c>
      <c r="B168077">
        <v>2762875</v>
      </c>
      <c r="C168077">
        <v>1160</v>
      </c>
      <c r="D168077" s="1">
        <v>40135</v>
      </c>
      <c r="E168077">
        <v>1</v>
      </c>
      <c r="F168077" s="2" t="s">
        <v>12</v>
      </c>
      <c r="H168077" s="2" t="s">
        <v>16</v>
      </c>
      <c r="I168077" s="2" t="s">
        <v>403</v>
      </c>
    </row>
    <row r="168078" spans="1:9" x14ac:dyDescent="0.25">
      <c r="A168078">
        <v>206</v>
      </c>
      <c r="B168078">
        <v>2869771</v>
      </c>
      <c r="C168078">
        <v>1160</v>
      </c>
      <c r="D168078" s="1">
        <v>40135</v>
      </c>
      <c r="E168078">
        <v>1</v>
      </c>
      <c r="F168078" s="2" t="s">
        <v>12</v>
      </c>
      <c r="H168078" s="2" t="s">
        <v>16</v>
      </c>
      <c r="I168078" s="2" t="s">
        <v>403</v>
      </c>
    </row>
    <row r="168079" spans="1:9" x14ac:dyDescent="0.25">
      <c r="A168079">
        <v>206</v>
      </c>
      <c r="B168079">
        <v>2872435</v>
      </c>
      <c r="C168079">
        <v>1160</v>
      </c>
      <c r="D168079" s="1">
        <v>40531</v>
      </c>
      <c r="E168079">
        <v>4</v>
      </c>
      <c r="F168079" s="2" t="s">
        <v>8</v>
      </c>
      <c r="G168079">
        <v>10</v>
      </c>
      <c r="H168079" s="2" t="s">
        <v>16</v>
      </c>
      <c r="I168079" s="2" t="s">
        <v>403</v>
      </c>
    </row>
    <row r="168080" spans="1:9" x14ac:dyDescent="0.25">
      <c r="A168080">
        <v>206</v>
      </c>
      <c r="B168080">
        <v>2889127</v>
      </c>
      <c r="C168080">
        <v>1160</v>
      </c>
      <c r="D168080" s="1">
        <v>40531</v>
      </c>
      <c r="E168080">
        <v>2</v>
      </c>
      <c r="F168080" s="2" t="s">
        <v>12</v>
      </c>
      <c r="H168080" s="2" t="s">
        <v>16</v>
      </c>
      <c r="I168080" s="2" t="s">
        <v>403</v>
      </c>
    </row>
    <row r="168081" spans="1:9" x14ac:dyDescent="0.25">
      <c r="A168081">
        <v>206</v>
      </c>
      <c r="B168081">
        <v>2895907</v>
      </c>
      <c r="C168081">
        <v>1160</v>
      </c>
      <c r="D168081" s="1">
        <v>40898</v>
      </c>
      <c r="E168081">
        <v>1</v>
      </c>
      <c r="F168081" s="2" t="s">
        <v>12</v>
      </c>
      <c r="H168081" s="2" t="s">
        <v>16</v>
      </c>
      <c r="I168081" s="2" t="s">
        <v>403</v>
      </c>
    </row>
    <row r="168082" spans="1:9" x14ac:dyDescent="0.25">
      <c r="A168082">
        <v>206</v>
      </c>
      <c r="B168082">
        <v>2916139</v>
      </c>
      <c r="C168082">
        <v>1160</v>
      </c>
      <c r="D168082" s="1">
        <v>40531</v>
      </c>
      <c r="E168082">
        <v>2</v>
      </c>
      <c r="F168082" s="2" t="s">
        <v>12</v>
      </c>
      <c r="H168082" s="2" t="s">
        <v>16</v>
      </c>
      <c r="I168082" s="2" t="s">
        <v>403</v>
      </c>
    </row>
    <row r="168083" spans="1:9" x14ac:dyDescent="0.25">
      <c r="A168083">
        <v>206</v>
      </c>
      <c r="B168083">
        <v>2916427</v>
      </c>
      <c r="C168083">
        <v>1160</v>
      </c>
      <c r="D168083" s="1">
        <v>40135</v>
      </c>
      <c r="E168083">
        <v>4</v>
      </c>
      <c r="F168083" s="2" t="s">
        <v>8</v>
      </c>
      <c r="G168083">
        <v>10</v>
      </c>
      <c r="H168083" s="2" t="s">
        <v>16</v>
      </c>
      <c r="I168083" s="2" t="s">
        <v>403</v>
      </c>
    </row>
    <row r="168084" spans="1:9" x14ac:dyDescent="0.25">
      <c r="A168084">
        <v>206</v>
      </c>
      <c r="B168084">
        <v>2916463</v>
      </c>
      <c r="C168084">
        <v>1160</v>
      </c>
      <c r="D168084" s="1">
        <v>40135</v>
      </c>
      <c r="E168084">
        <v>4</v>
      </c>
      <c r="F168084" s="2" t="s">
        <v>8</v>
      </c>
      <c r="G168084">
        <v>10</v>
      </c>
      <c r="H168084" s="2" t="s">
        <v>16</v>
      </c>
      <c r="I168084" s="2" t="s">
        <v>403</v>
      </c>
    </row>
    <row r="168085" spans="1:9" x14ac:dyDescent="0.25">
      <c r="A168085">
        <v>206</v>
      </c>
      <c r="B168085">
        <v>2925583</v>
      </c>
      <c r="C168085">
        <v>1160</v>
      </c>
      <c r="D168085" s="1">
        <v>39783</v>
      </c>
      <c r="E168085">
        <v>2</v>
      </c>
      <c r="F168085" s="2" t="s">
        <v>12</v>
      </c>
      <c r="H168085" s="2" t="s">
        <v>16</v>
      </c>
      <c r="I168085" s="2" t="s">
        <v>403</v>
      </c>
    </row>
    <row r="168086" spans="1:9" x14ac:dyDescent="0.25">
      <c r="A168086">
        <v>206</v>
      </c>
      <c r="B168086">
        <v>2925655</v>
      </c>
      <c r="C168086">
        <v>1160</v>
      </c>
      <c r="D168086" s="1">
        <v>40135</v>
      </c>
      <c r="E168086">
        <v>1</v>
      </c>
      <c r="F168086" s="2" t="s">
        <v>12</v>
      </c>
      <c r="H168086" s="2" t="s">
        <v>16</v>
      </c>
      <c r="I168086" s="2" t="s">
        <v>403</v>
      </c>
    </row>
    <row r="168087" spans="1:9" x14ac:dyDescent="0.25">
      <c r="A168087">
        <v>206</v>
      </c>
      <c r="B168087">
        <v>2930203</v>
      </c>
      <c r="C168087">
        <v>1160</v>
      </c>
      <c r="D168087" s="1">
        <v>40135</v>
      </c>
      <c r="E168087">
        <v>1</v>
      </c>
      <c r="F168087" s="2" t="s">
        <v>12</v>
      </c>
      <c r="H168087" s="2" t="s">
        <v>16</v>
      </c>
      <c r="I168087" s="2" t="s">
        <v>403</v>
      </c>
    </row>
    <row r="168088" spans="1:9" x14ac:dyDescent="0.25">
      <c r="A168088">
        <v>206</v>
      </c>
      <c r="B168088">
        <v>2931631</v>
      </c>
      <c r="C168088">
        <v>1160</v>
      </c>
      <c r="D168088" s="1">
        <v>40898</v>
      </c>
      <c r="E168088">
        <v>1</v>
      </c>
      <c r="F168088" s="2" t="s">
        <v>12</v>
      </c>
      <c r="H168088" s="2" t="s">
        <v>16</v>
      </c>
      <c r="I168088" s="2" t="s">
        <v>403</v>
      </c>
    </row>
    <row r="168089" spans="1:9" x14ac:dyDescent="0.25">
      <c r="A168089">
        <v>206</v>
      </c>
      <c r="B168089">
        <v>2933983</v>
      </c>
      <c r="C168089">
        <v>1160</v>
      </c>
      <c r="D168089" s="1">
        <v>39783</v>
      </c>
      <c r="E168089">
        <v>2</v>
      </c>
      <c r="F168089" s="2" t="s">
        <v>12</v>
      </c>
      <c r="H168089" s="2" t="s">
        <v>16</v>
      </c>
      <c r="I168089" s="2" t="s">
        <v>403</v>
      </c>
    </row>
    <row r="168090" spans="1:9" x14ac:dyDescent="0.25">
      <c r="A168090">
        <v>206</v>
      </c>
      <c r="B168090">
        <v>2933983</v>
      </c>
      <c r="C168090">
        <v>1160</v>
      </c>
      <c r="D168090" s="1">
        <v>40135</v>
      </c>
      <c r="E168090">
        <v>1</v>
      </c>
      <c r="F168090" s="2" t="s">
        <v>12</v>
      </c>
      <c r="H168090" s="2" t="s">
        <v>16</v>
      </c>
      <c r="I168090" s="2" t="s">
        <v>403</v>
      </c>
    </row>
    <row r="168091" spans="1:9" x14ac:dyDescent="0.25">
      <c r="A168091">
        <v>206</v>
      </c>
      <c r="B168091">
        <v>2934535</v>
      </c>
      <c r="C168091">
        <v>1160</v>
      </c>
      <c r="D168091" s="1">
        <v>40531</v>
      </c>
      <c r="E168091">
        <v>2</v>
      </c>
      <c r="F168091" s="2" t="s">
        <v>12</v>
      </c>
      <c r="H168091" s="2" t="s">
        <v>16</v>
      </c>
      <c r="I168091" s="2" t="s">
        <v>403</v>
      </c>
    </row>
    <row r="168092" spans="1:9" x14ac:dyDescent="0.25">
      <c r="A168092">
        <v>206</v>
      </c>
      <c r="B168092">
        <v>2935243</v>
      </c>
      <c r="C168092">
        <v>1160</v>
      </c>
      <c r="D168092" s="1">
        <v>40135</v>
      </c>
      <c r="E168092">
        <v>4</v>
      </c>
      <c r="F168092" s="2" t="s">
        <v>8</v>
      </c>
      <c r="G168092">
        <v>9</v>
      </c>
      <c r="H168092" s="2" t="s">
        <v>16</v>
      </c>
      <c r="I168092" s="2" t="s">
        <v>403</v>
      </c>
    </row>
    <row r="168093" spans="1:9" x14ac:dyDescent="0.25">
      <c r="A168093">
        <v>206</v>
      </c>
      <c r="B168093">
        <v>2935723</v>
      </c>
      <c r="C168093">
        <v>1160</v>
      </c>
      <c r="D168093" s="1">
        <v>39783</v>
      </c>
      <c r="E168093">
        <v>2</v>
      </c>
      <c r="F168093" s="2" t="s">
        <v>12</v>
      </c>
      <c r="H168093" s="2" t="s">
        <v>16</v>
      </c>
      <c r="I168093" s="2" t="s">
        <v>403</v>
      </c>
    </row>
    <row r="168094" spans="1:9" x14ac:dyDescent="0.25">
      <c r="A168094">
        <v>206</v>
      </c>
      <c r="B168094">
        <v>2935807</v>
      </c>
      <c r="C168094">
        <v>1160</v>
      </c>
      <c r="D168094" s="1">
        <v>40531</v>
      </c>
      <c r="E168094">
        <v>2</v>
      </c>
      <c r="F168094" s="2" t="s">
        <v>12</v>
      </c>
      <c r="H168094" s="2" t="s">
        <v>16</v>
      </c>
      <c r="I168094" s="2" t="s">
        <v>403</v>
      </c>
    </row>
    <row r="168095" spans="1:9" x14ac:dyDescent="0.25">
      <c r="A168095">
        <v>206</v>
      </c>
      <c r="B168095">
        <v>2935999</v>
      </c>
      <c r="C168095">
        <v>1160</v>
      </c>
      <c r="D168095" s="1">
        <v>39783</v>
      </c>
      <c r="E168095">
        <v>2</v>
      </c>
      <c r="F168095" s="2" t="s">
        <v>12</v>
      </c>
      <c r="H168095" s="2" t="s">
        <v>16</v>
      </c>
      <c r="I168095" s="2" t="s">
        <v>403</v>
      </c>
    </row>
    <row r="168096" spans="1:9" x14ac:dyDescent="0.25">
      <c r="A168096">
        <v>206</v>
      </c>
      <c r="B168096">
        <v>2936203</v>
      </c>
      <c r="C168096">
        <v>1160</v>
      </c>
      <c r="D168096" s="1">
        <v>39783</v>
      </c>
      <c r="E168096">
        <v>2</v>
      </c>
      <c r="F168096" s="2" t="s">
        <v>12</v>
      </c>
      <c r="H168096" s="2" t="s">
        <v>16</v>
      </c>
      <c r="I168096" s="2" t="s">
        <v>403</v>
      </c>
    </row>
    <row r="168097" spans="1:9" x14ac:dyDescent="0.25">
      <c r="A168097">
        <v>206</v>
      </c>
      <c r="B168097">
        <v>2937031</v>
      </c>
      <c r="C168097">
        <v>1160</v>
      </c>
      <c r="D168097" s="1">
        <v>39783</v>
      </c>
      <c r="E168097">
        <v>2</v>
      </c>
      <c r="F168097" s="2" t="s">
        <v>12</v>
      </c>
      <c r="H168097" s="2" t="s">
        <v>16</v>
      </c>
      <c r="I168097" s="2" t="s">
        <v>403</v>
      </c>
    </row>
    <row r="168098" spans="1:9" x14ac:dyDescent="0.25">
      <c r="A168098">
        <v>206</v>
      </c>
      <c r="B168098">
        <v>2937055</v>
      </c>
      <c r="C168098">
        <v>1160</v>
      </c>
      <c r="D168098" s="1">
        <v>40531</v>
      </c>
      <c r="E168098">
        <v>4</v>
      </c>
      <c r="F168098" s="2" t="s">
        <v>8</v>
      </c>
      <c r="G168098">
        <v>10</v>
      </c>
      <c r="H168098" s="2" t="s">
        <v>16</v>
      </c>
      <c r="I168098" s="2" t="s">
        <v>403</v>
      </c>
    </row>
    <row r="168099" spans="1:9" x14ac:dyDescent="0.25">
      <c r="A168099">
        <v>206</v>
      </c>
      <c r="B168099">
        <v>2937139</v>
      </c>
      <c r="C168099">
        <v>1160</v>
      </c>
      <c r="D168099" s="1">
        <v>40876</v>
      </c>
      <c r="E168099">
        <v>4</v>
      </c>
      <c r="F168099" s="2" t="s">
        <v>8</v>
      </c>
      <c r="G168099">
        <v>10</v>
      </c>
      <c r="H168099" s="2" t="s">
        <v>16</v>
      </c>
      <c r="I168099" s="2" t="s">
        <v>403</v>
      </c>
    </row>
    <row r="168100" spans="1:9" x14ac:dyDescent="0.25">
      <c r="A168100">
        <v>206</v>
      </c>
      <c r="B168100">
        <v>2938591</v>
      </c>
      <c r="C168100">
        <v>1160</v>
      </c>
      <c r="D168100" s="1">
        <v>39783</v>
      </c>
      <c r="E168100">
        <v>2</v>
      </c>
      <c r="F168100" s="2" t="s">
        <v>12</v>
      </c>
      <c r="H168100" s="2" t="s">
        <v>16</v>
      </c>
      <c r="I168100" s="2" t="s">
        <v>403</v>
      </c>
    </row>
    <row r="168101" spans="1:9" x14ac:dyDescent="0.25">
      <c r="A168101">
        <v>206</v>
      </c>
      <c r="B168101">
        <v>2938759</v>
      </c>
      <c r="C168101">
        <v>1160</v>
      </c>
      <c r="D168101" s="1">
        <v>39783</v>
      </c>
      <c r="E168101">
        <v>2</v>
      </c>
      <c r="F168101" s="2" t="s">
        <v>12</v>
      </c>
      <c r="H168101" s="2" t="s">
        <v>16</v>
      </c>
      <c r="I168101" s="2" t="s">
        <v>403</v>
      </c>
    </row>
    <row r="168102" spans="1:9" x14ac:dyDescent="0.25">
      <c r="A168102">
        <v>206</v>
      </c>
      <c r="B168102">
        <v>2938975</v>
      </c>
      <c r="C168102">
        <v>1160</v>
      </c>
      <c r="D168102" s="1">
        <v>40135</v>
      </c>
      <c r="E168102">
        <v>1</v>
      </c>
      <c r="F168102" s="2" t="s">
        <v>12</v>
      </c>
      <c r="H168102" s="2" t="s">
        <v>16</v>
      </c>
      <c r="I168102" s="2" t="s">
        <v>403</v>
      </c>
    </row>
    <row r="168103" spans="1:9" x14ac:dyDescent="0.25">
      <c r="A168103">
        <v>206</v>
      </c>
      <c r="B168103">
        <v>2939695</v>
      </c>
      <c r="C168103">
        <v>1160</v>
      </c>
      <c r="D168103" s="1">
        <v>40135</v>
      </c>
      <c r="E168103">
        <v>1</v>
      </c>
      <c r="F168103" s="2" t="s">
        <v>12</v>
      </c>
      <c r="H168103" s="2" t="s">
        <v>16</v>
      </c>
      <c r="I168103" s="2" t="s">
        <v>403</v>
      </c>
    </row>
    <row r="168104" spans="1:9" x14ac:dyDescent="0.25">
      <c r="A168104">
        <v>206</v>
      </c>
      <c r="B168104">
        <v>2942143</v>
      </c>
      <c r="C168104">
        <v>1160</v>
      </c>
      <c r="D168104" s="1">
        <v>39783</v>
      </c>
      <c r="E168104">
        <v>2</v>
      </c>
      <c r="F168104" s="2" t="s">
        <v>12</v>
      </c>
      <c r="H168104" s="2" t="s">
        <v>16</v>
      </c>
      <c r="I168104" s="2" t="s">
        <v>403</v>
      </c>
    </row>
    <row r="168105" spans="1:9" x14ac:dyDescent="0.25">
      <c r="A168105">
        <v>206</v>
      </c>
      <c r="B168105">
        <v>2942575</v>
      </c>
      <c r="C168105">
        <v>1160</v>
      </c>
      <c r="D168105" s="1">
        <v>40531</v>
      </c>
      <c r="E168105">
        <v>4</v>
      </c>
      <c r="F168105" s="2" t="s">
        <v>8</v>
      </c>
      <c r="G168105">
        <v>10</v>
      </c>
      <c r="H168105" s="2" t="s">
        <v>16</v>
      </c>
      <c r="I168105" s="2" t="s">
        <v>403</v>
      </c>
    </row>
    <row r="168106" spans="1:9" x14ac:dyDescent="0.25">
      <c r="A168106">
        <v>206</v>
      </c>
      <c r="B168106">
        <v>2942599</v>
      </c>
      <c r="C168106">
        <v>1160</v>
      </c>
      <c r="D168106" s="1">
        <v>39783</v>
      </c>
      <c r="E168106">
        <v>4</v>
      </c>
      <c r="F168106" s="2" t="s">
        <v>8</v>
      </c>
      <c r="G168106">
        <v>10</v>
      </c>
      <c r="H168106" s="2" t="s">
        <v>16</v>
      </c>
      <c r="I168106" s="2" t="s">
        <v>403</v>
      </c>
    </row>
    <row r="168107" spans="1:9" x14ac:dyDescent="0.25">
      <c r="A168107">
        <v>206</v>
      </c>
      <c r="B168107">
        <v>2942683</v>
      </c>
      <c r="C168107">
        <v>1160</v>
      </c>
      <c r="D168107" s="1">
        <v>40531</v>
      </c>
      <c r="E168107">
        <v>4</v>
      </c>
      <c r="F168107" s="2" t="s">
        <v>8</v>
      </c>
      <c r="G168107">
        <v>10</v>
      </c>
      <c r="H168107" s="2" t="s">
        <v>16</v>
      </c>
      <c r="I168107" s="2" t="s">
        <v>403</v>
      </c>
    </row>
    <row r="168108" spans="1:9" x14ac:dyDescent="0.25">
      <c r="A168108">
        <v>206</v>
      </c>
      <c r="B168108">
        <v>2944135</v>
      </c>
      <c r="C168108">
        <v>1160</v>
      </c>
      <c r="D168108" s="1">
        <v>40531</v>
      </c>
      <c r="E168108">
        <v>4</v>
      </c>
      <c r="F168108" s="2" t="s">
        <v>8</v>
      </c>
      <c r="G168108">
        <v>10</v>
      </c>
      <c r="H168108" s="2" t="s">
        <v>16</v>
      </c>
      <c r="I168108" s="2" t="s">
        <v>403</v>
      </c>
    </row>
    <row r="168109" spans="1:9" x14ac:dyDescent="0.25">
      <c r="A168109">
        <v>206</v>
      </c>
      <c r="B168109">
        <v>2944399</v>
      </c>
      <c r="C168109">
        <v>1160</v>
      </c>
      <c r="D168109" s="1">
        <v>39783</v>
      </c>
      <c r="E168109">
        <v>2</v>
      </c>
      <c r="F168109" s="2" t="s">
        <v>12</v>
      </c>
      <c r="H168109" s="2" t="s">
        <v>16</v>
      </c>
      <c r="I168109" s="2" t="s">
        <v>403</v>
      </c>
    </row>
    <row r="168110" spans="1:9" x14ac:dyDescent="0.25">
      <c r="A168110">
        <v>206</v>
      </c>
      <c r="B168110">
        <v>2944759</v>
      </c>
      <c r="C168110">
        <v>1160</v>
      </c>
      <c r="D168110" s="1">
        <v>39783</v>
      </c>
      <c r="E168110">
        <v>2</v>
      </c>
      <c r="F168110" s="2" t="s">
        <v>12</v>
      </c>
      <c r="H168110" s="2" t="s">
        <v>16</v>
      </c>
      <c r="I168110" s="2" t="s">
        <v>403</v>
      </c>
    </row>
    <row r="168111" spans="1:9" x14ac:dyDescent="0.25">
      <c r="A168111">
        <v>206</v>
      </c>
      <c r="B168111">
        <v>2944759</v>
      </c>
      <c r="C168111">
        <v>1160</v>
      </c>
      <c r="D168111" s="1">
        <v>40135</v>
      </c>
      <c r="E168111">
        <v>4</v>
      </c>
      <c r="F168111" s="2" t="s">
        <v>8</v>
      </c>
      <c r="G168111">
        <v>9</v>
      </c>
      <c r="H168111" s="2" t="s">
        <v>16</v>
      </c>
      <c r="I168111" s="2" t="s">
        <v>403</v>
      </c>
    </row>
    <row r="168112" spans="1:9" x14ac:dyDescent="0.25">
      <c r="A168112">
        <v>206</v>
      </c>
      <c r="B168112">
        <v>2945035</v>
      </c>
      <c r="C168112">
        <v>1160</v>
      </c>
      <c r="D168112" s="1">
        <v>40135</v>
      </c>
      <c r="E168112">
        <v>4</v>
      </c>
      <c r="F168112" s="2" t="s">
        <v>8</v>
      </c>
      <c r="G168112">
        <v>9</v>
      </c>
      <c r="H168112" s="2" t="s">
        <v>16</v>
      </c>
      <c r="I168112" s="2" t="s">
        <v>403</v>
      </c>
    </row>
    <row r="168113" spans="1:9" x14ac:dyDescent="0.25">
      <c r="A168113">
        <v>206</v>
      </c>
      <c r="B168113">
        <v>2945203</v>
      </c>
      <c r="C168113">
        <v>1160</v>
      </c>
      <c r="D168113" s="1">
        <v>39783</v>
      </c>
      <c r="E168113">
        <v>2</v>
      </c>
      <c r="F168113" s="2" t="s">
        <v>12</v>
      </c>
      <c r="H168113" s="2" t="s">
        <v>16</v>
      </c>
      <c r="I168113" s="2" t="s">
        <v>403</v>
      </c>
    </row>
    <row r="168114" spans="1:9" x14ac:dyDescent="0.25">
      <c r="A168114">
        <v>206</v>
      </c>
      <c r="B168114">
        <v>2945227</v>
      </c>
      <c r="C168114">
        <v>1160</v>
      </c>
      <c r="D168114" s="1">
        <v>40898</v>
      </c>
      <c r="E168114">
        <v>1</v>
      </c>
      <c r="F168114" s="2" t="s">
        <v>12</v>
      </c>
      <c r="H168114" s="2" t="s">
        <v>16</v>
      </c>
      <c r="I168114" s="2" t="s">
        <v>403</v>
      </c>
    </row>
    <row r="168115" spans="1:9" x14ac:dyDescent="0.25">
      <c r="A168115">
        <v>206</v>
      </c>
      <c r="B168115">
        <v>2945299</v>
      </c>
      <c r="C168115">
        <v>1160</v>
      </c>
      <c r="D168115" s="1">
        <v>40135</v>
      </c>
      <c r="E168115">
        <v>4</v>
      </c>
      <c r="F168115" s="2" t="s">
        <v>8</v>
      </c>
      <c r="G168115">
        <v>10</v>
      </c>
      <c r="H168115" s="2" t="s">
        <v>16</v>
      </c>
      <c r="I168115" s="2" t="s">
        <v>403</v>
      </c>
    </row>
    <row r="168116" spans="1:9" x14ac:dyDescent="0.25">
      <c r="A168116">
        <v>206</v>
      </c>
      <c r="B168116">
        <v>2945407</v>
      </c>
      <c r="C168116">
        <v>1160</v>
      </c>
      <c r="D168116" s="1">
        <v>39783</v>
      </c>
      <c r="E168116">
        <v>4</v>
      </c>
      <c r="F168116" s="2" t="s">
        <v>8</v>
      </c>
      <c r="G168116">
        <v>10</v>
      </c>
      <c r="H168116" s="2" t="s">
        <v>16</v>
      </c>
      <c r="I168116" s="2" t="s">
        <v>403</v>
      </c>
    </row>
    <row r="168117" spans="1:9" x14ac:dyDescent="0.25">
      <c r="A168117">
        <v>206</v>
      </c>
      <c r="B168117">
        <v>2945467</v>
      </c>
      <c r="C168117">
        <v>1160</v>
      </c>
      <c r="D168117" s="1">
        <v>39783</v>
      </c>
      <c r="E168117">
        <v>2</v>
      </c>
      <c r="F168117" s="2" t="s">
        <v>12</v>
      </c>
      <c r="H168117" s="2" t="s">
        <v>16</v>
      </c>
      <c r="I168117" s="2" t="s">
        <v>403</v>
      </c>
    </row>
    <row r="168118" spans="1:9" x14ac:dyDescent="0.25">
      <c r="A168118">
        <v>206</v>
      </c>
      <c r="B168118">
        <v>2945491</v>
      </c>
      <c r="C168118">
        <v>1160</v>
      </c>
      <c r="D168118" s="1">
        <v>40135</v>
      </c>
      <c r="E168118">
        <v>4</v>
      </c>
      <c r="F168118" s="2" t="s">
        <v>8</v>
      </c>
      <c r="G168118">
        <v>10</v>
      </c>
      <c r="H168118" s="2" t="s">
        <v>16</v>
      </c>
      <c r="I168118" s="2" t="s">
        <v>403</v>
      </c>
    </row>
    <row r="168119" spans="1:9" x14ac:dyDescent="0.25">
      <c r="A168119">
        <v>206</v>
      </c>
      <c r="B168119">
        <v>2945539</v>
      </c>
      <c r="C168119">
        <v>1160</v>
      </c>
      <c r="D168119" s="1">
        <v>39783</v>
      </c>
      <c r="E168119">
        <v>2</v>
      </c>
      <c r="F168119" s="2" t="s">
        <v>12</v>
      </c>
      <c r="H168119" s="2" t="s">
        <v>16</v>
      </c>
      <c r="I168119" s="2" t="s">
        <v>403</v>
      </c>
    </row>
    <row r="168120" spans="1:9" x14ac:dyDescent="0.25">
      <c r="A168120">
        <v>206</v>
      </c>
      <c r="B168120">
        <v>2945971</v>
      </c>
      <c r="C168120">
        <v>1160</v>
      </c>
      <c r="D168120" s="1">
        <v>40135</v>
      </c>
      <c r="E168120">
        <v>4</v>
      </c>
      <c r="F168120" s="2" t="s">
        <v>8</v>
      </c>
      <c r="G168120">
        <v>9</v>
      </c>
      <c r="H168120" s="2" t="s">
        <v>16</v>
      </c>
      <c r="I168120" s="2" t="s">
        <v>403</v>
      </c>
    </row>
    <row r="168121" spans="1:9" x14ac:dyDescent="0.25">
      <c r="A168121">
        <v>206</v>
      </c>
      <c r="B168121">
        <v>2946967</v>
      </c>
      <c r="C168121">
        <v>1160</v>
      </c>
      <c r="D168121" s="1">
        <v>39783</v>
      </c>
      <c r="E168121">
        <v>4</v>
      </c>
      <c r="F168121" s="2" t="s">
        <v>8</v>
      </c>
      <c r="G168121">
        <v>10</v>
      </c>
      <c r="H168121" s="2" t="s">
        <v>16</v>
      </c>
      <c r="I168121" s="2" t="s">
        <v>403</v>
      </c>
    </row>
    <row r="168122" spans="1:9" x14ac:dyDescent="0.25">
      <c r="A168122">
        <v>206</v>
      </c>
      <c r="B168122">
        <v>2947879</v>
      </c>
      <c r="C168122">
        <v>1160</v>
      </c>
      <c r="D168122" s="1">
        <v>40898</v>
      </c>
      <c r="E168122">
        <v>1</v>
      </c>
      <c r="F168122" s="2" t="s">
        <v>12</v>
      </c>
      <c r="H168122" s="2" t="s">
        <v>16</v>
      </c>
      <c r="I168122" s="2" t="s">
        <v>403</v>
      </c>
    </row>
    <row r="168123" spans="1:9" x14ac:dyDescent="0.25">
      <c r="A168123">
        <v>206</v>
      </c>
      <c r="B168123">
        <v>2947891</v>
      </c>
      <c r="C168123">
        <v>1160</v>
      </c>
      <c r="D168123" s="1">
        <v>39783</v>
      </c>
      <c r="E168123">
        <v>4</v>
      </c>
      <c r="F168123" s="2" t="s">
        <v>8</v>
      </c>
      <c r="G168123">
        <v>7</v>
      </c>
      <c r="H168123" s="2" t="s">
        <v>16</v>
      </c>
      <c r="I168123" s="2" t="s">
        <v>403</v>
      </c>
    </row>
    <row r="168124" spans="1:9" x14ac:dyDescent="0.25">
      <c r="A168124">
        <v>206</v>
      </c>
      <c r="B168124">
        <v>2947915</v>
      </c>
      <c r="C168124">
        <v>1160</v>
      </c>
      <c r="D168124" s="1">
        <v>40898</v>
      </c>
      <c r="E168124">
        <v>1</v>
      </c>
      <c r="F168124" s="2" t="s">
        <v>12</v>
      </c>
      <c r="H168124" s="2" t="s">
        <v>16</v>
      </c>
      <c r="I168124" s="2" t="s">
        <v>403</v>
      </c>
    </row>
    <row r="168125" spans="1:9" x14ac:dyDescent="0.25">
      <c r="A168125">
        <v>206</v>
      </c>
      <c r="B168125">
        <v>2947987</v>
      </c>
      <c r="C168125">
        <v>1160</v>
      </c>
      <c r="D168125" s="1">
        <v>39783</v>
      </c>
      <c r="E168125">
        <v>4</v>
      </c>
      <c r="F168125" s="2" t="s">
        <v>8</v>
      </c>
      <c r="G168125">
        <v>7</v>
      </c>
      <c r="H168125" s="2" t="s">
        <v>16</v>
      </c>
      <c r="I168125" s="2" t="s">
        <v>403</v>
      </c>
    </row>
    <row r="168126" spans="1:9" x14ac:dyDescent="0.25">
      <c r="A168126">
        <v>206</v>
      </c>
      <c r="B168126">
        <v>2948203</v>
      </c>
      <c r="C168126">
        <v>1160</v>
      </c>
      <c r="D168126" s="1">
        <v>39783</v>
      </c>
      <c r="E168126">
        <v>4</v>
      </c>
      <c r="F168126" s="2" t="s">
        <v>8</v>
      </c>
      <c r="G168126">
        <v>10</v>
      </c>
      <c r="H168126" s="2" t="s">
        <v>16</v>
      </c>
      <c r="I168126" s="2" t="s">
        <v>403</v>
      </c>
    </row>
    <row r="168127" spans="1:9" x14ac:dyDescent="0.25">
      <c r="A168127">
        <v>206</v>
      </c>
      <c r="B168127">
        <v>2948335</v>
      </c>
      <c r="C168127">
        <v>1160</v>
      </c>
      <c r="D168127" s="1">
        <v>40135</v>
      </c>
      <c r="E168127">
        <v>1</v>
      </c>
      <c r="F168127" s="2" t="s">
        <v>12</v>
      </c>
      <c r="H168127" s="2" t="s">
        <v>16</v>
      </c>
      <c r="I168127" s="2" t="s">
        <v>403</v>
      </c>
    </row>
    <row r="168128" spans="1:9" x14ac:dyDescent="0.25">
      <c r="A168128">
        <v>206</v>
      </c>
      <c r="B168128">
        <v>2948395</v>
      </c>
      <c r="C168128">
        <v>1160</v>
      </c>
      <c r="D168128" s="1">
        <v>40531</v>
      </c>
      <c r="E168128">
        <v>4</v>
      </c>
      <c r="F168128" s="2" t="s">
        <v>8</v>
      </c>
      <c r="G168128">
        <v>10</v>
      </c>
      <c r="H168128" s="2" t="s">
        <v>16</v>
      </c>
      <c r="I168128" s="2" t="s">
        <v>403</v>
      </c>
    </row>
    <row r="168129" spans="1:9" x14ac:dyDescent="0.25">
      <c r="A168129">
        <v>206</v>
      </c>
      <c r="B168129">
        <v>2948455</v>
      </c>
      <c r="C168129">
        <v>1160</v>
      </c>
      <c r="D168129" s="1">
        <v>40898</v>
      </c>
      <c r="E168129">
        <v>1</v>
      </c>
      <c r="F168129" s="2" t="s">
        <v>12</v>
      </c>
      <c r="H168129" s="2" t="s">
        <v>16</v>
      </c>
      <c r="I168129" s="2" t="s">
        <v>403</v>
      </c>
    </row>
    <row r="168130" spans="1:9" x14ac:dyDescent="0.25">
      <c r="A168130">
        <v>206</v>
      </c>
      <c r="B168130">
        <v>2948527</v>
      </c>
      <c r="C168130">
        <v>1160</v>
      </c>
      <c r="D168130" s="1">
        <v>39783</v>
      </c>
      <c r="E168130">
        <v>4</v>
      </c>
      <c r="F168130" s="2" t="s">
        <v>8</v>
      </c>
      <c r="G168130">
        <v>10</v>
      </c>
      <c r="H168130" s="2" t="s">
        <v>16</v>
      </c>
      <c r="I168130" s="2" t="s">
        <v>403</v>
      </c>
    </row>
    <row r="168131" spans="1:9" x14ac:dyDescent="0.25">
      <c r="A168131">
        <v>206</v>
      </c>
      <c r="B168131">
        <v>2948659</v>
      </c>
      <c r="C168131">
        <v>1160</v>
      </c>
      <c r="D168131" s="1">
        <v>39783</v>
      </c>
      <c r="E168131">
        <v>4</v>
      </c>
      <c r="F168131" s="2" t="s">
        <v>8</v>
      </c>
      <c r="G168131">
        <v>10</v>
      </c>
      <c r="H168131" s="2" t="s">
        <v>16</v>
      </c>
      <c r="I168131" s="2" t="s">
        <v>403</v>
      </c>
    </row>
    <row r="168132" spans="1:9" x14ac:dyDescent="0.25">
      <c r="A168132">
        <v>206</v>
      </c>
      <c r="B168132">
        <v>2949103</v>
      </c>
      <c r="C168132">
        <v>1160</v>
      </c>
      <c r="D168132" s="1">
        <v>40898</v>
      </c>
      <c r="E168132">
        <v>1</v>
      </c>
      <c r="F168132" s="2" t="s">
        <v>12</v>
      </c>
      <c r="H168132" s="2" t="s">
        <v>16</v>
      </c>
      <c r="I168132" s="2" t="s">
        <v>403</v>
      </c>
    </row>
    <row r="168133" spans="1:9" x14ac:dyDescent="0.25">
      <c r="A168133">
        <v>206</v>
      </c>
      <c r="B168133">
        <v>2949127</v>
      </c>
      <c r="C168133">
        <v>1160</v>
      </c>
      <c r="D168133" s="1">
        <v>40135</v>
      </c>
      <c r="E168133">
        <v>4</v>
      </c>
      <c r="F168133" s="2" t="s">
        <v>8</v>
      </c>
      <c r="G168133">
        <v>10</v>
      </c>
      <c r="H168133" s="2" t="s">
        <v>16</v>
      </c>
      <c r="I168133" s="2" t="s">
        <v>403</v>
      </c>
    </row>
    <row r="168134" spans="1:9" x14ac:dyDescent="0.25">
      <c r="A168134">
        <v>206</v>
      </c>
      <c r="B168134">
        <v>2949451</v>
      </c>
      <c r="C168134">
        <v>1160</v>
      </c>
      <c r="D168134" s="1">
        <v>39783</v>
      </c>
      <c r="E168134">
        <v>4</v>
      </c>
      <c r="F168134" s="2" t="s">
        <v>8</v>
      </c>
      <c r="G168134">
        <v>10</v>
      </c>
      <c r="H168134" s="2" t="s">
        <v>16</v>
      </c>
      <c r="I168134" s="2" t="s">
        <v>403</v>
      </c>
    </row>
    <row r="168135" spans="1:9" x14ac:dyDescent="0.25">
      <c r="A168135">
        <v>206</v>
      </c>
      <c r="B168135">
        <v>2949523</v>
      </c>
      <c r="C168135">
        <v>1160</v>
      </c>
      <c r="D168135" s="1">
        <v>40135</v>
      </c>
      <c r="E168135">
        <v>4</v>
      </c>
      <c r="F168135" s="2" t="s">
        <v>8</v>
      </c>
      <c r="G168135">
        <v>10</v>
      </c>
      <c r="H168135" s="2" t="s">
        <v>16</v>
      </c>
      <c r="I168135" s="2" t="s">
        <v>403</v>
      </c>
    </row>
    <row r="168136" spans="1:9" x14ac:dyDescent="0.25">
      <c r="A168136">
        <v>206</v>
      </c>
      <c r="B168136">
        <v>2949691</v>
      </c>
      <c r="C168136">
        <v>1160</v>
      </c>
      <c r="D168136" s="1">
        <v>39783</v>
      </c>
      <c r="E168136">
        <v>4</v>
      </c>
      <c r="F168136" s="2" t="s">
        <v>8</v>
      </c>
      <c r="G168136">
        <v>9</v>
      </c>
      <c r="H168136" s="2" t="s">
        <v>16</v>
      </c>
      <c r="I168136" s="2" t="s">
        <v>403</v>
      </c>
    </row>
    <row r="168137" spans="1:9" x14ac:dyDescent="0.25">
      <c r="A168137">
        <v>206</v>
      </c>
      <c r="B168137">
        <v>2949991</v>
      </c>
      <c r="C168137">
        <v>1160</v>
      </c>
      <c r="D168137" s="1">
        <v>40135</v>
      </c>
      <c r="E168137">
        <v>4</v>
      </c>
      <c r="F168137" s="2" t="s">
        <v>8</v>
      </c>
      <c r="G168137">
        <v>10</v>
      </c>
      <c r="H168137" s="2" t="s">
        <v>16</v>
      </c>
      <c r="I168137" s="2" t="s">
        <v>403</v>
      </c>
    </row>
    <row r="168138" spans="1:9" x14ac:dyDescent="0.25">
      <c r="A168138">
        <v>206</v>
      </c>
      <c r="B168138">
        <v>2950051</v>
      </c>
      <c r="C168138">
        <v>1160</v>
      </c>
      <c r="D168138" s="1">
        <v>39783</v>
      </c>
      <c r="E168138">
        <v>4</v>
      </c>
      <c r="F168138" s="2" t="s">
        <v>8</v>
      </c>
      <c r="G168138">
        <v>10</v>
      </c>
      <c r="H168138" s="2" t="s">
        <v>16</v>
      </c>
      <c r="I168138" s="2" t="s">
        <v>403</v>
      </c>
    </row>
    <row r="168139" spans="1:9" x14ac:dyDescent="0.25">
      <c r="A168139">
        <v>206</v>
      </c>
      <c r="B168139">
        <v>2950063</v>
      </c>
      <c r="C168139">
        <v>1160</v>
      </c>
      <c r="D168139" s="1">
        <v>39783</v>
      </c>
      <c r="E168139">
        <v>4</v>
      </c>
      <c r="F168139" s="2" t="s">
        <v>8</v>
      </c>
      <c r="G168139">
        <v>9</v>
      </c>
      <c r="H168139" s="2" t="s">
        <v>16</v>
      </c>
      <c r="I168139" s="2" t="s">
        <v>403</v>
      </c>
    </row>
    <row r="168140" spans="1:9" x14ac:dyDescent="0.25">
      <c r="A168140">
        <v>206</v>
      </c>
      <c r="B168140">
        <v>2950147</v>
      </c>
      <c r="C168140">
        <v>1160</v>
      </c>
      <c r="D168140" s="1">
        <v>40135</v>
      </c>
      <c r="E168140">
        <v>1</v>
      </c>
      <c r="F168140" s="2" t="s">
        <v>12</v>
      </c>
      <c r="H168140" s="2" t="s">
        <v>16</v>
      </c>
      <c r="I168140" s="2" t="s">
        <v>403</v>
      </c>
    </row>
    <row r="168141" spans="1:9" x14ac:dyDescent="0.25">
      <c r="A168141">
        <v>206</v>
      </c>
      <c r="B168141">
        <v>2950747</v>
      </c>
      <c r="C168141">
        <v>1160</v>
      </c>
      <c r="D168141" s="1">
        <v>40135</v>
      </c>
      <c r="E168141">
        <v>4</v>
      </c>
      <c r="F168141" s="2" t="s">
        <v>8</v>
      </c>
      <c r="G168141">
        <v>10</v>
      </c>
      <c r="H168141" s="2" t="s">
        <v>13</v>
      </c>
      <c r="I168141" s="2" t="s">
        <v>403</v>
      </c>
    </row>
    <row r="168142" spans="1:9" x14ac:dyDescent="0.25">
      <c r="A168142">
        <v>206</v>
      </c>
      <c r="B168142">
        <v>2951071</v>
      </c>
      <c r="C168142">
        <v>1160</v>
      </c>
      <c r="D168142" s="1">
        <v>39783</v>
      </c>
      <c r="E168142">
        <v>2</v>
      </c>
      <c r="F168142" s="2" t="s">
        <v>12</v>
      </c>
      <c r="H168142" s="2" t="s">
        <v>13</v>
      </c>
      <c r="I168142" s="2" t="s">
        <v>403</v>
      </c>
    </row>
    <row r="168143" spans="1:9" x14ac:dyDescent="0.25">
      <c r="A168143">
        <v>206</v>
      </c>
      <c r="B168143">
        <v>2951395</v>
      </c>
      <c r="C168143">
        <v>1160</v>
      </c>
      <c r="D168143" s="1">
        <v>40135</v>
      </c>
      <c r="E168143">
        <v>1</v>
      </c>
      <c r="F168143" s="2" t="s">
        <v>12</v>
      </c>
      <c r="H168143" s="2" t="s">
        <v>13</v>
      </c>
      <c r="I168143" s="2" t="s">
        <v>403</v>
      </c>
    </row>
    <row r="168144" spans="1:9" x14ac:dyDescent="0.25">
      <c r="A168144">
        <v>206</v>
      </c>
      <c r="B168144">
        <v>2951395</v>
      </c>
      <c r="C168144">
        <v>1160</v>
      </c>
      <c r="D168144" s="1">
        <v>40531</v>
      </c>
      <c r="E168144">
        <v>2</v>
      </c>
      <c r="F168144" s="2" t="s">
        <v>12</v>
      </c>
      <c r="H168144" s="2" t="s">
        <v>13</v>
      </c>
      <c r="I168144" s="2" t="s">
        <v>403</v>
      </c>
    </row>
    <row r="168145" spans="1:9" x14ac:dyDescent="0.25">
      <c r="A168145">
        <v>206</v>
      </c>
      <c r="B168145">
        <v>2951539</v>
      </c>
      <c r="C168145">
        <v>1160</v>
      </c>
      <c r="D168145" s="1">
        <v>40531</v>
      </c>
      <c r="E168145">
        <v>2</v>
      </c>
      <c r="F168145" s="2" t="s">
        <v>12</v>
      </c>
      <c r="H168145" s="2" t="s">
        <v>13</v>
      </c>
      <c r="I168145" s="2" t="s">
        <v>403</v>
      </c>
    </row>
    <row r="168146" spans="1:9" x14ac:dyDescent="0.25">
      <c r="A168146">
        <v>206</v>
      </c>
      <c r="B168146">
        <v>2951887</v>
      </c>
      <c r="C168146">
        <v>1160</v>
      </c>
      <c r="D168146" s="1">
        <v>40531</v>
      </c>
      <c r="E168146">
        <v>2</v>
      </c>
      <c r="F168146" s="2" t="s">
        <v>12</v>
      </c>
      <c r="H168146" s="2" t="s">
        <v>13</v>
      </c>
      <c r="I168146" s="2" t="s">
        <v>403</v>
      </c>
    </row>
    <row r="168147" spans="1:9" x14ac:dyDescent="0.25">
      <c r="A168147">
        <v>206</v>
      </c>
      <c r="B168147">
        <v>2952103</v>
      </c>
      <c r="C168147">
        <v>1160</v>
      </c>
      <c r="D168147" s="1">
        <v>39783</v>
      </c>
      <c r="E168147">
        <v>2</v>
      </c>
      <c r="F168147" s="2" t="s">
        <v>12</v>
      </c>
      <c r="H168147" s="2" t="s">
        <v>13</v>
      </c>
      <c r="I168147" s="2" t="s">
        <v>403</v>
      </c>
    </row>
    <row r="168148" spans="1:9" x14ac:dyDescent="0.25">
      <c r="A168148">
        <v>206</v>
      </c>
      <c r="B168148">
        <v>2952199</v>
      </c>
      <c r="C168148">
        <v>1160</v>
      </c>
      <c r="D168148" s="1">
        <v>40135</v>
      </c>
      <c r="E168148">
        <v>1</v>
      </c>
      <c r="F168148" s="2" t="s">
        <v>12</v>
      </c>
      <c r="H168148" s="2" t="s">
        <v>13</v>
      </c>
      <c r="I168148" s="2" t="s">
        <v>403</v>
      </c>
    </row>
    <row r="168149" spans="1:9" x14ac:dyDescent="0.25">
      <c r="A168149">
        <v>206</v>
      </c>
      <c r="B168149">
        <v>2953075</v>
      </c>
      <c r="C168149">
        <v>1160</v>
      </c>
      <c r="D168149" s="1">
        <v>40135</v>
      </c>
      <c r="E168149">
        <v>1</v>
      </c>
      <c r="F168149" s="2" t="s">
        <v>12</v>
      </c>
      <c r="H168149" s="2" t="s">
        <v>13</v>
      </c>
      <c r="I168149" s="2" t="s">
        <v>403</v>
      </c>
    </row>
    <row r="168150" spans="1:9" x14ac:dyDescent="0.25">
      <c r="A168150">
        <v>206</v>
      </c>
      <c r="B168150">
        <v>2954323</v>
      </c>
      <c r="C168150">
        <v>1160</v>
      </c>
      <c r="D168150" s="1">
        <v>39783</v>
      </c>
      <c r="E168150">
        <v>4</v>
      </c>
      <c r="F168150" s="2" t="s">
        <v>8</v>
      </c>
      <c r="G168150">
        <v>10</v>
      </c>
      <c r="H168150" s="2" t="s">
        <v>13</v>
      </c>
      <c r="I168150" s="2" t="s">
        <v>403</v>
      </c>
    </row>
    <row r="168151" spans="1:9" x14ac:dyDescent="0.25">
      <c r="A168151">
        <v>206</v>
      </c>
      <c r="B168151">
        <v>2954371</v>
      </c>
      <c r="C168151">
        <v>1160</v>
      </c>
      <c r="D168151" s="1">
        <v>39783</v>
      </c>
      <c r="E168151">
        <v>4</v>
      </c>
      <c r="F168151" s="2" t="s">
        <v>8</v>
      </c>
      <c r="G168151">
        <v>10</v>
      </c>
      <c r="H168151" s="2" t="s">
        <v>13</v>
      </c>
      <c r="I168151" s="2" t="s">
        <v>403</v>
      </c>
    </row>
    <row r="168152" spans="1:9" x14ac:dyDescent="0.25">
      <c r="A168152">
        <v>206</v>
      </c>
      <c r="B168152">
        <v>2954407</v>
      </c>
      <c r="C168152">
        <v>1160</v>
      </c>
      <c r="D168152" s="1">
        <v>39783</v>
      </c>
      <c r="E168152">
        <v>4</v>
      </c>
      <c r="F168152" s="2" t="s">
        <v>8</v>
      </c>
      <c r="G168152">
        <v>10</v>
      </c>
      <c r="H168152" s="2" t="s">
        <v>13</v>
      </c>
      <c r="I168152" s="2" t="s">
        <v>403</v>
      </c>
    </row>
    <row r="168153" spans="1:9" x14ac:dyDescent="0.25">
      <c r="A168153">
        <v>206</v>
      </c>
      <c r="B168153">
        <v>2954479</v>
      </c>
      <c r="C168153">
        <v>1160</v>
      </c>
      <c r="D168153" s="1">
        <v>40531</v>
      </c>
      <c r="E168153">
        <v>2</v>
      </c>
      <c r="F168153" s="2" t="s">
        <v>12</v>
      </c>
      <c r="H168153" s="2" t="s">
        <v>13</v>
      </c>
      <c r="I168153" s="2" t="s">
        <v>403</v>
      </c>
    </row>
    <row r="168154" spans="1:9" x14ac:dyDescent="0.25">
      <c r="A168154">
        <v>206</v>
      </c>
      <c r="B168154">
        <v>2954623</v>
      </c>
      <c r="C168154">
        <v>1160</v>
      </c>
      <c r="D168154" s="1">
        <v>39783</v>
      </c>
      <c r="E168154">
        <v>4</v>
      </c>
      <c r="F168154" s="2" t="s">
        <v>8</v>
      </c>
      <c r="G168154">
        <v>10</v>
      </c>
      <c r="H168154" s="2" t="s">
        <v>13</v>
      </c>
      <c r="I168154" s="2" t="s">
        <v>403</v>
      </c>
    </row>
    <row r="168155" spans="1:9" x14ac:dyDescent="0.25">
      <c r="A168155">
        <v>206</v>
      </c>
      <c r="B168155">
        <v>2954875</v>
      </c>
      <c r="C168155">
        <v>1160</v>
      </c>
      <c r="D168155" s="1">
        <v>40898</v>
      </c>
      <c r="E168155">
        <v>4</v>
      </c>
      <c r="F168155" s="2" t="s">
        <v>8</v>
      </c>
      <c r="G168155">
        <v>10</v>
      </c>
      <c r="H168155" s="2" t="s">
        <v>13</v>
      </c>
      <c r="I168155" s="2" t="s">
        <v>403</v>
      </c>
    </row>
    <row r="168156" spans="1:9" x14ac:dyDescent="0.25">
      <c r="A168156">
        <v>206</v>
      </c>
      <c r="B168156">
        <v>2955067</v>
      </c>
      <c r="C168156">
        <v>1160</v>
      </c>
      <c r="D168156" s="1">
        <v>40135</v>
      </c>
      <c r="E168156">
        <v>4</v>
      </c>
      <c r="F168156" s="2" t="s">
        <v>8</v>
      </c>
      <c r="G168156">
        <v>10</v>
      </c>
      <c r="H168156" s="2" t="s">
        <v>13</v>
      </c>
      <c r="I168156" s="2" t="s">
        <v>403</v>
      </c>
    </row>
    <row r="168157" spans="1:9" x14ac:dyDescent="0.25">
      <c r="A168157">
        <v>206</v>
      </c>
      <c r="B168157">
        <v>2955199</v>
      </c>
      <c r="C168157">
        <v>1160</v>
      </c>
      <c r="D168157" s="1">
        <v>40531</v>
      </c>
      <c r="E168157">
        <v>4</v>
      </c>
      <c r="F168157" s="2" t="s">
        <v>8</v>
      </c>
      <c r="G168157">
        <v>9</v>
      </c>
      <c r="H168157" s="2" t="s">
        <v>13</v>
      </c>
      <c r="I168157" s="2" t="s">
        <v>403</v>
      </c>
    </row>
    <row r="168158" spans="1:9" x14ac:dyDescent="0.25">
      <c r="A168158">
        <v>206</v>
      </c>
      <c r="B168158">
        <v>2955283</v>
      </c>
      <c r="C168158">
        <v>1160</v>
      </c>
      <c r="D168158" s="1">
        <v>39783</v>
      </c>
      <c r="E168158">
        <v>2</v>
      </c>
      <c r="F168158" s="2" t="s">
        <v>12</v>
      </c>
      <c r="H168158" s="2" t="s">
        <v>13</v>
      </c>
      <c r="I168158" s="2" t="s">
        <v>403</v>
      </c>
    </row>
    <row r="168159" spans="1:9" x14ac:dyDescent="0.25">
      <c r="A168159">
        <v>206</v>
      </c>
      <c r="B168159">
        <v>2955319</v>
      </c>
      <c r="C168159">
        <v>1160</v>
      </c>
      <c r="D168159" s="1">
        <v>40135</v>
      </c>
      <c r="E168159">
        <v>4</v>
      </c>
      <c r="F168159" s="2" t="s">
        <v>8</v>
      </c>
      <c r="G168159">
        <v>10</v>
      </c>
      <c r="H168159" s="2" t="s">
        <v>13</v>
      </c>
      <c r="I168159" s="2" t="s">
        <v>403</v>
      </c>
    </row>
    <row r="168160" spans="1:9" x14ac:dyDescent="0.25">
      <c r="A168160">
        <v>206</v>
      </c>
      <c r="B168160">
        <v>2956615</v>
      </c>
      <c r="C168160">
        <v>1160</v>
      </c>
      <c r="D168160" s="1">
        <v>40135</v>
      </c>
      <c r="E168160">
        <v>4</v>
      </c>
      <c r="F168160" s="2" t="s">
        <v>8</v>
      </c>
      <c r="G168160">
        <v>10</v>
      </c>
      <c r="H168160" s="2" t="s">
        <v>13</v>
      </c>
      <c r="I168160" s="2" t="s">
        <v>403</v>
      </c>
    </row>
    <row r="168161" spans="1:9" x14ac:dyDescent="0.25">
      <c r="A168161">
        <v>206</v>
      </c>
      <c r="B168161">
        <v>2956963</v>
      </c>
      <c r="C168161">
        <v>1160</v>
      </c>
      <c r="D168161" s="1">
        <v>40531</v>
      </c>
      <c r="E168161">
        <v>2</v>
      </c>
      <c r="F168161" s="2" t="s">
        <v>12</v>
      </c>
      <c r="H168161" s="2" t="s">
        <v>13</v>
      </c>
      <c r="I168161" s="2" t="s">
        <v>403</v>
      </c>
    </row>
    <row r="168162" spans="1:9" x14ac:dyDescent="0.25">
      <c r="A168162">
        <v>206</v>
      </c>
      <c r="B168162">
        <v>2957239</v>
      </c>
      <c r="C168162">
        <v>1160</v>
      </c>
      <c r="D168162" s="1">
        <v>40531</v>
      </c>
      <c r="E168162">
        <v>2</v>
      </c>
      <c r="F168162" s="2" t="s">
        <v>12</v>
      </c>
      <c r="H168162" s="2" t="s">
        <v>13</v>
      </c>
      <c r="I168162" s="2" t="s">
        <v>403</v>
      </c>
    </row>
    <row r="168163" spans="1:9" x14ac:dyDescent="0.25">
      <c r="A168163">
        <v>206</v>
      </c>
      <c r="B168163">
        <v>2957347</v>
      </c>
      <c r="C168163">
        <v>1160</v>
      </c>
      <c r="D168163" s="1">
        <v>40135</v>
      </c>
      <c r="E168163">
        <v>4</v>
      </c>
      <c r="F168163" s="2" t="s">
        <v>8</v>
      </c>
      <c r="G168163">
        <v>10</v>
      </c>
      <c r="H168163" s="2" t="s">
        <v>13</v>
      </c>
      <c r="I168163" s="2" t="s">
        <v>403</v>
      </c>
    </row>
    <row r="168164" spans="1:9" x14ac:dyDescent="0.25">
      <c r="A168164">
        <v>206</v>
      </c>
      <c r="B168164">
        <v>2957491</v>
      </c>
      <c r="C168164">
        <v>1160</v>
      </c>
      <c r="D168164" s="1">
        <v>40135</v>
      </c>
      <c r="E168164">
        <v>1</v>
      </c>
      <c r="F168164" s="2" t="s">
        <v>12</v>
      </c>
      <c r="H168164" s="2" t="s">
        <v>13</v>
      </c>
      <c r="I168164" s="2" t="s">
        <v>403</v>
      </c>
    </row>
    <row r="168165" spans="1:9" x14ac:dyDescent="0.25">
      <c r="A168165">
        <v>206</v>
      </c>
      <c r="B168165">
        <v>2957551</v>
      </c>
      <c r="C168165">
        <v>1160</v>
      </c>
      <c r="D168165" s="1">
        <v>40135</v>
      </c>
      <c r="E168165">
        <v>1</v>
      </c>
      <c r="F168165" s="2" t="s">
        <v>12</v>
      </c>
      <c r="H168165" s="2" t="s">
        <v>13</v>
      </c>
      <c r="I168165" s="2" t="s">
        <v>403</v>
      </c>
    </row>
    <row r="168166" spans="1:9" x14ac:dyDescent="0.25">
      <c r="A168166">
        <v>206</v>
      </c>
      <c r="B168166">
        <v>2957551</v>
      </c>
      <c r="C168166">
        <v>1160</v>
      </c>
      <c r="D168166" s="1">
        <v>40898</v>
      </c>
      <c r="E168166">
        <v>1</v>
      </c>
      <c r="F168166" s="2" t="s">
        <v>12</v>
      </c>
      <c r="H168166" s="2" t="s">
        <v>13</v>
      </c>
      <c r="I168166" s="2" t="s">
        <v>403</v>
      </c>
    </row>
    <row r="168167" spans="1:9" x14ac:dyDescent="0.25">
      <c r="A168167">
        <v>206</v>
      </c>
      <c r="B168167">
        <v>2957983</v>
      </c>
      <c r="C168167">
        <v>1160</v>
      </c>
      <c r="D168167" s="1">
        <v>40898</v>
      </c>
      <c r="E168167">
        <v>1</v>
      </c>
      <c r="F168167" s="2" t="s">
        <v>12</v>
      </c>
      <c r="H168167" s="2" t="s">
        <v>13</v>
      </c>
      <c r="I168167" s="2" t="s">
        <v>403</v>
      </c>
    </row>
    <row r="168168" spans="1:9" x14ac:dyDescent="0.25">
      <c r="A168168">
        <v>206</v>
      </c>
      <c r="B168168">
        <v>2958115</v>
      </c>
      <c r="C168168">
        <v>1160</v>
      </c>
      <c r="D168168" s="1">
        <v>40531</v>
      </c>
      <c r="E168168">
        <v>2</v>
      </c>
      <c r="F168168" s="2" t="s">
        <v>12</v>
      </c>
      <c r="H168168" s="2" t="s">
        <v>13</v>
      </c>
      <c r="I168168" s="2" t="s">
        <v>403</v>
      </c>
    </row>
    <row r="168169" spans="1:9" x14ac:dyDescent="0.25">
      <c r="A168169">
        <v>206</v>
      </c>
      <c r="B168169">
        <v>2958223</v>
      </c>
      <c r="C168169">
        <v>1160</v>
      </c>
      <c r="D168169" s="1">
        <v>40531</v>
      </c>
      <c r="E168169">
        <v>2</v>
      </c>
      <c r="F168169" s="2" t="s">
        <v>12</v>
      </c>
      <c r="H168169" s="2" t="s">
        <v>13</v>
      </c>
      <c r="I168169" s="2" t="s">
        <v>403</v>
      </c>
    </row>
    <row r="168170" spans="1:9" x14ac:dyDescent="0.25">
      <c r="A168170">
        <v>206</v>
      </c>
      <c r="B168170">
        <v>2958451</v>
      </c>
      <c r="C168170">
        <v>1160</v>
      </c>
      <c r="D168170" s="1">
        <v>40531</v>
      </c>
      <c r="E168170">
        <v>2</v>
      </c>
      <c r="F168170" s="2" t="s">
        <v>12</v>
      </c>
      <c r="H168170" s="2" t="s">
        <v>13</v>
      </c>
      <c r="I168170" s="2" t="s">
        <v>403</v>
      </c>
    </row>
    <row r="168171" spans="1:9" x14ac:dyDescent="0.25">
      <c r="A168171">
        <v>206</v>
      </c>
      <c r="B168171">
        <v>2958523</v>
      </c>
      <c r="C168171">
        <v>1160</v>
      </c>
      <c r="D168171" s="1">
        <v>40531</v>
      </c>
      <c r="E168171">
        <v>2</v>
      </c>
      <c r="F168171" s="2" t="s">
        <v>12</v>
      </c>
      <c r="H168171" s="2" t="s">
        <v>13</v>
      </c>
      <c r="I168171" s="2" t="s">
        <v>403</v>
      </c>
    </row>
    <row r="168172" spans="1:9" x14ac:dyDescent="0.25">
      <c r="A168172">
        <v>206</v>
      </c>
      <c r="B168172">
        <v>2959651</v>
      </c>
      <c r="C168172">
        <v>1160</v>
      </c>
      <c r="D168172" s="1">
        <v>40135</v>
      </c>
      <c r="E168172">
        <v>1</v>
      </c>
      <c r="F168172" s="2" t="s">
        <v>12</v>
      </c>
      <c r="H168172" s="2" t="s">
        <v>13</v>
      </c>
      <c r="I168172" s="2" t="s">
        <v>403</v>
      </c>
    </row>
    <row r="168173" spans="1:9" x14ac:dyDescent="0.25">
      <c r="A168173">
        <v>206</v>
      </c>
      <c r="B168173">
        <v>2960551</v>
      </c>
      <c r="C168173">
        <v>1160</v>
      </c>
      <c r="D168173" s="1">
        <v>40898</v>
      </c>
      <c r="E168173">
        <v>4</v>
      </c>
      <c r="F168173" s="2" t="s">
        <v>8</v>
      </c>
      <c r="G168173">
        <v>10</v>
      </c>
      <c r="H168173" s="2" t="s">
        <v>13</v>
      </c>
      <c r="I168173" s="2" t="s">
        <v>403</v>
      </c>
    </row>
    <row r="168174" spans="1:9" x14ac:dyDescent="0.25">
      <c r="A168174">
        <v>206</v>
      </c>
      <c r="B168174">
        <v>2960683</v>
      </c>
      <c r="C168174">
        <v>1160</v>
      </c>
      <c r="D168174" s="1">
        <v>40898</v>
      </c>
      <c r="E168174">
        <v>1</v>
      </c>
      <c r="F168174" s="2" t="s">
        <v>12</v>
      </c>
      <c r="H168174" s="2" t="s">
        <v>13</v>
      </c>
      <c r="I168174" s="2" t="s">
        <v>403</v>
      </c>
    </row>
    <row r="168175" spans="1:9" x14ac:dyDescent="0.25">
      <c r="A168175">
        <v>206</v>
      </c>
      <c r="B168175">
        <v>2960719</v>
      </c>
      <c r="C168175">
        <v>1160</v>
      </c>
      <c r="D168175" s="1">
        <v>40898</v>
      </c>
      <c r="E168175">
        <v>4</v>
      </c>
      <c r="F168175" s="2" t="s">
        <v>8</v>
      </c>
      <c r="G168175">
        <v>10</v>
      </c>
      <c r="H168175" s="2" t="s">
        <v>13</v>
      </c>
      <c r="I168175" s="2" t="s">
        <v>403</v>
      </c>
    </row>
    <row r="168176" spans="1:9" x14ac:dyDescent="0.25">
      <c r="A168176">
        <v>206</v>
      </c>
      <c r="B168176">
        <v>2963155</v>
      </c>
      <c r="C168176">
        <v>1160</v>
      </c>
      <c r="D168176" s="1">
        <v>40135</v>
      </c>
      <c r="E168176">
        <v>1</v>
      </c>
      <c r="F168176" s="2" t="s">
        <v>12</v>
      </c>
      <c r="H168176" s="2" t="s">
        <v>13</v>
      </c>
      <c r="I168176" s="2" t="s">
        <v>403</v>
      </c>
    </row>
    <row r="168177" spans="1:9" x14ac:dyDescent="0.25">
      <c r="A168177">
        <v>206</v>
      </c>
      <c r="B168177">
        <v>2963467</v>
      </c>
      <c r="C168177">
        <v>1160</v>
      </c>
      <c r="D168177" s="1">
        <v>40135</v>
      </c>
      <c r="E168177">
        <v>4</v>
      </c>
      <c r="F168177" s="2" t="s">
        <v>8</v>
      </c>
      <c r="G168177">
        <v>10</v>
      </c>
      <c r="H168177" s="2" t="s">
        <v>13</v>
      </c>
      <c r="I168177" s="2" t="s">
        <v>403</v>
      </c>
    </row>
    <row r="168178" spans="1:9" x14ac:dyDescent="0.25">
      <c r="A168178">
        <v>206</v>
      </c>
      <c r="B168178">
        <v>2931619</v>
      </c>
      <c r="C168178">
        <v>1162</v>
      </c>
      <c r="D168178" s="1">
        <v>40513</v>
      </c>
      <c r="E168178">
        <v>1</v>
      </c>
      <c r="F168178" s="2" t="s">
        <v>12</v>
      </c>
      <c r="H168178" s="2" t="s">
        <v>16</v>
      </c>
      <c r="I168178" s="2" t="s">
        <v>404</v>
      </c>
    </row>
    <row r="168179" spans="1:9" x14ac:dyDescent="0.25">
      <c r="A168179">
        <v>206</v>
      </c>
      <c r="B168179">
        <v>2957467</v>
      </c>
      <c r="C168179">
        <v>1162</v>
      </c>
      <c r="D168179" s="1">
        <v>40513</v>
      </c>
      <c r="E168179">
        <v>4</v>
      </c>
      <c r="F168179" s="2" t="s">
        <v>8</v>
      </c>
      <c r="G168179">
        <v>10</v>
      </c>
      <c r="H168179" s="2" t="s">
        <v>13</v>
      </c>
      <c r="I168179" s="2" t="s">
        <v>404</v>
      </c>
    </row>
    <row r="168180" spans="1:9" x14ac:dyDescent="0.25">
      <c r="A168180">
        <v>205</v>
      </c>
      <c r="B168180">
        <v>2949751</v>
      </c>
      <c r="C168180">
        <v>4038</v>
      </c>
      <c r="D168180" s="1">
        <v>39779</v>
      </c>
      <c r="E168180">
        <v>4</v>
      </c>
      <c r="F168180" s="2" t="s">
        <v>8</v>
      </c>
      <c r="G168180">
        <v>10</v>
      </c>
      <c r="H168180" s="2" t="s">
        <v>14</v>
      </c>
      <c r="I168180" s="2" t="s">
        <v>405</v>
      </c>
    </row>
    <row r="168181" spans="1:9" x14ac:dyDescent="0.25">
      <c r="A168181">
        <v>205</v>
      </c>
      <c r="B168181">
        <v>2955043</v>
      </c>
      <c r="C168181">
        <v>4038</v>
      </c>
      <c r="D168181" s="1">
        <v>39779</v>
      </c>
      <c r="E168181">
        <v>1</v>
      </c>
      <c r="F168181" s="2" t="s">
        <v>12</v>
      </c>
      <c r="H168181" s="2" t="s">
        <v>14</v>
      </c>
      <c r="I168181" s="2" t="s">
        <v>405</v>
      </c>
    </row>
    <row r="168182" spans="1:9" x14ac:dyDescent="0.25">
      <c r="A168182">
        <v>205</v>
      </c>
      <c r="B168182">
        <v>2948983</v>
      </c>
      <c r="C168182">
        <v>4039</v>
      </c>
      <c r="D168182" s="1">
        <v>39777</v>
      </c>
      <c r="E168182">
        <v>4</v>
      </c>
      <c r="F168182" s="2" t="s">
        <v>8</v>
      </c>
      <c r="G168182">
        <v>10</v>
      </c>
      <c r="H168182" s="2" t="s">
        <v>14</v>
      </c>
      <c r="I168182" s="2" t="s">
        <v>406</v>
      </c>
    </row>
    <row r="168183" spans="1:9" x14ac:dyDescent="0.25">
      <c r="A168183">
        <v>205</v>
      </c>
      <c r="B168183">
        <v>2954419</v>
      </c>
      <c r="C168183">
        <v>4039</v>
      </c>
      <c r="D168183" s="1">
        <v>39777</v>
      </c>
      <c r="E168183">
        <v>4</v>
      </c>
      <c r="F168183" s="2" t="s">
        <v>8</v>
      </c>
      <c r="G168183">
        <v>10</v>
      </c>
      <c r="H168183" s="2" t="s">
        <v>14</v>
      </c>
      <c r="I168183" s="2" t="s">
        <v>406</v>
      </c>
    </row>
    <row r="168184" spans="1:9" x14ac:dyDescent="0.25">
      <c r="A168184">
        <v>206</v>
      </c>
      <c r="B168184">
        <v>2762875</v>
      </c>
      <c r="C168184">
        <v>1164</v>
      </c>
      <c r="D168184" s="1">
        <v>41250</v>
      </c>
      <c r="E168184">
        <v>1</v>
      </c>
      <c r="F168184" s="2" t="s">
        <v>12</v>
      </c>
      <c r="H168184" s="2" t="s">
        <v>16</v>
      </c>
      <c r="I168184" s="2" t="s">
        <v>407</v>
      </c>
    </row>
    <row r="168185" spans="1:9" x14ac:dyDescent="0.25">
      <c r="A168185">
        <v>206</v>
      </c>
      <c r="B168185">
        <v>2869771</v>
      </c>
      <c r="C168185">
        <v>1164</v>
      </c>
      <c r="D168185" s="1">
        <v>40165</v>
      </c>
      <c r="E168185">
        <v>4</v>
      </c>
      <c r="F168185" s="2" t="s">
        <v>8</v>
      </c>
      <c r="G168185">
        <v>7</v>
      </c>
      <c r="H168185" s="2" t="s">
        <v>16</v>
      </c>
      <c r="I168185" s="2" t="s">
        <v>407</v>
      </c>
    </row>
    <row r="168186" spans="1:9" x14ac:dyDescent="0.25">
      <c r="A168186">
        <v>206</v>
      </c>
      <c r="B168186">
        <v>2900731</v>
      </c>
      <c r="C168186">
        <v>1164</v>
      </c>
      <c r="D168186" s="1">
        <v>39798</v>
      </c>
      <c r="E168186">
        <v>2</v>
      </c>
      <c r="F168186" s="2" t="s">
        <v>12</v>
      </c>
      <c r="H168186" s="2" t="s">
        <v>16</v>
      </c>
      <c r="I168186" s="2" t="s">
        <v>407</v>
      </c>
    </row>
    <row r="168187" spans="1:9" x14ac:dyDescent="0.25">
      <c r="A168187">
        <v>206</v>
      </c>
      <c r="B168187">
        <v>2916451</v>
      </c>
      <c r="C168187">
        <v>1164</v>
      </c>
      <c r="D168187" s="1">
        <v>39798</v>
      </c>
      <c r="E168187">
        <v>4</v>
      </c>
      <c r="F168187" s="2" t="s">
        <v>8</v>
      </c>
      <c r="G168187">
        <v>7</v>
      </c>
      <c r="H168187" s="2" t="s">
        <v>16</v>
      </c>
      <c r="I168187" s="2" t="s">
        <v>407</v>
      </c>
    </row>
    <row r="168188" spans="1:9" x14ac:dyDescent="0.25">
      <c r="A168188">
        <v>206</v>
      </c>
      <c r="B168188">
        <v>2917975</v>
      </c>
      <c r="C168188">
        <v>1164</v>
      </c>
      <c r="D168188" s="1">
        <v>40861</v>
      </c>
      <c r="E168188">
        <v>4</v>
      </c>
      <c r="F168188" s="2" t="s">
        <v>8</v>
      </c>
      <c r="G168188">
        <v>8</v>
      </c>
      <c r="H168188" s="2" t="s">
        <v>16</v>
      </c>
      <c r="I168188" s="2" t="s">
        <v>407</v>
      </c>
    </row>
    <row r="168189" spans="1:9" x14ac:dyDescent="0.25">
      <c r="A168189">
        <v>206</v>
      </c>
      <c r="B168189">
        <v>2923363</v>
      </c>
      <c r="C168189">
        <v>1164</v>
      </c>
      <c r="D168189" s="1">
        <v>39798</v>
      </c>
      <c r="E168189">
        <v>2</v>
      </c>
      <c r="F168189" s="2" t="s">
        <v>12</v>
      </c>
      <c r="H168189" s="2" t="s">
        <v>16</v>
      </c>
      <c r="I168189" s="2" t="s">
        <v>407</v>
      </c>
    </row>
    <row r="168190" spans="1:9" x14ac:dyDescent="0.25">
      <c r="A168190">
        <v>206</v>
      </c>
      <c r="B168190">
        <v>2925655</v>
      </c>
      <c r="C168190">
        <v>1164</v>
      </c>
      <c r="D168190" s="1">
        <v>39798</v>
      </c>
      <c r="E168190">
        <v>4</v>
      </c>
      <c r="F168190" s="2" t="s">
        <v>8</v>
      </c>
      <c r="G168190">
        <v>8</v>
      </c>
      <c r="H168190" s="2" t="s">
        <v>16</v>
      </c>
      <c r="I168190" s="2" t="s">
        <v>407</v>
      </c>
    </row>
    <row r="168191" spans="1:9" x14ac:dyDescent="0.25">
      <c r="A168191">
        <v>206</v>
      </c>
      <c r="B168191">
        <v>2925871</v>
      </c>
      <c r="C168191">
        <v>1164</v>
      </c>
      <c r="D168191" s="1">
        <v>39798</v>
      </c>
      <c r="E168191">
        <v>2</v>
      </c>
      <c r="F168191" s="2" t="s">
        <v>12</v>
      </c>
      <c r="H168191" s="2" t="s">
        <v>16</v>
      </c>
      <c r="I168191" s="2" t="s">
        <v>407</v>
      </c>
    </row>
    <row r="168192" spans="1:9" x14ac:dyDescent="0.25">
      <c r="A168192">
        <v>206</v>
      </c>
      <c r="B168192">
        <v>2926171</v>
      </c>
      <c r="C168192">
        <v>1164</v>
      </c>
      <c r="D168192" s="1">
        <v>39798</v>
      </c>
      <c r="E168192">
        <v>4</v>
      </c>
      <c r="F168192" s="2" t="s">
        <v>8</v>
      </c>
      <c r="G168192">
        <v>9</v>
      </c>
      <c r="H168192" s="2" t="s">
        <v>16</v>
      </c>
      <c r="I168192" s="2" t="s">
        <v>407</v>
      </c>
    </row>
    <row r="168193" spans="1:9" x14ac:dyDescent="0.25">
      <c r="A168193">
        <v>206</v>
      </c>
      <c r="B168193">
        <v>2928043</v>
      </c>
      <c r="C168193">
        <v>1164</v>
      </c>
      <c r="D168193" s="1">
        <v>39798</v>
      </c>
      <c r="E168193">
        <v>4</v>
      </c>
      <c r="F168193" s="2" t="s">
        <v>8</v>
      </c>
      <c r="G168193">
        <v>8</v>
      </c>
      <c r="H168193" s="2" t="s">
        <v>16</v>
      </c>
      <c r="I168193" s="2" t="s">
        <v>407</v>
      </c>
    </row>
    <row r="168194" spans="1:9" x14ac:dyDescent="0.25">
      <c r="A168194">
        <v>206</v>
      </c>
      <c r="B168194">
        <v>2930767</v>
      </c>
      <c r="C168194">
        <v>1164</v>
      </c>
      <c r="D168194" s="1">
        <v>39798</v>
      </c>
      <c r="E168194">
        <v>2</v>
      </c>
      <c r="F168194" s="2" t="s">
        <v>12</v>
      </c>
      <c r="H168194" s="2" t="s">
        <v>16</v>
      </c>
      <c r="I168194" s="2" t="s">
        <v>407</v>
      </c>
    </row>
    <row r="168195" spans="1:9" x14ac:dyDescent="0.25">
      <c r="A168195">
        <v>206</v>
      </c>
      <c r="B168195">
        <v>2931811</v>
      </c>
      <c r="C168195">
        <v>1164</v>
      </c>
      <c r="D168195" s="1">
        <v>39798</v>
      </c>
      <c r="E168195">
        <v>4</v>
      </c>
      <c r="F168195" s="2" t="s">
        <v>8</v>
      </c>
      <c r="G168195">
        <v>7</v>
      </c>
      <c r="H168195" s="2" t="s">
        <v>16</v>
      </c>
      <c r="I168195" s="2" t="s">
        <v>407</v>
      </c>
    </row>
    <row r="168196" spans="1:9" x14ac:dyDescent="0.25">
      <c r="A168196">
        <v>206</v>
      </c>
      <c r="B168196">
        <v>2932423</v>
      </c>
      <c r="C168196">
        <v>1164</v>
      </c>
      <c r="D168196" s="1">
        <v>40165</v>
      </c>
      <c r="E168196">
        <v>4</v>
      </c>
      <c r="F168196" s="2" t="s">
        <v>8</v>
      </c>
      <c r="G168196">
        <v>8</v>
      </c>
      <c r="H168196" s="2" t="s">
        <v>16</v>
      </c>
      <c r="I168196" s="2" t="s">
        <v>407</v>
      </c>
    </row>
    <row r="168197" spans="1:9" x14ac:dyDescent="0.25">
      <c r="A168197">
        <v>206</v>
      </c>
      <c r="B168197">
        <v>2932603</v>
      </c>
      <c r="C168197">
        <v>1164</v>
      </c>
      <c r="D168197" s="1">
        <v>39798</v>
      </c>
      <c r="E168197">
        <v>4</v>
      </c>
      <c r="F168197" s="2" t="s">
        <v>8</v>
      </c>
      <c r="G168197">
        <v>9</v>
      </c>
      <c r="H168197" s="2" t="s">
        <v>16</v>
      </c>
      <c r="I168197" s="2" t="s">
        <v>407</v>
      </c>
    </row>
    <row r="168198" spans="1:9" x14ac:dyDescent="0.25">
      <c r="A168198">
        <v>206</v>
      </c>
      <c r="B168198">
        <v>2932903</v>
      </c>
      <c r="C168198">
        <v>1164</v>
      </c>
      <c r="D168198" s="1">
        <v>39798</v>
      </c>
      <c r="E168198">
        <v>4</v>
      </c>
      <c r="F168198" s="2" t="s">
        <v>8</v>
      </c>
      <c r="G168198">
        <v>10</v>
      </c>
      <c r="H168198" s="2" t="s">
        <v>16</v>
      </c>
      <c r="I168198" s="2" t="s">
        <v>407</v>
      </c>
    </row>
    <row r="168199" spans="1:9" x14ac:dyDescent="0.25">
      <c r="A168199">
        <v>206</v>
      </c>
      <c r="B168199">
        <v>2933455</v>
      </c>
      <c r="C168199">
        <v>1164</v>
      </c>
      <c r="D168199" s="1">
        <v>39798</v>
      </c>
      <c r="E168199">
        <v>2</v>
      </c>
      <c r="F168199" s="2" t="s">
        <v>12</v>
      </c>
      <c r="H168199" s="2" t="s">
        <v>16</v>
      </c>
      <c r="I168199" s="2" t="s">
        <v>407</v>
      </c>
    </row>
    <row r="168200" spans="1:9" x14ac:dyDescent="0.25">
      <c r="A168200">
        <v>206</v>
      </c>
      <c r="B168200">
        <v>2933839</v>
      </c>
      <c r="C168200">
        <v>1164</v>
      </c>
      <c r="D168200" s="1">
        <v>40861</v>
      </c>
      <c r="E168200">
        <v>4</v>
      </c>
      <c r="F168200" s="2" t="s">
        <v>8</v>
      </c>
      <c r="G168200">
        <v>10</v>
      </c>
      <c r="H168200" s="2" t="s">
        <v>16</v>
      </c>
      <c r="I168200" s="2" t="s">
        <v>407</v>
      </c>
    </row>
    <row r="168201" spans="1:9" x14ac:dyDescent="0.25">
      <c r="A168201">
        <v>206</v>
      </c>
      <c r="B168201">
        <v>2933983</v>
      </c>
      <c r="C168201">
        <v>1164</v>
      </c>
      <c r="D168201" s="1">
        <v>40165</v>
      </c>
      <c r="E168201">
        <v>1</v>
      </c>
      <c r="F168201" s="2" t="s">
        <v>12</v>
      </c>
      <c r="H168201" s="2" t="s">
        <v>16</v>
      </c>
      <c r="I168201" s="2" t="s">
        <v>407</v>
      </c>
    </row>
    <row r="168202" spans="1:9" x14ac:dyDescent="0.25">
      <c r="A168202">
        <v>206</v>
      </c>
      <c r="B168202">
        <v>2934019</v>
      </c>
      <c r="C168202">
        <v>1164</v>
      </c>
      <c r="D168202" s="1">
        <v>39798</v>
      </c>
      <c r="E168202">
        <v>4</v>
      </c>
      <c r="F168202" s="2" t="s">
        <v>8</v>
      </c>
      <c r="G168202">
        <v>9</v>
      </c>
      <c r="H168202" s="2" t="s">
        <v>16</v>
      </c>
      <c r="I168202" s="2" t="s">
        <v>407</v>
      </c>
    </row>
    <row r="168203" spans="1:9" x14ac:dyDescent="0.25">
      <c r="A168203">
        <v>206</v>
      </c>
      <c r="B168203">
        <v>2934535</v>
      </c>
      <c r="C168203">
        <v>1164</v>
      </c>
      <c r="D168203" s="1">
        <v>40165</v>
      </c>
      <c r="E168203">
        <v>4</v>
      </c>
      <c r="F168203" s="2" t="s">
        <v>8</v>
      </c>
      <c r="G168203">
        <v>8</v>
      </c>
      <c r="H168203" s="2" t="s">
        <v>16</v>
      </c>
      <c r="I168203" s="2" t="s">
        <v>407</v>
      </c>
    </row>
    <row r="168204" spans="1:9" x14ac:dyDescent="0.25">
      <c r="A168204">
        <v>206</v>
      </c>
      <c r="B168204">
        <v>2934907</v>
      </c>
      <c r="C168204">
        <v>1164</v>
      </c>
      <c r="D168204" s="1">
        <v>40165</v>
      </c>
      <c r="E168204">
        <v>4</v>
      </c>
      <c r="F168204" s="2" t="s">
        <v>8</v>
      </c>
      <c r="G168204">
        <v>5</v>
      </c>
      <c r="H168204" s="2" t="s">
        <v>16</v>
      </c>
      <c r="I168204" s="2" t="s">
        <v>407</v>
      </c>
    </row>
    <row r="168205" spans="1:9" x14ac:dyDescent="0.25">
      <c r="A168205">
        <v>206</v>
      </c>
      <c r="B168205">
        <v>2935279</v>
      </c>
      <c r="C168205">
        <v>1164</v>
      </c>
      <c r="D168205" s="1">
        <v>40165</v>
      </c>
      <c r="E168205">
        <v>4</v>
      </c>
      <c r="F168205" s="2" t="s">
        <v>8</v>
      </c>
      <c r="G168205">
        <v>8</v>
      </c>
      <c r="H168205" s="2" t="s">
        <v>16</v>
      </c>
      <c r="I168205" s="2" t="s">
        <v>407</v>
      </c>
    </row>
    <row r="168206" spans="1:9" x14ac:dyDescent="0.25">
      <c r="A168206">
        <v>206</v>
      </c>
      <c r="B168206">
        <v>2935375</v>
      </c>
      <c r="C168206">
        <v>1164</v>
      </c>
      <c r="D168206" s="1">
        <v>39798</v>
      </c>
      <c r="E168206">
        <v>2</v>
      </c>
      <c r="F168206" s="2" t="s">
        <v>12</v>
      </c>
      <c r="H168206" s="2" t="s">
        <v>16</v>
      </c>
      <c r="I168206" s="2" t="s">
        <v>407</v>
      </c>
    </row>
    <row r="168207" spans="1:9" x14ac:dyDescent="0.25">
      <c r="A168207">
        <v>206</v>
      </c>
      <c r="B168207">
        <v>2935735</v>
      </c>
      <c r="C168207">
        <v>1164</v>
      </c>
      <c r="D168207" s="1">
        <v>39798</v>
      </c>
      <c r="E168207">
        <v>2</v>
      </c>
      <c r="F168207" s="2" t="s">
        <v>12</v>
      </c>
      <c r="H168207" s="2" t="s">
        <v>16</v>
      </c>
      <c r="I168207" s="2" t="s">
        <v>407</v>
      </c>
    </row>
    <row r="168208" spans="1:9" x14ac:dyDescent="0.25">
      <c r="A168208">
        <v>206</v>
      </c>
      <c r="B168208">
        <v>2935807</v>
      </c>
      <c r="C168208">
        <v>1164</v>
      </c>
      <c r="D168208" s="1">
        <v>40861</v>
      </c>
      <c r="E168208">
        <v>1</v>
      </c>
      <c r="F168208" s="2" t="s">
        <v>12</v>
      </c>
      <c r="H168208" s="2" t="s">
        <v>16</v>
      </c>
      <c r="I168208" s="2" t="s">
        <v>407</v>
      </c>
    </row>
    <row r="168209" spans="1:9" x14ac:dyDescent="0.25">
      <c r="A168209">
        <v>206</v>
      </c>
      <c r="B168209">
        <v>2935999</v>
      </c>
      <c r="C168209">
        <v>1164</v>
      </c>
      <c r="D168209" s="1">
        <v>40165</v>
      </c>
      <c r="E168209">
        <v>4</v>
      </c>
      <c r="F168209" s="2" t="s">
        <v>8</v>
      </c>
      <c r="G168209">
        <v>7</v>
      </c>
      <c r="H168209" s="2" t="s">
        <v>16</v>
      </c>
      <c r="I168209" s="2" t="s">
        <v>407</v>
      </c>
    </row>
    <row r="168210" spans="1:9" x14ac:dyDescent="0.25">
      <c r="A168210">
        <v>206</v>
      </c>
      <c r="B168210">
        <v>2936155</v>
      </c>
      <c r="C168210">
        <v>1164</v>
      </c>
      <c r="D168210" s="1">
        <v>39798</v>
      </c>
      <c r="E168210">
        <v>4</v>
      </c>
      <c r="F168210" s="2" t="s">
        <v>8</v>
      </c>
      <c r="G168210">
        <v>8</v>
      </c>
      <c r="H168210" s="2" t="s">
        <v>16</v>
      </c>
      <c r="I168210" s="2" t="s">
        <v>407</v>
      </c>
    </row>
    <row r="168211" spans="1:9" x14ac:dyDescent="0.25">
      <c r="A168211">
        <v>206</v>
      </c>
      <c r="B168211">
        <v>2936347</v>
      </c>
      <c r="C168211">
        <v>1164</v>
      </c>
      <c r="D168211" s="1">
        <v>41250</v>
      </c>
      <c r="E168211">
        <v>1</v>
      </c>
      <c r="F168211" s="2" t="s">
        <v>12</v>
      </c>
      <c r="H168211" s="2" t="s">
        <v>16</v>
      </c>
      <c r="I168211" s="2" t="s">
        <v>407</v>
      </c>
    </row>
    <row r="168212" spans="1:9" x14ac:dyDescent="0.25">
      <c r="A168212">
        <v>206</v>
      </c>
      <c r="B168212">
        <v>2937283</v>
      </c>
      <c r="C168212">
        <v>1164</v>
      </c>
      <c r="D168212" s="1">
        <v>40861</v>
      </c>
      <c r="E168212">
        <v>1</v>
      </c>
      <c r="F168212" s="2" t="s">
        <v>12</v>
      </c>
      <c r="H168212" s="2" t="s">
        <v>16</v>
      </c>
      <c r="I168212" s="2" t="s">
        <v>407</v>
      </c>
    </row>
    <row r="168213" spans="1:9" x14ac:dyDescent="0.25">
      <c r="A168213">
        <v>206</v>
      </c>
      <c r="B168213">
        <v>2938711</v>
      </c>
      <c r="C168213">
        <v>1164</v>
      </c>
      <c r="D168213" s="1">
        <v>39798</v>
      </c>
      <c r="E168213">
        <v>2</v>
      </c>
      <c r="F168213" s="2" t="s">
        <v>12</v>
      </c>
      <c r="H168213" s="2" t="s">
        <v>16</v>
      </c>
      <c r="I168213" s="2" t="s">
        <v>407</v>
      </c>
    </row>
    <row r="168214" spans="1:9" x14ac:dyDescent="0.25">
      <c r="A168214">
        <v>206</v>
      </c>
      <c r="B168214">
        <v>2938987</v>
      </c>
      <c r="C168214">
        <v>1164</v>
      </c>
      <c r="D168214" s="1">
        <v>41250</v>
      </c>
      <c r="E168214">
        <v>1</v>
      </c>
      <c r="F168214" s="2" t="s">
        <v>12</v>
      </c>
      <c r="H168214" s="2" t="s">
        <v>16</v>
      </c>
      <c r="I168214" s="2" t="s">
        <v>407</v>
      </c>
    </row>
    <row r="168215" spans="1:9" x14ac:dyDescent="0.25">
      <c r="A168215">
        <v>206</v>
      </c>
      <c r="B168215">
        <v>2939767</v>
      </c>
      <c r="C168215">
        <v>1164</v>
      </c>
      <c r="D168215" s="1">
        <v>40861</v>
      </c>
      <c r="E168215">
        <v>1</v>
      </c>
      <c r="F168215" s="2" t="s">
        <v>12</v>
      </c>
      <c r="H168215" s="2" t="s">
        <v>16</v>
      </c>
      <c r="I168215" s="2" t="s">
        <v>407</v>
      </c>
    </row>
    <row r="168216" spans="1:9" x14ac:dyDescent="0.25">
      <c r="A168216">
        <v>206</v>
      </c>
      <c r="B168216">
        <v>2939767</v>
      </c>
      <c r="C168216">
        <v>1164</v>
      </c>
      <c r="D168216" s="1">
        <v>41250</v>
      </c>
      <c r="E168216">
        <v>1</v>
      </c>
      <c r="F168216" s="2" t="s">
        <v>12</v>
      </c>
      <c r="H168216" s="2" t="s">
        <v>16</v>
      </c>
      <c r="I168216" s="2" t="s">
        <v>407</v>
      </c>
    </row>
    <row r="168217" spans="1:9" x14ac:dyDescent="0.25">
      <c r="A168217">
        <v>206</v>
      </c>
      <c r="B168217">
        <v>2940007</v>
      </c>
      <c r="C168217">
        <v>1164</v>
      </c>
      <c r="D168217" s="1">
        <v>39798</v>
      </c>
      <c r="E168217">
        <v>2</v>
      </c>
      <c r="F168217" s="2" t="s">
        <v>12</v>
      </c>
      <c r="H168217" s="2" t="s">
        <v>16</v>
      </c>
      <c r="I168217" s="2" t="s">
        <v>407</v>
      </c>
    </row>
    <row r="168218" spans="1:9" x14ac:dyDescent="0.25">
      <c r="A168218">
        <v>206</v>
      </c>
      <c r="B168218">
        <v>2940019</v>
      </c>
      <c r="C168218">
        <v>1164</v>
      </c>
      <c r="D168218" s="1">
        <v>41964</v>
      </c>
      <c r="E168218">
        <v>2</v>
      </c>
      <c r="F168218" s="2" t="s">
        <v>12</v>
      </c>
      <c r="H168218" s="2" t="s">
        <v>16</v>
      </c>
      <c r="I168218" s="2" t="s">
        <v>407</v>
      </c>
    </row>
    <row r="168219" spans="1:9" x14ac:dyDescent="0.25">
      <c r="A168219">
        <v>206</v>
      </c>
      <c r="B168219">
        <v>2940439</v>
      </c>
      <c r="C168219">
        <v>1164</v>
      </c>
      <c r="D168219" s="1">
        <v>40166</v>
      </c>
      <c r="E168219">
        <v>4</v>
      </c>
      <c r="F168219" s="2" t="s">
        <v>8</v>
      </c>
      <c r="G168219">
        <v>9</v>
      </c>
      <c r="H168219" s="2" t="s">
        <v>16</v>
      </c>
      <c r="I168219" s="2" t="s">
        <v>407</v>
      </c>
    </row>
    <row r="168220" spans="1:9" x14ac:dyDescent="0.25">
      <c r="A168220">
        <v>206</v>
      </c>
      <c r="B168220">
        <v>2940451</v>
      </c>
      <c r="C168220">
        <v>1164</v>
      </c>
      <c r="D168220" s="1">
        <v>41964</v>
      </c>
      <c r="E168220">
        <v>4</v>
      </c>
      <c r="F168220" s="2" t="s">
        <v>8</v>
      </c>
      <c r="G168220">
        <v>10</v>
      </c>
      <c r="H168220" s="2" t="s">
        <v>16</v>
      </c>
      <c r="I168220" s="2" t="s">
        <v>407</v>
      </c>
    </row>
    <row r="168221" spans="1:9" x14ac:dyDescent="0.25">
      <c r="A168221">
        <v>206</v>
      </c>
      <c r="B168221">
        <v>2940511</v>
      </c>
      <c r="C168221">
        <v>1164</v>
      </c>
      <c r="D168221" s="1">
        <v>41964</v>
      </c>
      <c r="E168221">
        <v>4</v>
      </c>
      <c r="F168221" s="2" t="s">
        <v>8</v>
      </c>
      <c r="G168221">
        <v>9</v>
      </c>
      <c r="H168221" s="2" t="s">
        <v>16</v>
      </c>
      <c r="I168221" s="2" t="s">
        <v>407</v>
      </c>
    </row>
    <row r="168222" spans="1:9" x14ac:dyDescent="0.25">
      <c r="A168222">
        <v>206</v>
      </c>
      <c r="B168222">
        <v>2941711</v>
      </c>
      <c r="C168222">
        <v>1164</v>
      </c>
      <c r="D168222" s="1">
        <v>41250</v>
      </c>
      <c r="E168222">
        <v>1</v>
      </c>
      <c r="F168222" s="2" t="s">
        <v>12</v>
      </c>
      <c r="H168222" s="2" t="s">
        <v>16</v>
      </c>
      <c r="I168222" s="2" t="s">
        <v>407</v>
      </c>
    </row>
    <row r="168223" spans="1:9" x14ac:dyDescent="0.25">
      <c r="A168223">
        <v>206</v>
      </c>
      <c r="B168223">
        <v>2941711</v>
      </c>
      <c r="C168223">
        <v>1164</v>
      </c>
      <c r="D168223" s="1">
        <v>41964</v>
      </c>
      <c r="E168223">
        <v>4</v>
      </c>
      <c r="F168223" s="2" t="s">
        <v>8</v>
      </c>
      <c r="G168223">
        <v>9</v>
      </c>
      <c r="H168223" s="2" t="s">
        <v>16</v>
      </c>
      <c r="I168223" s="2" t="s">
        <v>407</v>
      </c>
    </row>
    <row r="168224" spans="1:9" x14ac:dyDescent="0.25">
      <c r="A168224">
        <v>206</v>
      </c>
      <c r="B168224">
        <v>2941987</v>
      </c>
      <c r="C168224">
        <v>1164</v>
      </c>
      <c r="D168224" s="1">
        <v>39798</v>
      </c>
      <c r="E168224">
        <v>4</v>
      </c>
      <c r="F168224" s="2" t="s">
        <v>8</v>
      </c>
      <c r="G168224">
        <v>7</v>
      </c>
      <c r="H168224" s="2" t="s">
        <v>16</v>
      </c>
      <c r="I168224" s="2" t="s">
        <v>407</v>
      </c>
    </row>
    <row r="168225" spans="1:9" x14ac:dyDescent="0.25">
      <c r="A168225">
        <v>206</v>
      </c>
      <c r="B168225">
        <v>2942299</v>
      </c>
      <c r="C168225">
        <v>1164</v>
      </c>
      <c r="D168225" s="1">
        <v>40861</v>
      </c>
      <c r="E168225">
        <v>4</v>
      </c>
      <c r="F168225" s="2" t="s">
        <v>8</v>
      </c>
      <c r="G168225">
        <v>9</v>
      </c>
      <c r="H168225" s="2" t="s">
        <v>16</v>
      </c>
      <c r="I168225" s="2" t="s">
        <v>407</v>
      </c>
    </row>
    <row r="168226" spans="1:9" x14ac:dyDescent="0.25">
      <c r="A168226">
        <v>206</v>
      </c>
      <c r="B168226">
        <v>2942359</v>
      </c>
      <c r="C168226">
        <v>1164</v>
      </c>
      <c r="D168226" s="1">
        <v>40165</v>
      </c>
      <c r="E168226">
        <v>4</v>
      </c>
      <c r="F168226" s="2" t="s">
        <v>8</v>
      </c>
      <c r="G168226">
        <v>7</v>
      </c>
      <c r="H168226" s="2" t="s">
        <v>16</v>
      </c>
      <c r="I168226" s="2" t="s">
        <v>407</v>
      </c>
    </row>
    <row r="168227" spans="1:9" x14ac:dyDescent="0.25">
      <c r="A168227">
        <v>206</v>
      </c>
      <c r="B168227">
        <v>2942659</v>
      </c>
      <c r="C168227">
        <v>1164</v>
      </c>
      <c r="D168227" s="1">
        <v>42711</v>
      </c>
      <c r="E168227">
        <v>2</v>
      </c>
      <c r="F168227" s="2" t="s">
        <v>12</v>
      </c>
      <c r="H168227" s="2" t="s">
        <v>16</v>
      </c>
      <c r="I168227" s="2" t="s">
        <v>407</v>
      </c>
    </row>
    <row r="168228" spans="1:9" x14ac:dyDescent="0.25">
      <c r="A168228">
        <v>206</v>
      </c>
      <c r="B168228">
        <v>2942683</v>
      </c>
      <c r="C168228">
        <v>1164</v>
      </c>
      <c r="D168228" s="1">
        <v>40165</v>
      </c>
      <c r="E168228">
        <v>1</v>
      </c>
      <c r="F168228" s="2" t="s">
        <v>12</v>
      </c>
      <c r="H168228" s="2" t="s">
        <v>16</v>
      </c>
      <c r="I168228" s="2" t="s">
        <v>407</v>
      </c>
    </row>
    <row r="168229" spans="1:9" x14ac:dyDescent="0.25">
      <c r="A168229">
        <v>206</v>
      </c>
      <c r="B168229">
        <v>2942707</v>
      </c>
      <c r="C168229">
        <v>1164</v>
      </c>
      <c r="D168229" s="1">
        <v>40861</v>
      </c>
      <c r="E168229">
        <v>1</v>
      </c>
      <c r="F168229" s="2" t="s">
        <v>12</v>
      </c>
      <c r="H168229" s="2" t="s">
        <v>16</v>
      </c>
      <c r="I168229" s="2" t="s">
        <v>407</v>
      </c>
    </row>
    <row r="168230" spans="1:9" x14ac:dyDescent="0.25">
      <c r="A168230">
        <v>206</v>
      </c>
      <c r="B168230">
        <v>2942731</v>
      </c>
      <c r="C168230">
        <v>1164</v>
      </c>
      <c r="D168230" s="1">
        <v>39798</v>
      </c>
      <c r="E168230">
        <v>2</v>
      </c>
      <c r="F168230" s="2" t="s">
        <v>12</v>
      </c>
      <c r="H168230" s="2" t="s">
        <v>16</v>
      </c>
      <c r="I168230" s="2" t="s">
        <v>407</v>
      </c>
    </row>
    <row r="168231" spans="1:9" x14ac:dyDescent="0.25">
      <c r="A168231">
        <v>206</v>
      </c>
      <c r="B168231">
        <v>2944099</v>
      </c>
      <c r="C168231">
        <v>1164</v>
      </c>
      <c r="D168231" s="1">
        <v>39798</v>
      </c>
      <c r="E168231">
        <v>4</v>
      </c>
      <c r="F168231" s="2" t="s">
        <v>8</v>
      </c>
      <c r="G168231">
        <v>10</v>
      </c>
      <c r="H168231" s="2" t="s">
        <v>16</v>
      </c>
      <c r="I168231" s="2" t="s">
        <v>407</v>
      </c>
    </row>
    <row r="168232" spans="1:9" x14ac:dyDescent="0.25">
      <c r="A168232">
        <v>206</v>
      </c>
      <c r="B168232">
        <v>2944135</v>
      </c>
      <c r="C168232">
        <v>1164</v>
      </c>
      <c r="D168232" s="1">
        <v>39798</v>
      </c>
      <c r="E168232">
        <v>4</v>
      </c>
      <c r="F168232" s="2" t="s">
        <v>8</v>
      </c>
      <c r="G168232">
        <v>9</v>
      </c>
      <c r="H168232" s="2" t="s">
        <v>16</v>
      </c>
      <c r="I168232" s="2" t="s">
        <v>407</v>
      </c>
    </row>
    <row r="168233" spans="1:9" x14ac:dyDescent="0.25">
      <c r="A168233">
        <v>206</v>
      </c>
      <c r="B168233">
        <v>2944303</v>
      </c>
      <c r="C168233">
        <v>1164</v>
      </c>
      <c r="D168233" s="1">
        <v>40861</v>
      </c>
      <c r="E168233">
        <v>4</v>
      </c>
      <c r="F168233" s="2" t="s">
        <v>8</v>
      </c>
      <c r="G168233">
        <v>7</v>
      </c>
      <c r="H168233" s="2" t="s">
        <v>16</v>
      </c>
      <c r="I168233" s="2" t="s">
        <v>407</v>
      </c>
    </row>
    <row r="168234" spans="1:9" x14ac:dyDescent="0.25">
      <c r="A168234">
        <v>206</v>
      </c>
      <c r="B168234">
        <v>2944663</v>
      </c>
      <c r="C168234">
        <v>1164</v>
      </c>
      <c r="D168234" s="1">
        <v>40861</v>
      </c>
      <c r="E168234">
        <v>1</v>
      </c>
      <c r="F168234" s="2" t="s">
        <v>12</v>
      </c>
      <c r="H168234" s="2" t="s">
        <v>16</v>
      </c>
      <c r="I168234" s="2" t="s">
        <v>407</v>
      </c>
    </row>
    <row r="168235" spans="1:9" x14ac:dyDescent="0.25">
      <c r="A168235">
        <v>206</v>
      </c>
      <c r="B168235">
        <v>2945407</v>
      </c>
      <c r="C168235">
        <v>1164</v>
      </c>
      <c r="D168235" s="1">
        <v>39798</v>
      </c>
      <c r="E168235">
        <v>4</v>
      </c>
      <c r="F168235" s="2" t="s">
        <v>8</v>
      </c>
      <c r="G168235">
        <v>8</v>
      </c>
      <c r="H168235" s="2" t="s">
        <v>16</v>
      </c>
      <c r="I168235" s="2" t="s">
        <v>407</v>
      </c>
    </row>
    <row r="168236" spans="1:9" x14ac:dyDescent="0.25">
      <c r="A168236">
        <v>206</v>
      </c>
      <c r="B168236">
        <v>2946199</v>
      </c>
      <c r="C168236">
        <v>1164</v>
      </c>
      <c r="D168236" s="1">
        <v>40861</v>
      </c>
      <c r="E168236">
        <v>1</v>
      </c>
      <c r="F168236" s="2" t="s">
        <v>12</v>
      </c>
      <c r="H168236" s="2" t="s">
        <v>16</v>
      </c>
      <c r="I168236" s="2" t="s">
        <v>407</v>
      </c>
    </row>
    <row r="168237" spans="1:9" x14ac:dyDescent="0.25">
      <c r="A168237">
        <v>206</v>
      </c>
      <c r="B168237">
        <v>2946967</v>
      </c>
      <c r="C168237">
        <v>1164</v>
      </c>
      <c r="D168237" s="1">
        <v>40861</v>
      </c>
      <c r="E168237">
        <v>4</v>
      </c>
      <c r="F168237" s="2" t="s">
        <v>8</v>
      </c>
      <c r="G168237">
        <v>5</v>
      </c>
      <c r="H168237" s="2" t="s">
        <v>16</v>
      </c>
      <c r="I168237" s="2" t="s">
        <v>407</v>
      </c>
    </row>
    <row r="168238" spans="1:9" x14ac:dyDescent="0.25">
      <c r="A168238">
        <v>206</v>
      </c>
      <c r="B168238">
        <v>2947399</v>
      </c>
      <c r="C168238">
        <v>1164</v>
      </c>
      <c r="D168238" s="1">
        <v>40165</v>
      </c>
      <c r="E168238">
        <v>4</v>
      </c>
      <c r="F168238" s="2" t="s">
        <v>8</v>
      </c>
      <c r="G168238">
        <v>9</v>
      </c>
      <c r="H168238" s="2" t="s">
        <v>16</v>
      </c>
      <c r="I168238" s="2" t="s">
        <v>407</v>
      </c>
    </row>
    <row r="168239" spans="1:9" x14ac:dyDescent="0.25">
      <c r="A168239">
        <v>206</v>
      </c>
      <c r="B168239">
        <v>2947411</v>
      </c>
      <c r="C168239">
        <v>1164</v>
      </c>
      <c r="D168239" s="1">
        <v>40165</v>
      </c>
      <c r="E168239">
        <v>4</v>
      </c>
      <c r="F168239" s="2" t="s">
        <v>8</v>
      </c>
      <c r="G168239">
        <v>8</v>
      </c>
      <c r="H168239" s="2" t="s">
        <v>16</v>
      </c>
      <c r="I168239" s="2" t="s">
        <v>407</v>
      </c>
    </row>
    <row r="168240" spans="1:9" x14ac:dyDescent="0.25">
      <c r="A168240">
        <v>206</v>
      </c>
      <c r="B168240">
        <v>2947687</v>
      </c>
      <c r="C168240">
        <v>1164</v>
      </c>
      <c r="D168240" s="1">
        <v>39798</v>
      </c>
      <c r="E168240">
        <v>4</v>
      </c>
      <c r="F168240" s="2" t="s">
        <v>8</v>
      </c>
      <c r="G168240">
        <v>7</v>
      </c>
      <c r="H168240" s="2" t="s">
        <v>16</v>
      </c>
      <c r="I168240" s="2" t="s">
        <v>407</v>
      </c>
    </row>
    <row r="168241" spans="1:9" x14ac:dyDescent="0.25">
      <c r="A168241">
        <v>206</v>
      </c>
      <c r="B168241">
        <v>2947951</v>
      </c>
      <c r="C168241">
        <v>1164</v>
      </c>
      <c r="D168241" s="1">
        <v>41964</v>
      </c>
      <c r="E168241">
        <v>4</v>
      </c>
      <c r="F168241" s="2" t="s">
        <v>8</v>
      </c>
      <c r="G168241">
        <v>6</v>
      </c>
      <c r="H168241" s="2" t="s">
        <v>16</v>
      </c>
      <c r="I168241" s="2" t="s">
        <v>407</v>
      </c>
    </row>
    <row r="168242" spans="1:9" x14ac:dyDescent="0.25">
      <c r="A168242">
        <v>206</v>
      </c>
      <c r="B168242">
        <v>2947975</v>
      </c>
      <c r="C168242">
        <v>1164</v>
      </c>
      <c r="D168242" s="1">
        <v>40861</v>
      </c>
      <c r="E168242">
        <v>1</v>
      </c>
      <c r="F168242" s="2" t="s">
        <v>12</v>
      </c>
      <c r="H168242" s="2" t="s">
        <v>16</v>
      </c>
      <c r="I168242" s="2" t="s">
        <v>407</v>
      </c>
    </row>
    <row r="168243" spans="1:9" x14ac:dyDescent="0.25">
      <c r="A168243">
        <v>206</v>
      </c>
      <c r="B168243">
        <v>2948251</v>
      </c>
      <c r="C168243">
        <v>1164</v>
      </c>
      <c r="D168243" s="1">
        <v>39798</v>
      </c>
      <c r="E168243">
        <v>4</v>
      </c>
      <c r="F168243" s="2" t="s">
        <v>8</v>
      </c>
      <c r="G168243">
        <v>8</v>
      </c>
      <c r="H168243" s="2" t="s">
        <v>16</v>
      </c>
      <c r="I168243" s="2" t="s">
        <v>407</v>
      </c>
    </row>
    <row r="168244" spans="1:9" x14ac:dyDescent="0.25">
      <c r="A168244">
        <v>206</v>
      </c>
      <c r="B168244">
        <v>2948311</v>
      </c>
      <c r="C168244">
        <v>1164</v>
      </c>
      <c r="D168244" s="1">
        <v>40861</v>
      </c>
      <c r="E168244">
        <v>4</v>
      </c>
      <c r="F168244" s="2" t="s">
        <v>8</v>
      </c>
      <c r="G168244">
        <v>7</v>
      </c>
      <c r="H168244" s="2" t="s">
        <v>16</v>
      </c>
      <c r="I168244" s="2" t="s">
        <v>407</v>
      </c>
    </row>
    <row r="168245" spans="1:9" x14ac:dyDescent="0.25">
      <c r="A168245">
        <v>206</v>
      </c>
      <c r="B168245">
        <v>2948707</v>
      </c>
      <c r="C168245">
        <v>1164</v>
      </c>
      <c r="D168245" s="1">
        <v>39798</v>
      </c>
      <c r="E168245">
        <v>2</v>
      </c>
      <c r="F168245" s="2" t="s">
        <v>12</v>
      </c>
      <c r="H168245" s="2" t="s">
        <v>16</v>
      </c>
      <c r="I168245" s="2" t="s">
        <v>407</v>
      </c>
    </row>
    <row r="168246" spans="1:9" x14ac:dyDescent="0.25">
      <c r="A168246">
        <v>206</v>
      </c>
      <c r="B168246">
        <v>2948731</v>
      </c>
      <c r="C168246">
        <v>1164</v>
      </c>
      <c r="D168246" s="1">
        <v>41250</v>
      </c>
      <c r="E168246">
        <v>1</v>
      </c>
      <c r="F168246" s="2" t="s">
        <v>12</v>
      </c>
      <c r="H168246" s="2" t="s">
        <v>16</v>
      </c>
      <c r="I168246" s="2" t="s">
        <v>407</v>
      </c>
    </row>
    <row r="168247" spans="1:9" x14ac:dyDescent="0.25">
      <c r="A168247">
        <v>206</v>
      </c>
      <c r="B168247">
        <v>2949139</v>
      </c>
      <c r="C168247">
        <v>1164</v>
      </c>
      <c r="D168247" s="1">
        <v>41250</v>
      </c>
      <c r="E168247">
        <v>1</v>
      </c>
      <c r="F168247" s="2" t="s">
        <v>12</v>
      </c>
      <c r="H168247" s="2" t="s">
        <v>16</v>
      </c>
      <c r="I168247" s="2" t="s">
        <v>407</v>
      </c>
    </row>
    <row r="168248" spans="1:9" x14ac:dyDescent="0.25">
      <c r="A168248">
        <v>206</v>
      </c>
      <c r="B168248">
        <v>2949295</v>
      </c>
      <c r="C168248">
        <v>1164</v>
      </c>
      <c r="D168248" s="1">
        <v>40165</v>
      </c>
      <c r="E168248">
        <v>4</v>
      </c>
      <c r="F168248" s="2" t="s">
        <v>8</v>
      </c>
      <c r="G168248">
        <v>7</v>
      </c>
      <c r="H168248" s="2" t="s">
        <v>16</v>
      </c>
      <c r="I168248" s="2" t="s">
        <v>407</v>
      </c>
    </row>
    <row r="168249" spans="1:9" x14ac:dyDescent="0.25">
      <c r="A168249">
        <v>206</v>
      </c>
      <c r="B168249">
        <v>2949583</v>
      </c>
      <c r="C168249">
        <v>1164</v>
      </c>
      <c r="D168249" s="1">
        <v>39798</v>
      </c>
      <c r="E168249">
        <v>4</v>
      </c>
      <c r="F168249" s="2" t="s">
        <v>8</v>
      </c>
      <c r="G168249">
        <v>10</v>
      </c>
      <c r="H168249" s="2" t="s">
        <v>16</v>
      </c>
      <c r="I168249" s="2" t="s">
        <v>407</v>
      </c>
    </row>
    <row r="168250" spans="1:9" x14ac:dyDescent="0.25">
      <c r="A168250">
        <v>206</v>
      </c>
      <c r="B168250">
        <v>2949787</v>
      </c>
      <c r="C168250">
        <v>1164</v>
      </c>
      <c r="D168250" s="1">
        <v>39798</v>
      </c>
      <c r="E168250">
        <v>2</v>
      </c>
      <c r="F168250" s="2" t="s">
        <v>12</v>
      </c>
      <c r="H168250" s="2" t="s">
        <v>16</v>
      </c>
      <c r="I168250" s="2" t="s">
        <v>407</v>
      </c>
    </row>
    <row r="168251" spans="1:9" x14ac:dyDescent="0.25">
      <c r="A168251">
        <v>206</v>
      </c>
      <c r="B168251">
        <v>2949883</v>
      </c>
      <c r="C168251">
        <v>1164</v>
      </c>
      <c r="D168251" s="1">
        <v>39798</v>
      </c>
      <c r="E168251">
        <v>2</v>
      </c>
      <c r="F168251" s="2" t="s">
        <v>12</v>
      </c>
      <c r="H168251" s="2" t="s">
        <v>16</v>
      </c>
      <c r="I168251" s="2" t="s">
        <v>407</v>
      </c>
    </row>
    <row r="168252" spans="1:9" x14ac:dyDescent="0.25">
      <c r="A168252">
        <v>206</v>
      </c>
      <c r="B168252">
        <v>2949931</v>
      </c>
      <c r="C168252">
        <v>1164</v>
      </c>
      <c r="D168252" s="1">
        <v>40861</v>
      </c>
      <c r="E168252">
        <v>1</v>
      </c>
      <c r="F168252" s="2" t="s">
        <v>12</v>
      </c>
      <c r="H168252" s="2" t="s">
        <v>16</v>
      </c>
      <c r="I168252" s="2" t="s">
        <v>407</v>
      </c>
    </row>
    <row r="168253" spans="1:9" x14ac:dyDescent="0.25">
      <c r="A168253">
        <v>206</v>
      </c>
      <c r="B168253">
        <v>2950003</v>
      </c>
      <c r="C168253">
        <v>1164</v>
      </c>
      <c r="D168253" s="1">
        <v>40861</v>
      </c>
      <c r="E168253">
        <v>1</v>
      </c>
      <c r="F168253" s="2" t="s">
        <v>12</v>
      </c>
      <c r="H168253" s="2" t="s">
        <v>16</v>
      </c>
      <c r="I168253" s="2" t="s">
        <v>407</v>
      </c>
    </row>
    <row r="168254" spans="1:9" x14ac:dyDescent="0.25">
      <c r="A168254">
        <v>206</v>
      </c>
      <c r="B168254">
        <v>2950651</v>
      </c>
      <c r="C168254">
        <v>1164</v>
      </c>
      <c r="D168254" s="1">
        <v>40861</v>
      </c>
      <c r="E168254">
        <v>1</v>
      </c>
      <c r="F168254" s="2" t="s">
        <v>12</v>
      </c>
      <c r="H168254" s="2" t="s">
        <v>13</v>
      </c>
      <c r="I168254" s="2" t="s">
        <v>407</v>
      </c>
    </row>
    <row r="168255" spans="1:9" x14ac:dyDescent="0.25">
      <c r="A168255">
        <v>206</v>
      </c>
      <c r="B168255">
        <v>2950771</v>
      </c>
      <c r="C168255">
        <v>1164</v>
      </c>
      <c r="D168255" s="1">
        <v>39798</v>
      </c>
      <c r="E168255">
        <v>4</v>
      </c>
      <c r="F168255" s="2" t="s">
        <v>8</v>
      </c>
      <c r="G168255">
        <v>10</v>
      </c>
      <c r="H168255" s="2" t="s">
        <v>13</v>
      </c>
      <c r="I168255" s="2" t="s">
        <v>407</v>
      </c>
    </row>
    <row r="168256" spans="1:9" x14ac:dyDescent="0.25">
      <c r="A168256">
        <v>206</v>
      </c>
      <c r="B168256">
        <v>2950879</v>
      </c>
      <c r="C168256">
        <v>1164</v>
      </c>
      <c r="D168256" s="1">
        <v>40165</v>
      </c>
      <c r="E168256">
        <v>1</v>
      </c>
      <c r="F168256" s="2" t="s">
        <v>12</v>
      </c>
      <c r="H168256" s="2" t="s">
        <v>13</v>
      </c>
      <c r="I168256" s="2" t="s">
        <v>407</v>
      </c>
    </row>
    <row r="168257" spans="1:9" x14ac:dyDescent="0.25">
      <c r="A168257">
        <v>206</v>
      </c>
      <c r="B168257">
        <v>2950879</v>
      </c>
      <c r="C168257">
        <v>1164</v>
      </c>
      <c r="D168257" s="1">
        <v>40861</v>
      </c>
      <c r="E168257">
        <v>4</v>
      </c>
      <c r="F168257" s="2" t="s">
        <v>8</v>
      </c>
      <c r="G168257">
        <v>9</v>
      </c>
      <c r="H168257" s="2" t="s">
        <v>13</v>
      </c>
      <c r="I168257" s="2" t="s">
        <v>407</v>
      </c>
    </row>
    <row r="168258" spans="1:9" x14ac:dyDescent="0.25">
      <c r="A168258">
        <v>206</v>
      </c>
      <c r="B168258">
        <v>2950891</v>
      </c>
      <c r="C168258">
        <v>1164</v>
      </c>
      <c r="D168258" s="1">
        <v>40165</v>
      </c>
      <c r="E168258">
        <v>1</v>
      </c>
      <c r="F168258" s="2" t="s">
        <v>12</v>
      </c>
      <c r="H168258" s="2" t="s">
        <v>13</v>
      </c>
      <c r="I168258" s="2" t="s">
        <v>407</v>
      </c>
    </row>
    <row r="168259" spans="1:9" x14ac:dyDescent="0.25">
      <c r="A168259">
        <v>206</v>
      </c>
      <c r="B168259">
        <v>2950891</v>
      </c>
      <c r="C168259">
        <v>1164</v>
      </c>
      <c r="D168259" s="1">
        <v>40861</v>
      </c>
      <c r="E168259">
        <v>4</v>
      </c>
      <c r="F168259" s="2" t="s">
        <v>8</v>
      </c>
      <c r="G168259">
        <v>7</v>
      </c>
      <c r="H168259" s="2" t="s">
        <v>13</v>
      </c>
      <c r="I168259" s="2" t="s">
        <v>407</v>
      </c>
    </row>
    <row r="168260" spans="1:9" x14ac:dyDescent="0.25">
      <c r="A168260">
        <v>206</v>
      </c>
      <c r="B168260">
        <v>2951275</v>
      </c>
      <c r="C168260">
        <v>1164</v>
      </c>
      <c r="D168260" s="1">
        <v>39798</v>
      </c>
      <c r="E168260">
        <v>4</v>
      </c>
      <c r="F168260" s="2" t="s">
        <v>8</v>
      </c>
      <c r="G168260">
        <v>9</v>
      </c>
      <c r="H168260" s="2" t="s">
        <v>13</v>
      </c>
      <c r="I168260" s="2" t="s">
        <v>407</v>
      </c>
    </row>
    <row r="168261" spans="1:9" x14ac:dyDescent="0.25">
      <c r="A168261">
        <v>206</v>
      </c>
      <c r="B168261">
        <v>2951311</v>
      </c>
      <c r="C168261">
        <v>1164</v>
      </c>
      <c r="D168261" s="1">
        <v>44155</v>
      </c>
      <c r="E168261">
        <v>2</v>
      </c>
      <c r="F168261" s="2" t="s">
        <v>12</v>
      </c>
      <c r="H168261" s="2" t="s">
        <v>13</v>
      </c>
      <c r="I168261" s="2" t="s">
        <v>407</v>
      </c>
    </row>
    <row r="168262" spans="1:9" x14ac:dyDescent="0.25">
      <c r="A168262">
        <v>206</v>
      </c>
      <c r="B168262">
        <v>2951407</v>
      </c>
      <c r="C168262">
        <v>1164</v>
      </c>
      <c r="D168262" s="1">
        <v>39798</v>
      </c>
      <c r="E168262">
        <v>4</v>
      </c>
      <c r="F168262" s="2" t="s">
        <v>8</v>
      </c>
      <c r="G168262">
        <v>8</v>
      </c>
      <c r="H168262" s="2" t="s">
        <v>13</v>
      </c>
      <c r="I168262" s="2" t="s">
        <v>407</v>
      </c>
    </row>
    <row r="168263" spans="1:9" x14ac:dyDescent="0.25">
      <c r="A168263">
        <v>206</v>
      </c>
      <c r="B168263">
        <v>2951503</v>
      </c>
      <c r="C168263">
        <v>1164</v>
      </c>
      <c r="D168263" s="1">
        <v>40861</v>
      </c>
      <c r="E168263">
        <v>1</v>
      </c>
      <c r="F168263" s="2" t="s">
        <v>12</v>
      </c>
      <c r="H168263" s="2" t="s">
        <v>13</v>
      </c>
      <c r="I168263" s="2" t="s">
        <v>407</v>
      </c>
    </row>
    <row r="168264" spans="1:9" x14ac:dyDescent="0.25">
      <c r="A168264">
        <v>206</v>
      </c>
      <c r="B168264">
        <v>2951539</v>
      </c>
      <c r="C168264">
        <v>1164</v>
      </c>
      <c r="D168264" s="1">
        <v>40861</v>
      </c>
      <c r="E168264">
        <v>1</v>
      </c>
      <c r="F168264" s="2" t="s">
        <v>12</v>
      </c>
      <c r="H168264" s="2" t="s">
        <v>13</v>
      </c>
      <c r="I168264" s="2" t="s">
        <v>407</v>
      </c>
    </row>
    <row r="168265" spans="1:9" x14ac:dyDescent="0.25">
      <c r="A168265">
        <v>206</v>
      </c>
      <c r="B168265">
        <v>2951539</v>
      </c>
      <c r="C168265">
        <v>1164</v>
      </c>
      <c r="D168265" s="1">
        <v>41250</v>
      </c>
      <c r="E168265">
        <v>4</v>
      </c>
      <c r="F168265" s="2" t="s">
        <v>8</v>
      </c>
      <c r="G168265">
        <v>7</v>
      </c>
      <c r="H168265" s="2" t="s">
        <v>13</v>
      </c>
      <c r="I168265" s="2" t="s">
        <v>407</v>
      </c>
    </row>
    <row r="168266" spans="1:9" x14ac:dyDescent="0.25">
      <c r="A168266">
        <v>206</v>
      </c>
      <c r="B168266">
        <v>2951647</v>
      </c>
      <c r="C168266">
        <v>1164</v>
      </c>
      <c r="D168266" s="1">
        <v>40861</v>
      </c>
      <c r="E168266">
        <v>4</v>
      </c>
      <c r="F168266" s="2" t="s">
        <v>8</v>
      </c>
      <c r="G168266">
        <v>5</v>
      </c>
      <c r="H168266" s="2" t="s">
        <v>13</v>
      </c>
      <c r="I168266" s="2" t="s">
        <v>407</v>
      </c>
    </row>
    <row r="168267" spans="1:9" x14ac:dyDescent="0.25">
      <c r="A168267">
        <v>206</v>
      </c>
      <c r="B168267">
        <v>2951791</v>
      </c>
      <c r="C168267">
        <v>1164</v>
      </c>
      <c r="D168267" s="1">
        <v>40861</v>
      </c>
      <c r="E168267">
        <v>4</v>
      </c>
      <c r="F168267" s="2" t="s">
        <v>8</v>
      </c>
      <c r="G168267">
        <v>5</v>
      </c>
      <c r="H168267" s="2" t="s">
        <v>13</v>
      </c>
      <c r="I168267" s="2" t="s">
        <v>407</v>
      </c>
    </row>
    <row r="168268" spans="1:9" x14ac:dyDescent="0.25">
      <c r="A168268">
        <v>206</v>
      </c>
      <c r="B168268">
        <v>2951959</v>
      </c>
      <c r="C168268">
        <v>1164</v>
      </c>
      <c r="D168268" s="1">
        <v>40861</v>
      </c>
      <c r="E168268">
        <v>1</v>
      </c>
      <c r="F168268" s="2" t="s">
        <v>12</v>
      </c>
      <c r="H168268" s="2" t="s">
        <v>13</v>
      </c>
      <c r="I168268" s="2" t="s">
        <v>407</v>
      </c>
    </row>
    <row r="168269" spans="1:9" x14ac:dyDescent="0.25">
      <c r="A168269">
        <v>206</v>
      </c>
      <c r="B168269">
        <v>2951995</v>
      </c>
      <c r="C168269">
        <v>1164</v>
      </c>
      <c r="D168269" s="1">
        <v>40861</v>
      </c>
      <c r="E168269">
        <v>1</v>
      </c>
      <c r="F168269" s="2" t="s">
        <v>12</v>
      </c>
      <c r="H168269" s="2" t="s">
        <v>13</v>
      </c>
      <c r="I168269" s="2" t="s">
        <v>407</v>
      </c>
    </row>
    <row r="168270" spans="1:9" x14ac:dyDescent="0.25">
      <c r="A168270">
        <v>206</v>
      </c>
      <c r="B168270">
        <v>2951995</v>
      </c>
      <c r="C168270">
        <v>1164</v>
      </c>
      <c r="D168270" s="1">
        <v>41250</v>
      </c>
      <c r="E168270">
        <v>1</v>
      </c>
      <c r="F168270" s="2" t="s">
        <v>12</v>
      </c>
      <c r="H168270" s="2" t="s">
        <v>13</v>
      </c>
      <c r="I168270" s="2" t="s">
        <v>407</v>
      </c>
    </row>
    <row r="168271" spans="1:9" x14ac:dyDescent="0.25">
      <c r="A168271">
        <v>206</v>
      </c>
      <c r="B168271">
        <v>2951995</v>
      </c>
      <c r="C168271">
        <v>1164</v>
      </c>
      <c r="D168271" s="1">
        <v>42711</v>
      </c>
      <c r="E168271">
        <v>2</v>
      </c>
      <c r="F168271" s="2" t="s">
        <v>12</v>
      </c>
      <c r="H168271" s="2" t="s">
        <v>13</v>
      </c>
      <c r="I168271" s="2" t="s">
        <v>407</v>
      </c>
    </row>
    <row r="168272" spans="1:9" x14ac:dyDescent="0.25">
      <c r="A168272">
        <v>206</v>
      </c>
      <c r="B168272">
        <v>2952187</v>
      </c>
      <c r="C168272">
        <v>1164</v>
      </c>
      <c r="D168272" s="1">
        <v>40861</v>
      </c>
      <c r="E168272">
        <v>1</v>
      </c>
      <c r="F168272" s="2" t="s">
        <v>12</v>
      </c>
      <c r="H168272" s="2" t="s">
        <v>13</v>
      </c>
      <c r="I168272" s="2" t="s">
        <v>407</v>
      </c>
    </row>
    <row r="168273" spans="1:9" x14ac:dyDescent="0.25">
      <c r="A168273">
        <v>206</v>
      </c>
      <c r="B168273">
        <v>2952403</v>
      </c>
      <c r="C168273">
        <v>1164</v>
      </c>
      <c r="D168273" s="1">
        <v>39798</v>
      </c>
      <c r="E168273">
        <v>4</v>
      </c>
      <c r="F168273" s="2" t="s">
        <v>8</v>
      </c>
      <c r="G168273">
        <v>7</v>
      </c>
      <c r="H168273" s="2" t="s">
        <v>13</v>
      </c>
      <c r="I168273" s="2" t="s">
        <v>407</v>
      </c>
    </row>
    <row r="168274" spans="1:9" x14ac:dyDescent="0.25">
      <c r="A168274">
        <v>206</v>
      </c>
      <c r="B168274">
        <v>2952715</v>
      </c>
      <c r="C168274">
        <v>1164</v>
      </c>
      <c r="D168274" s="1">
        <v>40165</v>
      </c>
      <c r="E168274">
        <v>4</v>
      </c>
      <c r="F168274" s="2" t="s">
        <v>8</v>
      </c>
      <c r="G168274">
        <v>9</v>
      </c>
      <c r="H168274" s="2" t="s">
        <v>13</v>
      </c>
      <c r="I168274" s="2" t="s">
        <v>407</v>
      </c>
    </row>
    <row r="168275" spans="1:9" x14ac:dyDescent="0.25">
      <c r="A168275">
        <v>206</v>
      </c>
      <c r="B168275">
        <v>2952727</v>
      </c>
      <c r="C168275">
        <v>1164</v>
      </c>
      <c r="D168275" s="1">
        <v>40861</v>
      </c>
      <c r="E168275">
        <v>4</v>
      </c>
      <c r="F168275" s="2" t="s">
        <v>8</v>
      </c>
      <c r="G168275">
        <v>5</v>
      </c>
      <c r="H168275" s="2" t="s">
        <v>13</v>
      </c>
      <c r="I168275" s="2" t="s">
        <v>407</v>
      </c>
    </row>
    <row r="168276" spans="1:9" x14ac:dyDescent="0.25">
      <c r="A168276">
        <v>206</v>
      </c>
      <c r="B168276">
        <v>2952955</v>
      </c>
      <c r="C168276">
        <v>1164</v>
      </c>
      <c r="D168276" s="1">
        <v>41250</v>
      </c>
      <c r="E168276">
        <v>1</v>
      </c>
      <c r="F168276" s="2" t="s">
        <v>12</v>
      </c>
      <c r="H168276" s="2" t="s">
        <v>13</v>
      </c>
      <c r="I168276" s="2" t="s">
        <v>407</v>
      </c>
    </row>
    <row r="168277" spans="1:9" x14ac:dyDescent="0.25">
      <c r="A168277">
        <v>206</v>
      </c>
      <c r="B168277">
        <v>2953579</v>
      </c>
      <c r="C168277">
        <v>1164</v>
      </c>
      <c r="D168277" s="1">
        <v>41250</v>
      </c>
      <c r="E168277">
        <v>4</v>
      </c>
      <c r="F168277" s="2" t="s">
        <v>8</v>
      </c>
      <c r="G168277">
        <v>9</v>
      </c>
      <c r="H168277" s="2" t="s">
        <v>13</v>
      </c>
      <c r="I168277" s="2" t="s">
        <v>407</v>
      </c>
    </row>
    <row r="168278" spans="1:9" x14ac:dyDescent="0.25">
      <c r="A168278">
        <v>206</v>
      </c>
      <c r="B168278">
        <v>2953615</v>
      </c>
      <c r="C168278">
        <v>1164</v>
      </c>
      <c r="D168278" s="1">
        <v>41964</v>
      </c>
      <c r="E168278">
        <v>2</v>
      </c>
      <c r="F168278" s="2" t="s">
        <v>12</v>
      </c>
      <c r="H168278" s="2" t="s">
        <v>13</v>
      </c>
      <c r="I168278" s="2" t="s">
        <v>407</v>
      </c>
    </row>
    <row r="168279" spans="1:9" x14ac:dyDescent="0.25">
      <c r="A168279">
        <v>206</v>
      </c>
      <c r="B168279">
        <v>2954191</v>
      </c>
      <c r="C168279">
        <v>1164</v>
      </c>
      <c r="D168279" s="1">
        <v>40861</v>
      </c>
      <c r="E168279">
        <v>4</v>
      </c>
      <c r="F168279" s="2" t="s">
        <v>8</v>
      </c>
      <c r="G168279">
        <v>10</v>
      </c>
      <c r="H168279" s="2" t="s">
        <v>13</v>
      </c>
      <c r="I168279" s="2" t="s">
        <v>407</v>
      </c>
    </row>
    <row r="168280" spans="1:9" x14ac:dyDescent="0.25">
      <c r="A168280">
        <v>206</v>
      </c>
      <c r="B168280">
        <v>2954227</v>
      </c>
      <c r="C168280">
        <v>1164</v>
      </c>
      <c r="D168280" s="1">
        <v>40861</v>
      </c>
      <c r="E168280">
        <v>1</v>
      </c>
      <c r="F168280" s="2" t="s">
        <v>12</v>
      </c>
      <c r="H168280" s="2" t="s">
        <v>13</v>
      </c>
      <c r="I168280" s="2" t="s">
        <v>407</v>
      </c>
    </row>
    <row r="168281" spans="1:9" x14ac:dyDescent="0.25">
      <c r="A168281">
        <v>206</v>
      </c>
      <c r="B168281">
        <v>2954227</v>
      </c>
      <c r="C168281">
        <v>1164</v>
      </c>
      <c r="D168281" s="1">
        <v>41250</v>
      </c>
      <c r="E168281">
        <v>1</v>
      </c>
      <c r="F168281" s="2" t="s">
        <v>12</v>
      </c>
      <c r="H168281" s="2" t="s">
        <v>13</v>
      </c>
      <c r="I168281" s="2" t="s">
        <v>407</v>
      </c>
    </row>
    <row r="168282" spans="1:9" x14ac:dyDescent="0.25">
      <c r="A168282">
        <v>206</v>
      </c>
      <c r="B168282">
        <v>2954263</v>
      </c>
      <c r="C168282">
        <v>1164</v>
      </c>
      <c r="D168282" s="1">
        <v>39798</v>
      </c>
      <c r="E168282">
        <v>2</v>
      </c>
      <c r="F168282" s="2" t="s">
        <v>12</v>
      </c>
      <c r="H168282" s="2" t="s">
        <v>13</v>
      </c>
      <c r="I168282" s="2" t="s">
        <v>407</v>
      </c>
    </row>
    <row r="168283" spans="1:9" x14ac:dyDescent="0.25">
      <c r="A168283">
        <v>206</v>
      </c>
      <c r="B168283">
        <v>2954323</v>
      </c>
      <c r="C168283">
        <v>1164</v>
      </c>
      <c r="D168283" s="1">
        <v>39798</v>
      </c>
      <c r="E168283">
        <v>2</v>
      </c>
      <c r="F168283" s="2" t="s">
        <v>12</v>
      </c>
      <c r="H168283" s="2" t="s">
        <v>13</v>
      </c>
      <c r="I168283" s="2" t="s">
        <v>407</v>
      </c>
    </row>
    <row r="168284" spans="1:9" x14ac:dyDescent="0.25">
      <c r="A168284">
        <v>206</v>
      </c>
      <c r="B168284">
        <v>2954719</v>
      </c>
      <c r="C168284">
        <v>1164</v>
      </c>
      <c r="D168284" s="1">
        <v>41250</v>
      </c>
      <c r="E168284">
        <v>1</v>
      </c>
      <c r="F168284" s="2" t="s">
        <v>12</v>
      </c>
      <c r="H168284" s="2" t="s">
        <v>13</v>
      </c>
      <c r="I168284" s="2" t="s">
        <v>407</v>
      </c>
    </row>
    <row r="168285" spans="1:9" x14ac:dyDescent="0.25">
      <c r="A168285">
        <v>206</v>
      </c>
      <c r="B168285">
        <v>2954815</v>
      </c>
      <c r="C168285">
        <v>1164</v>
      </c>
      <c r="D168285" s="1">
        <v>41964</v>
      </c>
      <c r="E168285">
        <v>4</v>
      </c>
      <c r="F168285" s="2" t="s">
        <v>8</v>
      </c>
      <c r="G168285">
        <v>10</v>
      </c>
      <c r="H168285" s="2" t="s">
        <v>13</v>
      </c>
      <c r="I168285" s="2" t="s">
        <v>407</v>
      </c>
    </row>
    <row r="168286" spans="1:9" x14ac:dyDescent="0.25">
      <c r="A168286">
        <v>206</v>
      </c>
      <c r="B168286">
        <v>2954875</v>
      </c>
      <c r="C168286">
        <v>1164</v>
      </c>
      <c r="D168286" s="1">
        <v>41250</v>
      </c>
      <c r="E168286">
        <v>4</v>
      </c>
      <c r="F168286" s="2" t="s">
        <v>8</v>
      </c>
      <c r="G168286">
        <v>7</v>
      </c>
      <c r="H168286" s="2" t="s">
        <v>13</v>
      </c>
      <c r="I168286" s="2" t="s">
        <v>407</v>
      </c>
    </row>
    <row r="168287" spans="1:9" x14ac:dyDescent="0.25">
      <c r="A168287">
        <v>206</v>
      </c>
      <c r="B168287">
        <v>2954995</v>
      </c>
      <c r="C168287">
        <v>1164</v>
      </c>
      <c r="D168287" s="1">
        <v>40861</v>
      </c>
      <c r="E168287">
        <v>1</v>
      </c>
      <c r="F168287" s="2" t="s">
        <v>12</v>
      </c>
      <c r="H168287" s="2" t="s">
        <v>13</v>
      </c>
      <c r="I168287" s="2" t="s">
        <v>407</v>
      </c>
    </row>
    <row r="168288" spans="1:9" x14ac:dyDescent="0.25">
      <c r="A168288">
        <v>206</v>
      </c>
      <c r="B168288">
        <v>2955199</v>
      </c>
      <c r="C168288">
        <v>1164</v>
      </c>
      <c r="D168288" s="1">
        <v>40876</v>
      </c>
      <c r="E168288">
        <v>4</v>
      </c>
      <c r="F168288" s="2" t="s">
        <v>8</v>
      </c>
      <c r="G168288">
        <v>7.5</v>
      </c>
      <c r="H168288" s="2" t="s">
        <v>13</v>
      </c>
      <c r="I168288" s="2" t="s">
        <v>407</v>
      </c>
    </row>
    <row r="168289" spans="1:9" x14ac:dyDescent="0.25">
      <c r="A168289">
        <v>206</v>
      </c>
      <c r="B168289">
        <v>2955211</v>
      </c>
      <c r="C168289">
        <v>1164</v>
      </c>
      <c r="D168289" s="1">
        <v>40861</v>
      </c>
      <c r="E168289">
        <v>1</v>
      </c>
      <c r="F168289" s="2" t="s">
        <v>12</v>
      </c>
      <c r="H168289" s="2" t="s">
        <v>13</v>
      </c>
      <c r="I168289" s="2" t="s">
        <v>407</v>
      </c>
    </row>
    <row r="168290" spans="1:9" x14ac:dyDescent="0.25">
      <c r="A168290">
        <v>206</v>
      </c>
      <c r="B168290">
        <v>2955295</v>
      </c>
      <c r="C168290">
        <v>1164</v>
      </c>
      <c r="D168290" s="1">
        <v>41250</v>
      </c>
      <c r="E168290">
        <v>1</v>
      </c>
      <c r="F168290" s="2" t="s">
        <v>12</v>
      </c>
      <c r="H168290" s="2" t="s">
        <v>13</v>
      </c>
      <c r="I168290" s="2" t="s">
        <v>407</v>
      </c>
    </row>
    <row r="168291" spans="1:9" x14ac:dyDescent="0.25">
      <c r="A168291">
        <v>206</v>
      </c>
      <c r="B168291">
        <v>2955439</v>
      </c>
      <c r="C168291">
        <v>1164</v>
      </c>
      <c r="D168291" s="1">
        <v>39798</v>
      </c>
      <c r="E168291">
        <v>4</v>
      </c>
      <c r="F168291" s="2" t="s">
        <v>8</v>
      </c>
      <c r="G168291">
        <v>7</v>
      </c>
      <c r="H168291" s="2" t="s">
        <v>13</v>
      </c>
      <c r="I168291" s="2" t="s">
        <v>407</v>
      </c>
    </row>
    <row r="168292" spans="1:9" x14ac:dyDescent="0.25">
      <c r="A168292">
        <v>206</v>
      </c>
      <c r="B168292">
        <v>2955667</v>
      </c>
      <c r="C168292">
        <v>1164</v>
      </c>
      <c r="D168292" s="1">
        <v>41250</v>
      </c>
      <c r="E168292">
        <v>1</v>
      </c>
      <c r="F168292" s="2" t="s">
        <v>12</v>
      </c>
      <c r="H168292" s="2" t="s">
        <v>16</v>
      </c>
      <c r="I168292" s="2" t="s">
        <v>407</v>
      </c>
    </row>
    <row r="168293" spans="1:9" x14ac:dyDescent="0.25">
      <c r="A168293">
        <v>206</v>
      </c>
      <c r="B168293">
        <v>2956159</v>
      </c>
      <c r="C168293">
        <v>1164</v>
      </c>
      <c r="D168293" s="1">
        <v>41250</v>
      </c>
      <c r="E168293">
        <v>4</v>
      </c>
      <c r="F168293" s="2" t="s">
        <v>8</v>
      </c>
      <c r="G168293">
        <v>7</v>
      </c>
      <c r="H168293" s="2" t="s">
        <v>13</v>
      </c>
      <c r="I168293" s="2" t="s">
        <v>407</v>
      </c>
    </row>
    <row r="168294" spans="1:9" x14ac:dyDescent="0.25">
      <c r="A168294">
        <v>206</v>
      </c>
      <c r="B168294">
        <v>2956939</v>
      </c>
      <c r="C168294">
        <v>1164</v>
      </c>
      <c r="D168294" s="1">
        <v>40165</v>
      </c>
      <c r="E168294">
        <v>4</v>
      </c>
      <c r="F168294" s="2" t="s">
        <v>8</v>
      </c>
      <c r="G168294">
        <v>8</v>
      </c>
      <c r="H168294" s="2" t="s">
        <v>13</v>
      </c>
      <c r="I168294" s="2" t="s">
        <v>407</v>
      </c>
    </row>
    <row r="168295" spans="1:9" x14ac:dyDescent="0.25">
      <c r="A168295">
        <v>206</v>
      </c>
      <c r="B168295">
        <v>2956963</v>
      </c>
      <c r="C168295">
        <v>1164</v>
      </c>
      <c r="D168295" s="1">
        <v>41250</v>
      </c>
      <c r="E168295">
        <v>1</v>
      </c>
      <c r="F168295" s="2" t="s">
        <v>12</v>
      </c>
      <c r="H168295" s="2" t="s">
        <v>13</v>
      </c>
      <c r="I168295" s="2" t="s">
        <v>407</v>
      </c>
    </row>
    <row r="168296" spans="1:9" x14ac:dyDescent="0.25">
      <c r="A168296">
        <v>206</v>
      </c>
      <c r="B168296">
        <v>2957047</v>
      </c>
      <c r="C168296">
        <v>1164</v>
      </c>
      <c r="D168296" s="1">
        <v>41250</v>
      </c>
      <c r="E168296">
        <v>1</v>
      </c>
      <c r="F168296" s="2" t="s">
        <v>12</v>
      </c>
      <c r="H168296" s="2" t="s">
        <v>13</v>
      </c>
      <c r="I168296" s="2" t="s">
        <v>407</v>
      </c>
    </row>
    <row r="168297" spans="1:9" x14ac:dyDescent="0.25">
      <c r="A168297">
        <v>206</v>
      </c>
      <c r="B168297">
        <v>2957047</v>
      </c>
      <c r="C168297">
        <v>1164</v>
      </c>
      <c r="D168297" s="1">
        <v>41964</v>
      </c>
      <c r="E168297">
        <v>2</v>
      </c>
      <c r="F168297" s="2" t="s">
        <v>12</v>
      </c>
      <c r="H168297" s="2" t="s">
        <v>13</v>
      </c>
      <c r="I168297" s="2" t="s">
        <v>407</v>
      </c>
    </row>
    <row r="168298" spans="1:9" x14ac:dyDescent="0.25">
      <c r="A168298">
        <v>206</v>
      </c>
      <c r="B168298">
        <v>2957251</v>
      </c>
      <c r="C168298">
        <v>1164</v>
      </c>
      <c r="D168298" s="1">
        <v>41964</v>
      </c>
      <c r="E168298">
        <v>4</v>
      </c>
      <c r="F168298" s="2" t="s">
        <v>8</v>
      </c>
      <c r="G168298">
        <v>6</v>
      </c>
      <c r="H168298" s="2" t="s">
        <v>13</v>
      </c>
      <c r="I168298" s="2" t="s">
        <v>407</v>
      </c>
    </row>
    <row r="168299" spans="1:9" x14ac:dyDescent="0.25">
      <c r="A168299">
        <v>206</v>
      </c>
      <c r="B168299">
        <v>2957323</v>
      </c>
      <c r="C168299">
        <v>1164</v>
      </c>
      <c r="D168299" s="1">
        <v>40861</v>
      </c>
      <c r="E168299">
        <v>1</v>
      </c>
      <c r="F168299" s="2" t="s">
        <v>12</v>
      </c>
      <c r="H168299" s="2" t="s">
        <v>13</v>
      </c>
      <c r="I168299" s="2" t="s">
        <v>407</v>
      </c>
    </row>
    <row r="168300" spans="1:9" x14ac:dyDescent="0.25">
      <c r="A168300">
        <v>206</v>
      </c>
      <c r="B168300">
        <v>2957383</v>
      </c>
      <c r="C168300">
        <v>1164</v>
      </c>
      <c r="D168300" s="1">
        <v>40165</v>
      </c>
      <c r="E168300">
        <v>4</v>
      </c>
      <c r="F168300" s="2" t="s">
        <v>8</v>
      </c>
      <c r="G168300">
        <v>9</v>
      </c>
      <c r="H168300" s="2" t="s">
        <v>13</v>
      </c>
      <c r="I168300" s="2" t="s">
        <v>407</v>
      </c>
    </row>
    <row r="168301" spans="1:9" x14ac:dyDescent="0.25">
      <c r="A168301">
        <v>206</v>
      </c>
      <c r="B168301">
        <v>2957407</v>
      </c>
      <c r="C168301">
        <v>1164</v>
      </c>
      <c r="D168301" s="1">
        <v>40165</v>
      </c>
      <c r="E168301">
        <v>1</v>
      </c>
      <c r="F168301" s="2" t="s">
        <v>12</v>
      </c>
      <c r="H168301" s="2" t="s">
        <v>13</v>
      </c>
      <c r="I168301" s="2" t="s">
        <v>407</v>
      </c>
    </row>
    <row r="168302" spans="1:9" x14ac:dyDescent="0.25">
      <c r="A168302">
        <v>206</v>
      </c>
      <c r="B168302">
        <v>2957443</v>
      </c>
      <c r="C168302">
        <v>1164</v>
      </c>
      <c r="D168302" s="1">
        <v>40861</v>
      </c>
      <c r="E168302">
        <v>1</v>
      </c>
      <c r="F168302" s="2" t="s">
        <v>12</v>
      </c>
      <c r="H168302" s="2" t="s">
        <v>13</v>
      </c>
      <c r="I168302" s="2" t="s">
        <v>407</v>
      </c>
    </row>
    <row r="168303" spans="1:9" x14ac:dyDescent="0.25">
      <c r="A168303">
        <v>206</v>
      </c>
      <c r="B168303">
        <v>2957467</v>
      </c>
      <c r="C168303">
        <v>1164</v>
      </c>
      <c r="D168303" s="1">
        <v>40165</v>
      </c>
      <c r="E168303">
        <v>4</v>
      </c>
      <c r="F168303" s="2" t="s">
        <v>8</v>
      </c>
      <c r="G168303">
        <v>9</v>
      </c>
      <c r="H168303" s="2" t="s">
        <v>13</v>
      </c>
      <c r="I168303" s="2" t="s">
        <v>407</v>
      </c>
    </row>
    <row r="168304" spans="1:9" x14ac:dyDescent="0.25">
      <c r="A168304">
        <v>206</v>
      </c>
      <c r="B168304">
        <v>2957491</v>
      </c>
      <c r="C168304">
        <v>1164</v>
      </c>
      <c r="D168304" s="1">
        <v>40861</v>
      </c>
      <c r="E168304">
        <v>1</v>
      </c>
      <c r="F168304" s="2" t="s">
        <v>12</v>
      </c>
      <c r="H168304" s="2" t="s">
        <v>13</v>
      </c>
      <c r="I168304" s="2" t="s">
        <v>407</v>
      </c>
    </row>
    <row r="168305" spans="1:9" x14ac:dyDescent="0.25">
      <c r="A168305">
        <v>206</v>
      </c>
      <c r="B168305">
        <v>2957539</v>
      </c>
      <c r="C168305">
        <v>1164</v>
      </c>
      <c r="D168305" s="1">
        <v>40165</v>
      </c>
      <c r="E168305">
        <v>4</v>
      </c>
      <c r="F168305" s="2" t="s">
        <v>8</v>
      </c>
      <c r="G168305">
        <v>9</v>
      </c>
      <c r="H168305" s="2" t="s">
        <v>13</v>
      </c>
      <c r="I168305" s="2" t="s">
        <v>407</v>
      </c>
    </row>
    <row r="168306" spans="1:9" x14ac:dyDescent="0.25">
      <c r="A168306">
        <v>206</v>
      </c>
      <c r="B168306">
        <v>2957551</v>
      </c>
      <c r="C168306">
        <v>1164</v>
      </c>
      <c r="D168306" s="1">
        <v>41964</v>
      </c>
      <c r="E168306">
        <v>4</v>
      </c>
      <c r="F168306" s="2" t="s">
        <v>8</v>
      </c>
      <c r="G168306">
        <v>7</v>
      </c>
      <c r="H168306" s="2" t="s">
        <v>13</v>
      </c>
      <c r="I168306" s="2" t="s">
        <v>407</v>
      </c>
    </row>
    <row r="168307" spans="1:9" x14ac:dyDescent="0.25">
      <c r="A168307">
        <v>206</v>
      </c>
      <c r="B168307">
        <v>2957695</v>
      </c>
      <c r="C168307">
        <v>1164</v>
      </c>
      <c r="D168307" s="1">
        <v>40861</v>
      </c>
      <c r="E168307">
        <v>1</v>
      </c>
      <c r="F168307" s="2" t="s">
        <v>12</v>
      </c>
      <c r="H168307" s="2" t="s">
        <v>13</v>
      </c>
      <c r="I168307" s="2" t="s">
        <v>407</v>
      </c>
    </row>
    <row r="168308" spans="1:9" x14ac:dyDescent="0.25">
      <c r="A168308">
        <v>206</v>
      </c>
      <c r="B168308">
        <v>2957983</v>
      </c>
      <c r="C168308">
        <v>1164</v>
      </c>
      <c r="D168308" s="1">
        <v>41250</v>
      </c>
      <c r="E168308">
        <v>4</v>
      </c>
      <c r="F168308" s="2" t="s">
        <v>8</v>
      </c>
      <c r="G168308">
        <v>8</v>
      </c>
      <c r="H168308" s="2" t="s">
        <v>13</v>
      </c>
      <c r="I168308" s="2" t="s">
        <v>407</v>
      </c>
    </row>
    <row r="168309" spans="1:9" x14ac:dyDescent="0.25">
      <c r="A168309">
        <v>206</v>
      </c>
      <c r="B168309">
        <v>2958463</v>
      </c>
      <c r="C168309">
        <v>1164</v>
      </c>
      <c r="D168309" s="1">
        <v>40861</v>
      </c>
      <c r="E168309">
        <v>4</v>
      </c>
      <c r="F168309" s="2" t="s">
        <v>8</v>
      </c>
      <c r="G168309">
        <v>8</v>
      </c>
      <c r="H168309" s="2" t="s">
        <v>13</v>
      </c>
      <c r="I168309" s="2" t="s">
        <v>407</v>
      </c>
    </row>
    <row r="168310" spans="1:9" x14ac:dyDescent="0.25">
      <c r="A168310">
        <v>206</v>
      </c>
      <c r="B168310">
        <v>2958535</v>
      </c>
      <c r="C168310">
        <v>1164</v>
      </c>
      <c r="D168310" s="1">
        <v>40861</v>
      </c>
      <c r="E168310">
        <v>1</v>
      </c>
      <c r="F168310" s="2" t="s">
        <v>12</v>
      </c>
      <c r="H168310" s="2" t="s">
        <v>13</v>
      </c>
      <c r="I168310" s="2" t="s">
        <v>407</v>
      </c>
    </row>
    <row r="168311" spans="1:9" x14ac:dyDescent="0.25">
      <c r="A168311">
        <v>206</v>
      </c>
      <c r="B168311">
        <v>2958727</v>
      </c>
      <c r="C168311">
        <v>1164</v>
      </c>
      <c r="D168311" s="1">
        <v>40861</v>
      </c>
      <c r="E168311">
        <v>4</v>
      </c>
      <c r="F168311" s="2" t="s">
        <v>8</v>
      </c>
      <c r="G168311">
        <v>9</v>
      </c>
      <c r="H168311" s="2" t="s">
        <v>13</v>
      </c>
      <c r="I168311" s="2" t="s">
        <v>407</v>
      </c>
    </row>
    <row r="168312" spans="1:9" x14ac:dyDescent="0.25">
      <c r="A168312">
        <v>206</v>
      </c>
      <c r="B168312">
        <v>2958775</v>
      </c>
      <c r="C168312">
        <v>1164</v>
      </c>
      <c r="D168312" s="1">
        <v>40861</v>
      </c>
      <c r="E168312">
        <v>1</v>
      </c>
      <c r="F168312" s="2" t="s">
        <v>12</v>
      </c>
      <c r="H168312" s="2" t="s">
        <v>13</v>
      </c>
      <c r="I168312" s="2" t="s">
        <v>407</v>
      </c>
    </row>
    <row r="168313" spans="1:9" x14ac:dyDescent="0.25">
      <c r="A168313">
        <v>206</v>
      </c>
      <c r="B168313">
        <v>2958883</v>
      </c>
      <c r="C168313">
        <v>1164</v>
      </c>
      <c r="D168313" s="1">
        <v>40876</v>
      </c>
      <c r="E168313">
        <v>4</v>
      </c>
      <c r="F168313" s="2" t="s">
        <v>8</v>
      </c>
      <c r="G168313">
        <v>8</v>
      </c>
      <c r="H168313" s="2" t="s">
        <v>13</v>
      </c>
      <c r="I168313" s="2" t="s">
        <v>407</v>
      </c>
    </row>
    <row r="168314" spans="1:9" x14ac:dyDescent="0.25">
      <c r="A168314">
        <v>206</v>
      </c>
      <c r="B168314">
        <v>2959483</v>
      </c>
      <c r="C168314">
        <v>1164</v>
      </c>
      <c r="D168314" s="1">
        <v>40861</v>
      </c>
      <c r="E168314">
        <v>4</v>
      </c>
      <c r="F168314" s="2" t="s">
        <v>8</v>
      </c>
      <c r="G168314">
        <v>5</v>
      </c>
      <c r="H168314" s="2" t="s">
        <v>13</v>
      </c>
      <c r="I168314" s="2" t="s">
        <v>407</v>
      </c>
    </row>
    <row r="168315" spans="1:9" x14ac:dyDescent="0.25">
      <c r="A168315">
        <v>206</v>
      </c>
      <c r="B168315">
        <v>2959495</v>
      </c>
      <c r="C168315">
        <v>1164</v>
      </c>
      <c r="D168315" s="1">
        <v>40861</v>
      </c>
      <c r="E168315">
        <v>1</v>
      </c>
      <c r="F168315" s="2" t="s">
        <v>12</v>
      </c>
      <c r="H168315" s="2" t="s">
        <v>13</v>
      </c>
      <c r="I168315" s="2" t="s">
        <v>407</v>
      </c>
    </row>
    <row r="168316" spans="1:9" x14ac:dyDescent="0.25">
      <c r="A168316">
        <v>206</v>
      </c>
      <c r="B168316">
        <v>2959627</v>
      </c>
      <c r="C168316">
        <v>1164</v>
      </c>
      <c r="D168316" s="1">
        <v>40861</v>
      </c>
      <c r="E168316">
        <v>4</v>
      </c>
      <c r="F168316" s="2" t="s">
        <v>8</v>
      </c>
      <c r="G168316">
        <v>10</v>
      </c>
      <c r="H168316" s="2" t="s">
        <v>13</v>
      </c>
      <c r="I168316" s="2" t="s">
        <v>407</v>
      </c>
    </row>
    <row r="168317" spans="1:9" x14ac:dyDescent="0.25">
      <c r="A168317">
        <v>206</v>
      </c>
      <c r="B168317">
        <v>2960131</v>
      </c>
      <c r="C168317">
        <v>1164</v>
      </c>
      <c r="D168317" s="1">
        <v>40861</v>
      </c>
      <c r="E168317">
        <v>1</v>
      </c>
      <c r="F168317" s="2" t="s">
        <v>12</v>
      </c>
      <c r="H168317" s="2" t="s">
        <v>13</v>
      </c>
      <c r="I168317" s="2" t="s">
        <v>407</v>
      </c>
    </row>
    <row r="168318" spans="1:9" x14ac:dyDescent="0.25">
      <c r="A168318">
        <v>206</v>
      </c>
      <c r="B168318">
        <v>2960131</v>
      </c>
      <c r="C168318">
        <v>1164</v>
      </c>
      <c r="D168318" s="1">
        <v>41964</v>
      </c>
      <c r="E168318">
        <v>4</v>
      </c>
      <c r="F168318" s="2" t="s">
        <v>8</v>
      </c>
      <c r="G168318">
        <v>10</v>
      </c>
      <c r="H168318" s="2" t="s">
        <v>13</v>
      </c>
      <c r="I168318" s="2" t="s">
        <v>407</v>
      </c>
    </row>
    <row r="168319" spans="1:9" x14ac:dyDescent="0.25">
      <c r="A168319">
        <v>206</v>
      </c>
      <c r="B168319">
        <v>2960239</v>
      </c>
      <c r="C168319">
        <v>1164</v>
      </c>
      <c r="D168319" s="1">
        <v>42699</v>
      </c>
      <c r="E168319">
        <v>4</v>
      </c>
      <c r="F168319" s="2" t="s">
        <v>8</v>
      </c>
      <c r="G168319">
        <v>8.5</v>
      </c>
      <c r="H168319" s="2" t="s">
        <v>13</v>
      </c>
      <c r="I168319" s="2" t="s">
        <v>407</v>
      </c>
    </row>
    <row r="168320" spans="1:9" x14ac:dyDescent="0.25">
      <c r="A168320">
        <v>206</v>
      </c>
      <c r="B168320">
        <v>2960395</v>
      </c>
      <c r="C168320">
        <v>1164</v>
      </c>
      <c r="D168320" s="1">
        <v>41250</v>
      </c>
      <c r="E168320">
        <v>1</v>
      </c>
      <c r="F168320" s="2" t="s">
        <v>12</v>
      </c>
      <c r="H168320" s="2" t="s">
        <v>13</v>
      </c>
      <c r="I168320" s="2" t="s">
        <v>407</v>
      </c>
    </row>
    <row r="168321" spans="1:9" x14ac:dyDescent="0.25">
      <c r="A168321">
        <v>206</v>
      </c>
      <c r="B168321">
        <v>2960755</v>
      </c>
      <c r="C168321">
        <v>1164</v>
      </c>
      <c r="D168321" s="1">
        <v>40861</v>
      </c>
      <c r="E168321">
        <v>4</v>
      </c>
      <c r="F168321" s="2" t="s">
        <v>8</v>
      </c>
      <c r="G168321">
        <v>9</v>
      </c>
      <c r="H168321" s="2" t="s">
        <v>13</v>
      </c>
      <c r="I168321" s="2" t="s">
        <v>407</v>
      </c>
    </row>
    <row r="168322" spans="1:9" x14ac:dyDescent="0.25">
      <c r="A168322">
        <v>206</v>
      </c>
      <c r="B168322">
        <v>2960791</v>
      </c>
      <c r="C168322">
        <v>1164</v>
      </c>
      <c r="D168322" s="1">
        <v>41964</v>
      </c>
      <c r="E168322">
        <v>4</v>
      </c>
      <c r="F168322" s="2" t="s">
        <v>8</v>
      </c>
      <c r="G168322">
        <v>8</v>
      </c>
      <c r="H168322" s="2" t="s">
        <v>13</v>
      </c>
      <c r="I168322" s="2" t="s">
        <v>407</v>
      </c>
    </row>
    <row r="168323" spans="1:9" x14ac:dyDescent="0.25">
      <c r="A168323">
        <v>206</v>
      </c>
      <c r="B168323">
        <v>2960839</v>
      </c>
      <c r="C168323">
        <v>1164</v>
      </c>
      <c r="D168323" s="1">
        <v>40165</v>
      </c>
      <c r="E168323">
        <v>4</v>
      </c>
      <c r="F168323" s="2" t="s">
        <v>8</v>
      </c>
      <c r="G168323">
        <v>8</v>
      </c>
      <c r="H168323" s="2" t="s">
        <v>13</v>
      </c>
      <c r="I168323" s="2" t="s">
        <v>407</v>
      </c>
    </row>
    <row r="168324" spans="1:9" x14ac:dyDescent="0.25">
      <c r="A168324">
        <v>206</v>
      </c>
      <c r="B168324">
        <v>2960911</v>
      </c>
      <c r="C168324">
        <v>1164</v>
      </c>
      <c r="D168324" s="1">
        <v>40861</v>
      </c>
      <c r="E168324">
        <v>4</v>
      </c>
      <c r="F168324" s="2" t="s">
        <v>8</v>
      </c>
      <c r="G168324">
        <v>10</v>
      </c>
      <c r="H168324" s="2" t="s">
        <v>13</v>
      </c>
      <c r="I168324" s="2" t="s">
        <v>407</v>
      </c>
    </row>
    <row r="168325" spans="1:9" x14ac:dyDescent="0.25">
      <c r="A168325">
        <v>206</v>
      </c>
      <c r="B168325">
        <v>2960935</v>
      </c>
      <c r="C168325">
        <v>1164</v>
      </c>
      <c r="D168325" s="1">
        <v>40861</v>
      </c>
      <c r="E168325">
        <v>1</v>
      </c>
      <c r="F168325" s="2" t="s">
        <v>12</v>
      </c>
      <c r="H168325" s="2" t="s">
        <v>13</v>
      </c>
      <c r="I168325" s="2" t="s">
        <v>407</v>
      </c>
    </row>
    <row r="168326" spans="1:9" x14ac:dyDescent="0.25">
      <c r="A168326">
        <v>206</v>
      </c>
      <c r="B168326">
        <v>2961007</v>
      </c>
      <c r="C168326">
        <v>1164</v>
      </c>
      <c r="D168326" s="1">
        <v>41250</v>
      </c>
      <c r="E168326">
        <v>4</v>
      </c>
      <c r="F168326" s="2" t="s">
        <v>8</v>
      </c>
      <c r="G168326">
        <v>9</v>
      </c>
      <c r="H168326" s="2" t="s">
        <v>13</v>
      </c>
      <c r="I168326" s="2" t="s">
        <v>407</v>
      </c>
    </row>
    <row r="168327" spans="1:9" x14ac:dyDescent="0.25">
      <c r="A168327">
        <v>206</v>
      </c>
      <c r="B168327">
        <v>2961391</v>
      </c>
      <c r="C168327">
        <v>1164</v>
      </c>
      <c r="D168327" s="1">
        <v>41964</v>
      </c>
      <c r="E168327">
        <v>2</v>
      </c>
      <c r="F168327" s="2" t="s">
        <v>12</v>
      </c>
      <c r="H168327" s="2" t="s">
        <v>13</v>
      </c>
      <c r="I168327" s="2" t="s">
        <v>407</v>
      </c>
    </row>
    <row r="168328" spans="1:9" x14ac:dyDescent="0.25">
      <c r="A168328">
        <v>206</v>
      </c>
      <c r="B168328">
        <v>2961643</v>
      </c>
      <c r="C168328">
        <v>1164</v>
      </c>
      <c r="D168328" s="1">
        <v>41964</v>
      </c>
      <c r="E168328">
        <v>2</v>
      </c>
      <c r="F168328" s="2" t="s">
        <v>12</v>
      </c>
      <c r="H168328" s="2" t="s">
        <v>13</v>
      </c>
      <c r="I168328" s="2" t="s">
        <v>407</v>
      </c>
    </row>
    <row r="168329" spans="1:9" x14ac:dyDescent="0.25">
      <c r="A168329">
        <v>206</v>
      </c>
      <c r="B168329">
        <v>2962015</v>
      </c>
      <c r="C168329">
        <v>1164</v>
      </c>
      <c r="D168329" s="1">
        <v>40861</v>
      </c>
      <c r="E168329">
        <v>1</v>
      </c>
      <c r="F168329" s="2" t="s">
        <v>12</v>
      </c>
      <c r="H168329" s="2" t="s">
        <v>13</v>
      </c>
      <c r="I168329" s="2" t="s">
        <v>407</v>
      </c>
    </row>
    <row r="168330" spans="1:9" x14ac:dyDescent="0.25">
      <c r="A168330">
        <v>206</v>
      </c>
      <c r="B168330">
        <v>2962015</v>
      </c>
      <c r="C168330">
        <v>1164</v>
      </c>
      <c r="D168330" s="1">
        <v>41964</v>
      </c>
      <c r="E168330">
        <v>4</v>
      </c>
      <c r="F168330" s="2" t="s">
        <v>8</v>
      </c>
      <c r="G168330">
        <v>8</v>
      </c>
      <c r="H168330" s="2" t="s">
        <v>13</v>
      </c>
      <c r="I168330" s="2" t="s">
        <v>407</v>
      </c>
    </row>
    <row r="168331" spans="1:9" x14ac:dyDescent="0.25">
      <c r="A168331">
        <v>206</v>
      </c>
      <c r="B168331">
        <v>2962027</v>
      </c>
      <c r="C168331">
        <v>1164</v>
      </c>
      <c r="D168331" s="1">
        <v>40861</v>
      </c>
      <c r="E168331">
        <v>1</v>
      </c>
      <c r="F168331" s="2" t="s">
        <v>12</v>
      </c>
      <c r="H168331" s="2" t="s">
        <v>13</v>
      </c>
      <c r="I168331" s="2" t="s">
        <v>407</v>
      </c>
    </row>
    <row r="168332" spans="1:9" x14ac:dyDescent="0.25">
      <c r="A168332">
        <v>206</v>
      </c>
      <c r="B168332">
        <v>2962039</v>
      </c>
      <c r="C168332">
        <v>1164</v>
      </c>
      <c r="D168332" s="1">
        <v>40861</v>
      </c>
      <c r="E168332">
        <v>1</v>
      </c>
      <c r="F168332" s="2" t="s">
        <v>12</v>
      </c>
      <c r="H168332" s="2" t="s">
        <v>13</v>
      </c>
      <c r="I168332" s="2" t="s">
        <v>407</v>
      </c>
    </row>
    <row r="168333" spans="1:9" x14ac:dyDescent="0.25">
      <c r="A168333">
        <v>206</v>
      </c>
      <c r="B168333">
        <v>2962171</v>
      </c>
      <c r="C168333">
        <v>1164</v>
      </c>
      <c r="D168333" s="1">
        <v>41964</v>
      </c>
      <c r="E168333">
        <v>2</v>
      </c>
      <c r="F168333" s="2" t="s">
        <v>12</v>
      </c>
      <c r="H168333" s="2" t="s">
        <v>13</v>
      </c>
      <c r="I168333" s="2" t="s">
        <v>407</v>
      </c>
    </row>
    <row r="168334" spans="1:9" x14ac:dyDescent="0.25">
      <c r="A168334">
        <v>206</v>
      </c>
      <c r="B168334">
        <v>2962363</v>
      </c>
      <c r="C168334">
        <v>1164</v>
      </c>
      <c r="D168334" s="1">
        <v>41964</v>
      </c>
      <c r="E168334">
        <v>2</v>
      </c>
      <c r="F168334" s="2" t="s">
        <v>12</v>
      </c>
      <c r="H168334" s="2" t="s">
        <v>13</v>
      </c>
      <c r="I168334" s="2" t="s">
        <v>407</v>
      </c>
    </row>
    <row r="168335" spans="1:9" x14ac:dyDescent="0.25">
      <c r="A168335">
        <v>206</v>
      </c>
      <c r="B168335">
        <v>2962639</v>
      </c>
      <c r="C168335">
        <v>1164</v>
      </c>
      <c r="D168335" s="1">
        <v>40861</v>
      </c>
      <c r="E168335">
        <v>4</v>
      </c>
      <c r="F168335" s="2" t="s">
        <v>8</v>
      </c>
      <c r="G168335">
        <v>10</v>
      </c>
      <c r="H168335" s="2" t="s">
        <v>13</v>
      </c>
      <c r="I168335" s="2" t="s">
        <v>407</v>
      </c>
    </row>
    <row r="168336" spans="1:9" x14ac:dyDescent="0.25">
      <c r="A168336">
        <v>206</v>
      </c>
      <c r="B168336">
        <v>2962687</v>
      </c>
      <c r="C168336">
        <v>1164</v>
      </c>
      <c r="D168336" s="1">
        <v>42711</v>
      </c>
      <c r="E168336">
        <v>4</v>
      </c>
      <c r="F168336" s="2" t="s">
        <v>8</v>
      </c>
      <c r="G168336">
        <v>6</v>
      </c>
      <c r="H168336" s="2" t="s">
        <v>13</v>
      </c>
      <c r="I168336" s="2" t="s">
        <v>407</v>
      </c>
    </row>
    <row r="168337" spans="1:9" x14ac:dyDescent="0.25">
      <c r="A168337">
        <v>206</v>
      </c>
      <c r="B168337">
        <v>2962759</v>
      </c>
      <c r="C168337">
        <v>1164</v>
      </c>
      <c r="D168337" s="1">
        <v>42711</v>
      </c>
      <c r="E168337">
        <v>2</v>
      </c>
      <c r="F168337" s="2" t="s">
        <v>12</v>
      </c>
      <c r="H168337" s="2" t="s">
        <v>13</v>
      </c>
      <c r="I168337" s="2" t="s">
        <v>407</v>
      </c>
    </row>
    <row r="168338" spans="1:9" x14ac:dyDescent="0.25">
      <c r="A168338">
        <v>206</v>
      </c>
      <c r="B168338">
        <v>2962855</v>
      </c>
      <c r="C168338">
        <v>1164</v>
      </c>
      <c r="D168338" s="1">
        <v>41250</v>
      </c>
      <c r="E168338">
        <v>4</v>
      </c>
      <c r="F168338" s="2" t="s">
        <v>8</v>
      </c>
      <c r="G168338">
        <v>8</v>
      </c>
      <c r="H168338" s="2" t="s">
        <v>13</v>
      </c>
      <c r="I168338" s="2" t="s">
        <v>407</v>
      </c>
    </row>
    <row r="168339" spans="1:9" x14ac:dyDescent="0.25">
      <c r="A168339">
        <v>206</v>
      </c>
      <c r="B168339">
        <v>2963023</v>
      </c>
      <c r="C168339">
        <v>1164</v>
      </c>
      <c r="D168339" s="1">
        <v>41250</v>
      </c>
      <c r="E168339">
        <v>4</v>
      </c>
      <c r="F168339" s="2" t="s">
        <v>8</v>
      </c>
      <c r="G168339">
        <v>8</v>
      </c>
      <c r="H168339" s="2" t="s">
        <v>13</v>
      </c>
      <c r="I168339" s="2" t="s">
        <v>407</v>
      </c>
    </row>
    <row r="168340" spans="1:9" x14ac:dyDescent="0.25">
      <c r="A168340">
        <v>206</v>
      </c>
      <c r="B168340">
        <v>2963275</v>
      </c>
      <c r="C168340">
        <v>1164</v>
      </c>
      <c r="D168340" s="1">
        <v>41250</v>
      </c>
      <c r="E168340">
        <v>1</v>
      </c>
      <c r="F168340" s="2" t="s">
        <v>12</v>
      </c>
      <c r="H168340" s="2" t="s">
        <v>13</v>
      </c>
      <c r="I168340" s="2" t="s">
        <v>407</v>
      </c>
    </row>
    <row r="168341" spans="1:9" x14ac:dyDescent="0.25">
      <c r="A168341">
        <v>206</v>
      </c>
      <c r="B168341">
        <v>2963275</v>
      </c>
      <c r="C168341">
        <v>1164</v>
      </c>
      <c r="D168341" s="1">
        <v>41964</v>
      </c>
      <c r="E168341">
        <v>4</v>
      </c>
      <c r="F168341" s="2" t="s">
        <v>8</v>
      </c>
      <c r="G168341">
        <v>9</v>
      </c>
      <c r="H168341" s="2" t="s">
        <v>13</v>
      </c>
      <c r="I168341" s="2" t="s">
        <v>407</v>
      </c>
    </row>
    <row r="168342" spans="1:9" x14ac:dyDescent="0.25">
      <c r="A168342">
        <v>206</v>
      </c>
      <c r="B168342">
        <v>2963995</v>
      </c>
      <c r="C168342">
        <v>1164</v>
      </c>
      <c r="D168342" s="1">
        <v>40861</v>
      </c>
      <c r="E168342">
        <v>4</v>
      </c>
      <c r="F168342" s="2" t="s">
        <v>8</v>
      </c>
      <c r="G168342">
        <v>10</v>
      </c>
      <c r="H168342" s="2" t="s">
        <v>13</v>
      </c>
      <c r="I168342" s="2" t="s">
        <v>407</v>
      </c>
    </row>
    <row r="168343" spans="1:9" x14ac:dyDescent="0.25">
      <c r="A168343">
        <v>206</v>
      </c>
      <c r="B168343">
        <v>2964067</v>
      </c>
      <c r="C168343">
        <v>1164</v>
      </c>
      <c r="D168343" s="1">
        <v>41964</v>
      </c>
      <c r="E168343">
        <v>4</v>
      </c>
      <c r="F168343" s="2" t="s">
        <v>8</v>
      </c>
      <c r="G168343">
        <v>10</v>
      </c>
      <c r="H168343" s="2" t="s">
        <v>13</v>
      </c>
      <c r="I168343" s="2" t="s">
        <v>407</v>
      </c>
    </row>
    <row r="168344" spans="1:9" x14ac:dyDescent="0.25">
      <c r="A168344">
        <v>206</v>
      </c>
      <c r="B168344">
        <v>2964895</v>
      </c>
      <c r="C168344">
        <v>1164</v>
      </c>
      <c r="D168344" s="1">
        <v>41970</v>
      </c>
      <c r="E168344">
        <v>4</v>
      </c>
      <c r="F168344" s="2" t="s">
        <v>8</v>
      </c>
      <c r="G168344">
        <v>6</v>
      </c>
      <c r="H168344" s="2" t="s">
        <v>13</v>
      </c>
      <c r="I168344" s="2" t="s">
        <v>407</v>
      </c>
    </row>
    <row r="168345" spans="1:9" x14ac:dyDescent="0.25">
      <c r="A168345">
        <v>206</v>
      </c>
      <c r="B168345">
        <v>2965123</v>
      </c>
      <c r="C168345">
        <v>1164</v>
      </c>
      <c r="D168345" s="1">
        <v>41964</v>
      </c>
      <c r="E168345">
        <v>4</v>
      </c>
      <c r="F168345" s="2" t="s">
        <v>8</v>
      </c>
      <c r="G168345">
        <v>5</v>
      </c>
      <c r="H168345" s="2" t="s">
        <v>13</v>
      </c>
      <c r="I168345" s="2" t="s">
        <v>407</v>
      </c>
    </row>
    <row r="168346" spans="1:9" x14ac:dyDescent="0.25">
      <c r="A168346">
        <v>206</v>
      </c>
      <c r="B168346">
        <v>2965603</v>
      </c>
      <c r="C168346">
        <v>1164</v>
      </c>
      <c r="D168346" s="1">
        <v>41250</v>
      </c>
      <c r="E168346">
        <v>4</v>
      </c>
      <c r="F168346" s="2" t="s">
        <v>8</v>
      </c>
      <c r="G168346">
        <v>9</v>
      </c>
      <c r="H168346" s="2" t="s">
        <v>13</v>
      </c>
      <c r="I168346" s="2" t="s">
        <v>407</v>
      </c>
    </row>
    <row r="168347" spans="1:9" x14ac:dyDescent="0.25">
      <c r="A168347">
        <v>206</v>
      </c>
      <c r="B168347">
        <v>2965675</v>
      </c>
      <c r="C168347">
        <v>1164</v>
      </c>
      <c r="D168347" s="1">
        <v>41964</v>
      </c>
      <c r="E168347">
        <v>4</v>
      </c>
      <c r="F168347" s="2" t="s">
        <v>8</v>
      </c>
      <c r="G168347">
        <v>9</v>
      </c>
      <c r="H168347" s="2" t="s">
        <v>13</v>
      </c>
      <c r="I168347" s="2" t="s">
        <v>407</v>
      </c>
    </row>
    <row r="168348" spans="1:9" x14ac:dyDescent="0.25">
      <c r="A168348">
        <v>206</v>
      </c>
      <c r="B168348">
        <v>2965687</v>
      </c>
      <c r="C168348">
        <v>1164</v>
      </c>
      <c r="D168348" s="1">
        <v>41250</v>
      </c>
      <c r="E168348">
        <v>4</v>
      </c>
      <c r="F168348" s="2" t="s">
        <v>8</v>
      </c>
      <c r="G168348">
        <v>8</v>
      </c>
      <c r="H168348" s="2" t="s">
        <v>13</v>
      </c>
      <c r="I168348" s="2" t="s">
        <v>407</v>
      </c>
    </row>
    <row r="168349" spans="1:9" x14ac:dyDescent="0.25">
      <c r="A168349">
        <v>206</v>
      </c>
      <c r="B168349">
        <v>2965699</v>
      </c>
      <c r="C168349">
        <v>1164</v>
      </c>
      <c r="D168349" s="1">
        <v>41964</v>
      </c>
      <c r="E168349">
        <v>4</v>
      </c>
      <c r="F168349" s="2" t="s">
        <v>8</v>
      </c>
      <c r="G168349">
        <v>6</v>
      </c>
      <c r="H168349" s="2" t="s">
        <v>13</v>
      </c>
      <c r="I168349" s="2" t="s">
        <v>407</v>
      </c>
    </row>
    <row r="168350" spans="1:9" x14ac:dyDescent="0.25">
      <c r="A168350">
        <v>206</v>
      </c>
      <c r="B168350">
        <v>2965819</v>
      </c>
      <c r="C168350">
        <v>1164</v>
      </c>
      <c r="D168350" s="1">
        <v>41250</v>
      </c>
      <c r="E168350">
        <v>4</v>
      </c>
      <c r="F168350" s="2" t="s">
        <v>8</v>
      </c>
      <c r="G168350">
        <v>8</v>
      </c>
      <c r="H168350" s="2" t="s">
        <v>13</v>
      </c>
      <c r="I168350" s="2" t="s">
        <v>407</v>
      </c>
    </row>
    <row r="168351" spans="1:9" x14ac:dyDescent="0.25">
      <c r="A168351">
        <v>206</v>
      </c>
      <c r="B168351">
        <v>2965843</v>
      </c>
      <c r="C168351">
        <v>1164</v>
      </c>
      <c r="D168351" s="1">
        <v>41964</v>
      </c>
      <c r="E168351">
        <v>2</v>
      </c>
      <c r="F168351" s="2" t="s">
        <v>12</v>
      </c>
      <c r="H168351" s="2" t="s">
        <v>13</v>
      </c>
      <c r="I168351" s="2" t="s">
        <v>407</v>
      </c>
    </row>
    <row r="168352" spans="1:9" x14ac:dyDescent="0.25">
      <c r="A168352">
        <v>206</v>
      </c>
      <c r="B168352">
        <v>2965867</v>
      </c>
      <c r="C168352">
        <v>1164</v>
      </c>
      <c r="D168352" s="1">
        <v>41250</v>
      </c>
      <c r="E168352">
        <v>1</v>
      </c>
      <c r="F168352" s="2" t="s">
        <v>12</v>
      </c>
      <c r="H168352" s="2" t="s">
        <v>13</v>
      </c>
      <c r="I168352" s="2" t="s">
        <v>407</v>
      </c>
    </row>
    <row r="168353" spans="1:9" x14ac:dyDescent="0.25">
      <c r="A168353">
        <v>206</v>
      </c>
      <c r="B168353">
        <v>2965915</v>
      </c>
      <c r="C168353">
        <v>1164</v>
      </c>
      <c r="D168353" s="1">
        <v>41964</v>
      </c>
      <c r="E168353">
        <v>4</v>
      </c>
      <c r="F168353" s="2" t="s">
        <v>8</v>
      </c>
      <c r="G168353">
        <v>10</v>
      </c>
      <c r="H168353" s="2" t="s">
        <v>13</v>
      </c>
      <c r="I168353" s="2" t="s">
        <v>407</v>
      </c>
    </row>
    <row r="168354" spans="1:9" x14ac:dyDescent="0.25">
      <c r="A168354">
        <v>206</v>
      </c>
      <c r="B168354">
        <v>2966047</v>
      </c>
      <c r="C168354">
        <v>1164</v>
      </c>
      <c r="D168354" s="1">
        <v>42699</v>
      </c>
      <c r="E168354">
        <v>4</v>
      </c>
      <c r="F168354" s="2" t="s">
        <v>8</v>
      </c>
      <c r="G168354">
        <v>7</v>
      </c>
      <c r="H168354" s="2" t="s">
        <v>13</v>
      </c>
      <c r="I168354" s="2" t="s">
        <v>407</v>
      </c>
    </row>
    <row r="168355" spans="1:9" x14ac:dyDescent="0.25">
      <c r="A168355">
        <v>206</v>
      </c>
      <c r="B168355">
        <v>2966119</v>
      </c>
      <c r="C168355">
        <v>1164</v>
      </c>
      <c r="D168355" s="1">
        <v>40861</v>
      </c>
      <c r="E168355">
        <v>1</v>
      </c>
      <c r="F168355" s="2" t="s">
        <v>12</v>
      </c>
      <c r="H168355" s="2" t="s">
        <v>13</v>
      </c>
      <c r="I168355" s="2" t="s">
        <v>407</v>
      </c>
    </row>
    <row r="168356" spans="1:9" x14ac:dyDescent="0.25">
      <c r="A168356">
        <v>206</v>
      </c>
      <c r="B168356">
        <v>2966287</v>
      </c>
      <c r="C168356">
        <v>1164</v>
      </c>
      <c r="D168356" s="1">
        <v>41964</v>
      </c>
      <c r="E168356">
        <v>2</v>
      </c>
      <c r="F168356" s="2" t="s">
        <v>12</v>
      </c>
      <c r="H168356" s="2" t="s">
        <v>13</v>
      </c>
      <c r="I168356" s="2" t="s">
        <v>407</v>
      </c>
    </row>
    <row r="168357" spans="1:9" x14ac:dyDescent="0.25">
      <c r="A168357">
        <v>206</v>
      </c>
      <c r="B168357">
        <v>2966395</v>
      </c>
      <c r="C168357">
        <v>1164</v>
      </c>
      <c r="D168357" s="1">
        <v>41250</v>
      </c>
      <c r="E168357">
        <v>1</v>
      </c>
      <c r="F168357" s="2" t="s">
        <v>12</v>
      </c>
      <c r="H168357" s="2" t="s">
        <v>13</v>
      </c>
      <c r="I168357" s="2" t="s">
        <v>407</v>
      </c>
    </row>
    <row r="168358" spans="1:9" x14ac:dyDescent="0.25">
      <c r="A168358">
        <v>206</v>
      </c>
      <c r="B168358">
        <v>2966419</v>
      </c>
      <c r="C168358">
        <v>1164</v>
      </c>
      <c r="D168358" s="1">
        <v>41250</v>
      </c>
      <c r="E168358">
        <v>1</v>
      </c>
      <c r="F168358" s="2" t="s">
        <v>12</v>
      </c>
      <c r="H168358" s="2" t="s">
        <v>13</v>
      </c>
      <c r="I168358" s="2" t="s">
        <v>407</v>
      </c>
    </row>
    <row r="168359" spans="1:9" x14ac:dyDescent="0.25">
      <c r="A168359">
        <v>206</v>
      </c>
      <c r="B168359">
        <v>2966491</v>
      </c>
      <c r="C168359">
        <v>1164</v>
      </c>
      <c r="D168359" s="1">
        <v>42711</v>
      </c>
      <c r="E168359">
        <v>2</v>
      </c>
      <c r="F168359" s="2" t="s">
        <v>12</v>
      </c>
      <c r="H168359" s="2" t="s">
        <v>13</v>
      </c>
      <c r="I168359" s="2" t="s">
        <v>407</v>
      </c>
    </row>
    <row r="168360" spans="1:9" x14ac:dyDescent="0.25">
      <c r="A168360">
        <v>206</v>
      </c>
      <c r="B168360">
        <v>2966587</v>
      </c>
      <c r="C168360">
        <v>1164</v>
      </c>
      <c r="D168360" s="1">
        <v>42711</v>
      </c>
      <c r="E168360">
        <v>4</v>
      </c>
      <c r="F168360" s="2" t="s">
        <v>8</v>
      </c>
      <c r="G168360">
        <v>8</v>
      </c>
      <c r="H168360" s="2" t="s">
        <v>13</v>
      </c>
      <c r="I168360" s="2" t="s">
        <v>407</v>
      </c>
    </row>
    <row r="168361" spans="1:9" x14ac:dyDescent="0.25">
      <c r="A168361">
        <v>206</v>
      </c>
      <c r="B168361">
        <v>2966611</v>
      </c>
      <c r="C168361">
        <v>1164</v>
      </c>
      <c r="D168361" s="1">
        <v>41250</v>
      </c>
      <c r="E168361">
        <v>1</v>
      </c>
      <c r="F168361" s="2" t="s">
        <v>12</v>
      </c>
      <c r="H168361" s="2" t="s">
        <v>13</v>
      </c>
      <c r="I168361" s="2" t="s">
        <v>407</v>
      </c>
    </row>
    <row r="168362" spans="1:9" x14ac:dyDescent="0.25">
      <c r="A168362">
        <v>206</v>
      </c>
      <c r="B168362">
        <v>2966911</v>
      </c>
      <c r="C168362">
        <v>1164</v>
      </c>
      <c r="D168362" s="1">
        <v>41964</v>
      </c>
      <c r="E168362">
        <v>2</v>
      </c>
      <c r="F168362" s="2" t="s">
        <v>12</v>
      </c>
      <c r="H168362" s="2" t="s">
        <v>13</v>
      </c>
      <c r="I168362" s="2" t="s">
        <v>407</v>
      </c>
    </row>
    <row r="168363" spans="1:9" x14ac:dyDescent="0.25">
      <c r="A168363">
        <v>206</v>
      </c>
      <c r="B168363">
        <v>2967067</v>
      </c>
      <c r="C168363">
        <v>1164</v>
      </c>
      <c r="D168363" s="1">
        <v>41970</v>
      </c>
      <c r="E168363">
        <v>4</v>
      </c>
      <c r="F168363" s="2" t="s">
        <v>8</v>
      </c>
      <c r="G168363">
        <v>6</v>
      </c>
      <c r="H168363" s="2" t="s">
        <v>13</v>
      </c>
      <c r="I168363" s="2" t="s">
        <v>407</v>
      </c>
    </row>
    <row r="168364" spans="1:9" x14ac:dyDescent="0.25">
      <c r="A168364">
        <v>206</v>
      </c>
      <c r="B168364">
        <v>2967103</v>
      </c>
      <c r="C168364">
        <v>1164</v>
      </c>
      <c r="D168364" s="1">
        <v>42699</v>
      </c>
      <c r="E168364">
        <v>4</v>
      </c>
      <c r="F168364" s="2" t="s">
        <v>8</v>
      </c>
      <c r="G168364">
        <v>7</v>
      </c>
      <c r="H168364" s="2" t="s">
        <v>13</v>
      </c>
      <c r="I168364" s="2" t="s">
        <v>407</v>
      </c>
    </row>
    <row r="168365" spans="1:9" x14ac:dyDescent="0.25">
      <c r="A168365">
        <v>206</v>
      </c>
      <c r="B168365">
        <v>2967127</v>
      </c>
      <c r="C168365">
        <v>1164</v>
      </c>
      <c r="D168365" s="1">
        <v>42711</v>
      </c>
      <c r="E168365">
        <v>2</v>
      </c>
      <c r="F168365" s="2" t="s">
        <v>12</v>
      </c>
      <c r="H168365" s="2" t="s">
        <v>13</v>
      </c>
      <c r="I168365" s="2" t="s">
        <v>407</v>
      </c>
    </row>
    <row r="168366" spans="1:9" x14ac:dyDescent="0.25">
      <c r="A168366">
        <v>206</v>
      </c>
      <c r="B168366">
        <v>2967163</v>
      </c>
      <c r="C168366">
        <v>1164</v>
      </c>
      <c r="D168366" s="1">
        <v>42711</v>
      </c>
      <c r="E168366">
        <v>2</v>
      </c>
      <c r="F168366" s="2" t="s">
        <v>12</v>
      </c>
      <c r="H168366" s="2" t="s">
        <v>13</v>
      </c>
      <c r="I168366" s="2" t="s">
        <v>407</v>
      </c>
    </row>
    <row r="168367" spans="1:9" x14ac:dyDescent="0.25">
      <c r="A168367">
        <v>206</v>
      </c>
      <c r="B168367">
        <v>2967175</v>
      </c>
      <c r="C168367">
        <v>1164</v>
      </c>
      <c r="D168367" s="1">
        <v>42699</v>
      </c>
      <c r="E168367">
        <v>4</v>
      </c>
      <c r="F168367" s="2" t="s">
        <v>8</v>
      </c>
      <c r="G168367">
        <v>8.5</v>
      </c>
      <c r="H168367" s="2" t="s">
        <v>13</v>
      </c>
      <c r="I168367" s="2" t="s">
        <v>407</v>
      </c>
    </row>
    <row r="168368" spans="1:9" x14ac:dyDescent="0.25">
      <c r="A168368">
        <v>206</v>
      </c>
      <c r="B168368">
        <v>2967211</v>
      </c>
      <c r="C168368">
        <v>1164</v>
      </c>
      <c r="D168368" s="1">
        <v>41964</v>
      </c>
      <c r="E168368">
        <v>4</v>
      </c>
      <c r="F168368" s="2" t="s">
        <v>8</v>
      </c>
      <c r="G168368">
        <v>7</v>
      </c>
      <c r="H168368" s="2" t="s">
        <v>13</v>
      </c>
      <c r="I168368" s="2" t="s">
        <v>407</v>
      </c>
    </row>
    <row r="168369" spans="1:9" x14ac:dyDescent="0.25">
      <c r="A168369">
        <v>206</v>
      </c>
      <c r="B168369">
        <v>2967547</v>
      </c>
      <c r="C168369">
        <v>1164</v>
      </c>
      <c r="D168369" s="1">
        <v>41964</v>
      </c>
      <c r="E168369">
        <v>4</v>
      </c>
      <c r="F168369" s="2" t="s">
        <v>8</v>
      </c>
      <c r="G168369">
        <v>6</v>
      </c>
      <c r="H168369" s="2" t="s">
        <v>13</v>
      </c>
      <c r="I168369" s="2" t="s">
        <v>407</v>
      </c>
    </row>
    <row r="168370" spans="1:9" x14ac:dyDescent="0.25">
      <c r="A168370">
        <v>206</v>
      </c>
      <c r="B168370">
        <v>2967643</v>
      </c>
      <c r="C168370">
        <v>1164</v>
      </c>
      <c r="D168370" s="1">
        <v>41964</v>
      </c>
      <c r="E168370">
        <v>2</v>
      </c>
      <c r="F168370" s="2" t="s">
        <v>12</v>
      </c>
      <c r="H168370" s="2" t="s">
        <v>13</v>
      </c>
      <c r="I168370" s="2" t="s">
        <v>407</v>
      </c>
    </row>
    <row r="168371" spans="1:9" x14ac:dyDescent="0.25">
      <c r="A168371">
        <v>206</v>
      </c>
      <c r="B168371">
        <v>2967739</v>
      </c>
      <c r="C168371">
        <v>1164</v>
      </c>
      <c r="D168371" s="1">
        <v>42711</v>
      </c>
      <c r="E168371">
        <v>2</v>
      </c>
      <c r="F168371" s="2" t="s">
        <v>12</v>
      </c>
      <c r="H168371" s="2" t="s">
        <v>13</v>
      </c>
      <c r="I168371" s="2" t="s">
        <v>407</v>
      </c>
    </row>
    <row r="168372" spans="1:9" x14ac:dyDescent="0.25">
      <c r="A168372">
        <v>206</v>
      </c>
      <c r="B168372">
        <v>2967931</v>
      </c>
      <c r="C168372">
        <v>1164</v>
      </c>
      <c r="D168372" s="1">
        <v>40861</v>
      </c>
      <c r="E168372">
        <v>1</v>
      </c>
      <c r="F168372" s="2" t="s">
        <v>12</v>
      </c>
      <c r="H168372" s="2" t="s">
        <v>13</v>
      </c>
      <c r="I168372" s="2" t="s">
        <v>407</v>
      </c>
    </row>
    <row r="168373" spans="1:9" x14ac:dyDescent="0.25">
      <c r="A168373">
        <v>206</v>
      </c>
      <c r="B168373">
        <v>2968039</v>
      </c>
      <c r="C168373">
        <v>1164</v>
      </c>
      <c r="D168373" s="1">
        <v>42699</v>
      </c>
      <c r="E168373">
        <v>4</v>
      </c>
      <c r="F168373" s="2" t="s">
        <v>8</v>
      </c>
      <c r="G168373">
        <v>9</v>
      </c>
      <c r="H168373" s="2" t="s">
        <v>13</v>
      </c>
      <c r="I168373" s="2" t="s">
        <v>407</v>
      </c>
    </row>
    <row r="168374" spans="1:9" x14ac:dyDescent="0.25">
      <c r="A168374">
        <v>206</v>
      </c>
      <c r="B168374">
        <v>2968063</v>
      </c>
      <c r="C168374">
        <v>1164</v>
      </c>
      <c r="D168374" s="1">
        <v>42699</v>
      </c>
      <c r="E168374">
        <v>4</v>
      </c>
      <c r="F168374" s="2" t="s">
        <v>8</v>
      </c>
      <c r="G168374">
        <v>8</v>
      </c>
      <c r="H168374" s="2" t="s">
        <v>13</v>
      </c>
      <c r="I168374" s="2" t="s">
        <v>407</v>
      </c>
    </row>
    <row r="168375" spans="1:9" x14ac:dyDescent="0.25">
      <c r="A168375">
        <v>206</v>
      </c>
      <c r="B168375">
        <v>2968111</v>
      </c>
      <c r="C168375">
        <v>1164</v>
      </c>
      <c r="D168375" s="1">
        <v>41964</v>
      </c>
      <c r="E168375">
        <v>4</v>
      </c>
      <c r="F168375" s="2" t="s">
        <v>8</v>
      </c>
      <c r="G168375">
        <v>9</v>
      </c>
      <c r="H168375" s="2" t="s">
        <v>13</v>
      </c>
      <c r="I168375" s="2" t="s">
        <v>407</v>
      </c>
    </row>
    <row r="168376" spans="1:9" x14ac:dyDescent="0.25">
      <c r="A168376">
        <v>206</v>
      </c>
      <c r="B168376">
        <v>2968207</v>
      </c>
      <c r="C168376">
        <v>1164</v>
      </c>
      <c r="D168376" s="1">
        <v>41964</v>
      </c>
      <c r="E168376">
        <v>4</v>
      </c>
      <c r="F168376" s="2" t="s">
        <v>8</v>
      </c>
      <c r="G168376">
        <v>7</v>
      </c>
      <c r="H168376" s="2" t="s">
        <v>13</v>
      </c>
      <c r="I168376" s="2" t="s">
        <v>407</v>
      </c>
    </row>
    <row r="168377" spans="1:9" x14ac:dyDescent="0.25">
      <c r="A168377">
        <v>206</v>
      </c>
      <c r="B168377">
        <v>2968231</v>
      </c>
      <c r="C168377">
        <v>1164</v>
      </c>
      <c r="D168377" s="1">
        <v>40861</v>
      </c>
      <c r="E168377">
        <v>1</v>
      </c>
      <c r="F168377" s="2" t="s">
        <v>12</v>
      </c>
      <c r="H168377" s="2" t="s">
        <v>13</v>
      </c>
      <c r="I168377" s="2" t="s">
        <v>407</v>
      </c>
    </row>
    <row r="168378" spans="1:9" x14ac:dyDescent="0.25">
      <c r="A168378">
        <v>206</v>
      </c>
      <c r="B168378">
        <v>2968315</v>
      </c>
      <c r="C168378">
        <v>1164</v>
      </c>
      <c r="D168378" s="1">
        <v>42699</v>
      </c>
      <c r="E168378">
        <v>4</v>
      </c>
      <c r="F168378" s="2" t="s">
        <v>8</v>
      </c>
      <c r="G168378">
        <v>9</v>
      </c>
      <c r="H168378" s="2" t="s">
        <v>13</v>
      </c>
      <c r="I168378" s="2" t="s">
        <v>407</v>
      </c>
    </row>
    <row r="168379" spans="1:9" x14ac:dyDescent="0.25">
      <c r="A168379">
        <v>206</v>
      </c>
      <c r="B168379">
        <v>2968363</v>
      </c>
      <c r="C168379">
        <v>1164</v>
      </c>
      <c r="D168379" s="1">
        <v>41250</v>
      </c>
      <c r="E168379">
        <v>4</v>
      </c>
      <c r="F168379" s="2" t="s">
        <v>8</v>
      </c>
      <c r="G168379">
        <v>7</v>
      </c>
      <c r="H168379" s="2" t="s">
        <v>13</v>
      </c>
      <c r="I168379" s="2" t="s">
        <v>407</v>
      </c>
    </row>
    <row r="168380" spans="1:9" x14ac:dyDescent="0.25">
      <c r="A168380">
        <v>206</v>
      </c>
      <c r="B168380">
        <v>2968543</v>
      </c>
      <c r="C168380">
        <v>1164</v>
      </c>
      <c r="D168380" s="1">
        <v>42711</v>
      </c>
      <c r="E168380">
        <v>2</v>
      </c>
      <c r="F168380" s="2" t="s">
        <v>12</v>
      </c>
      <c r="H168380" s="2" t="s">
        <v>13</v>
      </c>
      <c r="I168380" s="2" t="s">
        <v>407</v>
      </c>
    </row>
    <row r="168381" spans="1:9" x14ac:dyDescent="0.25">
      <c r="A168381">
        <v>206</v>
      </c>
      <c r="B168381">
        <v>2968735</v>
      </c>
      <c r="C168381">
        <v>1164</v>
      </c>
      <c r="D168381" s="1">
        <v>41964</v>
      </c>
      <c r="E168381">
        <v>2</v>
      </c>
      <c r="F168381" s="2" t="s">
        <v>12</v>
      </c>
      <c r="H168381" s="2" t="s">
        <v>13</v>
      </c>
      <c r="I168381" s="2" t="s">
        <v>407</v>
      </c>
    </row>
    <row r="168382" spans="1:9" x14ac:dyDescent="0.25">
      <c r="A168382">
        <v>206</v>
      </c>
      <c r="B168382">
        <v>2968867</v>
      </c>
      <c r="C168382">
        <v>1164</v>
      </c>
      <c r="D168382" s="1">
        <v>41964</v>
      </c>
      <c r="E168382">
        <v>4</v>
      </c>
      <c r="F168382" s="2" t="s">
        <v>8</v>
      </c>
      <c r="G168382">
        <v>6</v>
      </c>
      <c r="H168382" s="2" t="s">
        <v>13</v>
      </c>
      <c r="I168382" s="2" t="s">
        <v>407</v>
      </c>
    </row>
    <row r="168383" spans="1:9" x14ac:dyDescent="0.25">
      <c r="A168383">
        <v>206</v>
      </c>
      <c r="B168383">
        <v>2968939</v>
      </c>
      <c r="C168383">
        <v>1164</v>
      </c>
      <c r="D168383" s="1">
        <v>42699</v>
      </c>
      <c r="E168383">
        <v>4</v>
      </c>
      <c r="F168383" s="2" t="s">
        <v>8</v>
      </c>
      <c r="G168383">
        <v>7</v>
      </c>
      <c r="H168383" s="2" t="s">
        <v>13</v>
      </c>
      <c r="I168383" s="2" t="s">
        <v>407</v>
      </c>
    </row>
    <row r="168384" spans="1:9" x14ac:dyDescent="0.25">
      <c r="A168384">
        <v>206</v>
      </c>
      <c r="B168384">
        <v>2969047</v>
      </c>
      <c r="C168384">
        <v>1164</v>
      </c>
      <c r="D168384" s="1">
        <v>41964</v>
      </c>
      <c r="E168384">
        <v>4</v>
      </c>
      <c r="F168384" s="2" t="s">
        <v>8</v>
      </c>
      <c r="G168384">
        <v>7</v>
      </c>
      <c r="H168384" s="2" t="s">
        <v>13</v>
      </c>
      <c r="I168384" s="2" t="s">
        <v>407</v>
      </c>
    </row>
    <row r="168385" spans="1:9" x14ac:dyDescent="0.25">
      <c r="A168385">
        <v>206</v>
      </c>
      <c r="B168385">
        <v>2969107</v>
      </c>
      <c r="C168385">
        <v>1164</v>
      </c>
      <c r="D168385" s="1">
        <v>41250</v>
      </c>
      <c r="E168385">
        <v>1</v>
      </c>
      <c r="F168385" s="2" t="s">
        <v>12</v>
      </c>
      <c r="H168385" s="2" t="s">
        <v>13</v>
      </c>
      <c r="I168385" s="2" t="s">
        <v>407</v>
      </c>
    </row>
    <row r="168386" spans="1:9" x14ac:dyDescent="0.25">
      <c r="A168386">
        <v>206</v>
      </c>
      <c r="B168386">
        <v>2969251</v>
      </c>
      <c r="C168386">
        <v>1164</v>
      </c>
      <c r="D168386" s="1">
        <v>42711</v>
      </c>
      <c r="E168386">
        <v>2</v>
      </c>
      <c r="F168386" s="2" t="s">
        <v>12</v>
      </c>
      <c r="H168386" s="2" t="s">
        <v>13</v>
      </c>
      <c r="I168386" s="2" t="s">
        <v>407</v>
      </c>
    </row>
    <row r="168387" spans="1:9" x14ac:dyDescent="0.25">
      <c r="A168387">
        <v>206</v>
      </c>
      <c r="B168387">
        <v>2969455</v>
      </c>
      <c r="C168387">
        <v>1164</v>
      </c>
      <c r="D168387" s="1">
        <v>42711</v>
      </c>
      <c r="E168387">
        <v>2</v>
      </c>
      <c r="F168387" s="2" t="s">
        <v>12</v>
      </c>
      <c r="H168387" s="2" t="s">
        <v>13</v>
      </c>
      <c r="I168387" s="2" t="s">
        <v>407</v>
      </c>
    </row>
    <row r="168388" spans="1:9" x14ac:dyDescent="0.25">
      <c r="A168388">
        <v>206</v>
      </c>
      <c r="B168388">
        <v>2969455</v>
      </c>
      <c r="C168388">
        <v>1164</v>
      </c>
      <c r="D168388" s="1">
        <v>43440</v>
      </c>
      <c r="E168388">
        <v>2</v>
      </c>
      <c r="F168388" s="2" t="s">
        <v>12</v>
      </c>
      <c r="H168388" s="2" t="s">
        <v>13</v>
      </c>
      <c r="I168388" s="2" t="s">
        <v>407</v>
      </c>
    </row>
    <row r="168389" spans="1:9" x14ac:dyDescent="0.25">
      <c r="A168389">
        <v>206</v>
      </c>
      <c r="B168389">
        <v>2969779</v>
      </c>
      <c r="C168389">
        <v>1164</v>
      </c>
      <c r="D168389" s="1">
        <v>42699</v>
      </c>
      <c r="E168389">
        <v>4</v>
      </c>
      <c r="F168389" s="2" t="s">
        <v>8</v>
      </c>
      <c r="G168389">
        <v>8</v>
      </c>
      <c r="H168389" s="2" t="s">
        <v>13</v>
      </c>
      <c r="I168389" s="2" t="s">
        <v>407</v>
      </c>
    </row>
    <row r="168390" spans="1:9" x14ac:dyDescent="0.25">
      <c r="A168390">
        <v>206</v>
      </c>
      <c r="B168390">
        <v>2969887</v>
      </c>
      <c r="C168390">
        <v>1164</v>
      </c>
      <c r="D168390" s="1">
        <v>42699</v>
      </c>
      <c r="E168390">
        <v>4</v>
      </c>
      <c r="F168390" s="2" t="s">
        <v>8</v>
      </c>
      <c r="G168390">
        <v>8</v>
      </c>
      <c r="H168390" s="2" t="s">
        <v>13</v>
      </c>
      <c r="I168390" s="2" t="s">
        <v>407</v>
      </c>
    </row>
    <row r="168391" spans="1:9" x14ac:dyDescent="0.25">
      <c r="A168391">
        <v>206</v>
      </c>
      <c r="B168391">
        <v>2969923</v>
      </c>
      <c r="C168391">
        <v>1164</v>
      </c>
      <c r="D168391" s="1">
        <v>41250</v>
      </c>
      <c r="E168391">
        <v>1</v>
      </c>
      <c r="F168391" s="2" t="s">
        <v>12</v>
      </c>
      <c r="H168391" s="2" t="s">
        <v>13</v>
      </c>
      <c r="I168391" s="2" t="s">
        <v>407</v>
      </c>
    </row>
    <row r="168392" spans="1:9" x14ac:dyDescent="0.25">
      <c r="A168392">
        <v>206</v>
      </c>
      <c r="B168392">
        <v>2969995</v>
      </c>
      <c r="C168392">
        <v>1164</v>
      </c>
      <c r="D168392" s="1">
        <v>41964</v>
      </c>
      <c r="E168392">
        <v>4</v>
      </c>
      <c r="F168392" s="2" t="s">
        <v>8</v>
      </c>
      <c r="G168392">
        <v>7</v>
      </c>
      <c r="H168392" s="2" t="s">
        <v>13</v>
      </c>
      <c r="I168392" s="2" t="s">
        <v>407</v>
      </c>
    </row>
    <row r="168393" spans="1:9" x14ac:dyDescent="0.25">
      <c r="A168393">
        <v>206</v>
      </c>
      <c r="B168393">
        <v>2970007</v>
      </c>
      <c r="C168393">
        <v>1164</v>
      </c>
      <c r="D168393" s="1">
        <v>41250</v>
      </c>
      <c r="E168393">
        <v>1</v>
      </c>
      <c r="F168393" s="2" t="s">
        <v>12</v>
      </c>
      <c r="H168393" s="2" t="s">
        <v>13</v>
      </c>
      <c r="I168393" s="2" t="s">
        <v>407</v>
      </c>
    </row>
    <row r="168394" spans="1:9" x14ac:dyDescent="0.25">
      <c r="A168394">
        <v>206</v>
      </c>
      <c r="B168394">
        <v>2970091</v>
      </c>
      <c r="C168394">
        <v>1164</v>
      </c>
      <c r="D168394" s="1">
        <v>41964</v>
      </c>
      <c r="E168394">
        <v>4</v>
      </c>
      <c r="F168394" s="2" t="s">
        <v>8</v>
      </c>
      <c r="G168394">
        <v>8</v>
      </c>
      <c r="H168394" s="2" t="s">
        <v>13</v>
      </c>
      <c r="I168394" s="2" t="s">
        <v>407</v>
      </c>
    </row>
    <row r="168395" spans="1:9" x14ac:dyDescent="0.25">
      <c r="A168395">
        <v>206</v>
      </c>
      <c r="B168395">
        <v>2971039</v>
      </c>
      <c r="C168395">
        <v>1164</v>
      </c>
      <c r="D168395" s="1">
        <v>41964</v>
      </c>
      <c r="E168395">
        <v>4</v>
      </c>
      <c r="F168395" s="2" t="s">
        <v>8</v>
      </c>
      <c r="G168395">
        <v>6</v>
      </c>
      <c r="H168395" s="2" t="s">
        <v>13</v>
      </c>
      <c r="I168395" s="2" t="s">
        <v>407</v>
      </c>
    </row>
    <row r="168396" spans="1:9" x14ac:dyDescent="0.25">
      <c r="A168396">
        <v>206</v>
      </c>
      <c r="B168396">
        <v>2971207</v>
      </c>
      <c r="C168396">
        <v>1164</v>
      </c>
      <c r="D168396" s="1">
        <v>41250</v>
      </c>
      <c r="E168396">
        <v>4</v>
      </c>
      <c r="F168396" s="2" t="s">
        <v>8</v>
      </c>
      <c r="G168396">
        <v>8</v>
      </c>
      <c r="H168396" s="2" t="s">
        <v>13</v>
      </c>
      <c r="I168396" s="2" t="s">
        <v>407</v>
      </c>
    </row>
    <row r="168397" spans="1:9" x14ac:dyDescent="0.25">
      <c r="A168397">
        <v>206</v>
      </c>
      <c r="B168397">
        <v>2971519</v>
      </c>
      <c r="C168397">
        <v>1164</v>
      </c>
      <c r="D168397" s="1">
        <v>42711</v>
      </c>
      <c r="E168397">
        <v>2</v>
      </c>
      <c r="F168397" s="2" t="s">
        <v>12</v>
      </c>
      <c r="H168397" s="2" t="s">
        <v>13</v>
      </c>
      <c r="I168397" s="2" t="s">
        <v>407</v>
      </c>
    </row>
    <row r="168398" spans="1:9" x14ac:dyDescent="0.25">
      <c r="A168398">
        <v>206</v>
      </c>
      <c r="B168398">
        <v>2971519</v>
      </c>
      <c r="C168398">
        <v>1164</v>
      </c>
      <c r="D168398" s="1">
        <v>43440</v>
      </c>
      <c r="E168398">
        <v>2</v>
      </c>
      <c r="F168398" s="2" t="s">
        <v>12</v>
      </c>
      <c r="H168398" s="2" t="s">
        <v>13</v>
      </c>
      <c r="I168398" s="2" t="s">
        <v>407</v>
      </c>
    </row>
    <row r="168399" spans="1:9" x14ac:dyDescent="0.25">
      <c r="A168399">
        <v>206</v>
      </c>
      <c r="B168399">
        <v>2971543</v>
      </c>
      <c r="C168399">
        <v>1164</v>
      </c>
      <c r="D168399" s="1">
        <v>41964</v>
      </c>
      <c r="E168399">
        <v>2</v>
      </c>
      <c r="F168399" s="2" t="s">
        <v>12</v>
      </c>
      <c r="H168399" s="2" t="s">
        <v>13</v>
      </c>
      <c r="I168399" s="2" t="s">
        <v>407</v>
      </c>
    </row>
    <row r="168400" spans="1:9" x14ac:dyDescent="0.25">
      <c r="A168400">
        <v>206</v>
      </c>
      <c r="B168400">
        <v>2971771</v>
      </c>
      <c r="C168400">
        <v>1164</v>
      </c>
      <c r="D168400" s="1">
        <v>41964</v>
      </c>
      <c r="E168400">
        <v>4</v>
      </c>
      <c r="F168400" s="2" t="s">
        <v>8</v>
      </c>
      <c r="G168400">
        <v>10</v>
      </c>
      <c r="H168400" s="2" t="s">
        <v>13</v>
      </c>
      <c r="I168400" s="2" t="s">
        <v>407</v>
      </c>
    </row>
    <row r="168401" spans="1:9" x14ac:dyDescent="0.25">
      <c r="A168401">
        <v>206</v>
      </c>
      <c r="B168401">
        <v>2971783</v>
      </c>
      <c r="C168401">
        <v>1164</v>
      </c>
      <c r="D168401" s="1">
        <v>41964</v>
      </c>
      <c r="E168401">
        <v>4</v>
      </c>
      <c r="F168401" s="2" t="s">
        <v>8</v>
      </c>
      <c r="G168401">
        <v>9</v>
      </c>
      <c r="H168401" s="2" t="s">
        <v>13</v>
      </c>
      <c r="I168401" s="2" t="s">
        <v>407</v>
      </c>
    </row>
    <row r="168402" spans="1:9" x14ac:dyDescent="0.25">
      <c r="A168402">
        <v>206</v>
      </c>
      <c r="B168402">
        <v>2971795</v>
      </c>
      <c r="C168402">
        <v>1164</v>
      </c>
      <c r="D168402" s="1">
        <v>41964</v>
      </c>
      <c r="E168402">
        <v>4</v>
      </c>
      <c r="F168402" s="2" t="s">
        <v>8</v>
      </c>
      <c r="G168402">
        <v>8</v>
      </c>
      <c r="H168402" s="2" t="s">
        <v>13</v>
      </c>
      <c r="I168402" s="2" t="s">
        <v>407</v>
      </c>
    </row>
    <row r="168403" spans="1:9" x14ac:dyDescent="0.25">
      <c r="A168403">
        <v>206</v>
      </c>
      <c r="B168403">
        <v>2971951</v>
      </c>
      <c r="C168403">
        <v>1164</v>
      </c>
      <c r="D168403" s="1">
        <v>41964</v>
      </c>
      <c r="E168403">
        <v>4</v>
      </c>
      <c r="F168403" s="2" t="s">
        <v>8</v>
      </c>
      <c r="G168403">
        <v>5</v>
      </c>
      <c r="H168403" s="2" t="s">
        <v>13</v>
      </c>
      <c r="I168403" s="2" t="s">
        <v>407</v>
      </c>
    </row>
    <row r="168404" spans="1:9" x14ac:dyDescent="0.25">
      <c r="A168404">
        <v>206</v>
      </c>
      <c r="B168404">
        <v>2971999</v>
      </c>
      <c r="C168404">
        <v>1164</v>
      </c>
      <c r="D168404" s="1">
        <v>41964</v>
      </c>
      <c r="E168404">
        <v>4</v>
      </c>
      <c r="F168404" s="2" t="s">
        <v>8</v>
      </c>
      <c r="G168404">
        <v>10</v>
      </c>
      <c r="H168404" s="2" t="s">
        <v>13</v>
      </c>
      <c r="I168404" s="2" t="s">
        <v>407</v>
      </c>
    </row>
    <row r="168405" spans="1:9" x14ac:dyDescent="0.25">
      <c r="A168405">
        <v>206</v>
      </c>
      <c r="B168405">
        <v>2972107</v>
      </c>
      <c r="C168405">
        <v>1164</v>
      </c>
      <c r="D168405" s="1">
        <v>41964</v>
      </c>
      <c r="E168405">
        <v>4</v>
      </c>
      <c r="F168405" s="2" t="s">
        <v>8</v>
      </c>
      <c r="G168405">
        <v>10</v>
      </c>
      <c r="H168405" s="2" t="s">
        <v>13</v>
      </c>
      <c r="I168405" s="2" t="s">
        <v>407</v>
      </c>
    </row>
    <row r="168406" spans="1:9" x14ac:dyDescent="0.25">
      <c r="A168406">
        <v>206</v>
      </c>
      <c r="B168406">
        <v>2972311</v>
      </c>
      <c r="C168406">
        <v>1164</v>
      </c>
      <c r="D168406" s="1">
        <v>42699</v>
      </c>
      <c r="E168406">
        <v>4</v>
      </c>
      <c r="F168406" s="2" t="s">
        <v>8</v>
      </c>
      <c r="G168406">
        <v>10</v>
      </c>
      <c r="H168406" s="2" t="s">
        <v>13</v>
      </c>
      <c r="I168406" s="2" t="s">
        <v>407</v>
      </c>
    </row>
    <row r="168407" spans="1:9" x14ac:dyDescent="0.25">
      <c r="A168407">
        <v>206</v>
      </c>
      <c r="B168407">
        <v>2972767</v>
      </c>
      <c r="C168407">
        <v>1164</v>
      </c>
      <c r="D168407" s="1">
        <v>42699</v>
      </c>
      <c r="E168407">
        <v>4</v>
      </c>
      <c r="F168407" s="2" t="s">
        <v>8</v>
      </c>
      <c r="G168407">
        <v>7</v>
      </c>
      <c r="H168407" s="2" t="s">
        <v>13</v>
      </c>
      <c r="I168407" s="2" t="s">
        <v>407</v>
      </c>
    </row>
    <row r="168408" spans="1:9" x14ac:dyDescent="0.25">
      <c r="A168408">
        <v>206</v>
      </c>
      <c r="B168408">
        <v>2972851</v>
      </c>
      <c r="C168408">
        <v>1164</v>
      </c>
      <c r="D168408" s="1">
        <v>41964</v>
      </c>
      <c r="E168408">
        <v>2</v>
      </c>
      <c r="F168408" s="2" t="s">
        <v>12</v>
      </c>
      <c r="H168408" s="2" t="s">
        <v>13</v>
      </c>
      <c r="I168408" s="2" t="s">
        <v>407</v>
      </c>
    </row>
    <row r="168409" spans="1:9" x14ac:dyDescent="0.25">
      <c r="A168409">
        <v>206</v>
      </c>
      <c r="B168409">
        <v>2972911</v>
      </c>
      <c r="C168409">
        <v>1164</v>
      </c>
      <c r="D168409" s="1">
        <v>44155</v>
      </c>
      <c r="E168409">
        <v>5</v>
      </c>
      <c r="F168409" s="2" t="s">
        <v>15</v>
      </c>
      <c r="G168409">
        <v>10</v>
      </c>
      <c r="H168409" s="2" t="s">
        <v>13</v>
      </c>
      <c r="I168409" s="2" t="s">
        <v>407</v>
      </c>
    </row>
    <row r="168410" spans="1:9" x14ac:dyDescent="0.25">
      <c r="A168410">
        <v>206</v>
      </c>
      <c r="B168410">
        <v>2973031</v>
      </c>
      <c r="C168410">
        <v>1164</v>
      </c>
      <c r="D168410" s="1">
        <v>41964</v>
      </c>
      <c r="E168410">
        <v>4</v>
      </c>
      <c r="F168410" s="2" t="s">
        <v>8</v>
      </c>
      <c r="G168410">
        <v>10</v>
      </c>
      <c r="H168410" s="2" t="s">
        <v>13</v>
      </c>
      <c r="I168410" s="2" t="s">
        <v>407</v>
      </c>
    </row>
    <row r="168411" spans="1:9" x14ac:dyDescent="0.25">
      <c r="A168411">
        <v>206</v>
      </c>
      <c r="B168411">
        <v>2973151</v>
      </c>
      <c r="C168411">
        <v>1164</v>
      </c>
      <c r="D168411" s="1">
        <v>41964</v>
      </c>
      <c r="E168411">
        <v>4</v>
      </c>
      <c r="F168411" s="2" t="s">
        <v>8</v>
      </c>
      <c r="G168411">
        <v>8</v>
      </c>
      <c r="H168411" s="2" t="s">
        <v>13</v>
      </c>
      <c r="I168411" s="2" t="s">
        <v>407</v>
      </c>
    </row>
    <row r="168412" spans="1:9" x14ac:dyDescent="0.25">
      <c r="A168412">
        <v>206</v>
      </c>
      <c r="B168412">
        <v>2973271</v>
      </c>
      <c r="C168412">
        <v>1164</v>
      </c>
      <c r="D168412" s="1">
        <v>44155</v>
      </c>
      <c r="E168412">
        <v>5</v>
      </c>
      <c r="F168412" s="2" t="s">
        <v>15</v>
      </c>
      <c r="G168412">
        <v>10</v>
      </c>
      <c r="H168412" s="2" t="s">
        <v>13</v>
      </c>
      <c r="I168412" s="2" t="s">
        <v>407</v>
      </c>
    </row>
    <row r="168413" spans="1:9" x14ac:dyDescent="0.25">
      <c r="A168413">
        <v>206</v>
      </c>
      <c r="B168413">
        <v>2973295</v>
      </c>
      <c r="C168413">
        <v>1164</v>
      </c>
      <c r="D168413" s="1">
        <v>41964</v>
      </c>
      <c r="E168413">
        <v>4</v>
      </c>
      <c r="F168413" s="2" t="s">
        <v>8</v>
      </c>
      <c r="G168413">
        <v>6</v>
      </c>
      <c r="H168413" s="2" t="s">
        <v>13</v>
      </c>
      <c r="I168413" s="2" t="s">
        <v>407</v>
      </c>
    </row>
    <row r="168414" spans="1:9" x14ac:dyDescent="0.25">
      <c r="A168414">
        <v>206</v>
      </c>
      <c r="B168414">
        <v>2973343</v>
      </c>
      <c r="C168414">
        <v>1164</v>
      </c>
      <c r="D168414" s="1">
        <v>41964</v>
      </c>
      <c r="E168414">
        <v>4</v>
      </c>
      <c r="F168414" s="2" t="s">
        <v>8</v>
      </c>
      <c r="G168414">
        <v>10</v>
      </c>
      <c r="H168414" s="2" t="s">
        <v>13</v>
      </c>
      <c r="I168414" s="2" t="s">
        <v>407</v>
      </c>
    </row>
    <row r="168415" spans="1:9" x14ac:dyDescent="0.25">
      <c r="A168415">
        <v>206</v>
      </c>
      <c r="B168415">
        <v>2973835</v>
      </c>
      <c r="C168415">
        <v>1164</v>
      </c>
      <c r="D168415" s="1">
        <v>41964</v>
      </c>
      <c r="E168415">
        <v>2</v>
      </c>
      <c r="F168415" s="2" t="s">
        <v>12</v>
      </c>
      <c r="H168415" s="2" t="s">
        <v>13</v>
      </c>
      <c r="I168415" s="2" t="s">
        <v>407</v>
      </c>
    </row>
    <row r="168416" spans="1:9" x14ac:dyDescent="0.25">
      <c r="A168416">
        <v>206</v>
      </c>
      <c r="B168416">
        <v>2973847</v>
      </c>
      <c r="C168416">
        <v>1164</v>
      </c>
      <c r="D168416" s="1">
        <v>41964</v>
      </c>
      <c r="E168416">
        <v>2</v>
      </c>
      <c r="F168416" s="2" t="s">
        <v>12</v>
      </c>
      <c r="H168416" s="2" t="s">
        <v>13</v>
      </c>
      <c r="I168416" s="2" t="s">
        <v>407</v>
      </c>
    </row>
    <row r="168417" spans="1:9" x14ac:dyDescent="0.25">
      <c r="A168417">
        <v>206</v>
      </c>
      <c r="B168417">
        <v>2973871</v>
      </c>
      <c r="C168417">
        <v>1164</v>
      </c>
      <c r="D168417" s="1">
        <v>42711</v>
      </c>
      <c r="E168417">
        <v>2</v>
      </c>
      <c r="F168417" s="2" t="s">
        <v>12</v>
      </c>
      <c r="H168417" s="2" t="s">
        <v>13</v>
      </c>
      <c r="I168417" s="2" t="s">
        <v>407</v>
      </c>
    </row>
    <row r="168418" spans="1:9" x14ac:dyDescent="0.25">
      <c r="A168418">
        <v>206</v>
      </c>
      <c r="B168418">
        <v>2973907</v>
      </c>
      <c r="C168418">
        <v>1164</v>
      </c>
      <c r="D168418" s="1">
        <v>42699</v>
      </c>
      <c r="E168418">
        <v>4</v>
      </c>
      <c r="F168418" s="2" t="s">
        <v>8</v>
      </c>
      <c r="G168418">
        <v>7</v>
      </c>
      <c r="H168418" s="2" t="s">
        <v>13</v>
      </c>
      <c r="I168418" s="2" t="s">
        <v>407</v>
      </c>
    </row>
    <row r="168419" spans="1:9" x14ac:dyDescent="0.25">
      <c r="A168419">
        <v>206</v>
      </c>
      <c r="B168419">
        <v>2974363</v>
      </c>
      <c r="C168419">
        <v>1164</v>
      </c>
      <c r="D168419" s="1">
        <v>42711</v>
      </c>
      <c r="E168419">
        <v>2</v>
      </c>
      <c r="F168419" s="2" t="s">
        <v>12</v>
      </c>
      <c r="H168419" s="2" t="s">
        <v>18</v>
      </c>
      <c r="I168419" s="2" t="s">
        <v>407</v>
      </c>
    </row>
    <row r="168420" spans="1:9" x14ac:dyDescent="0.25">
      <c r="A168420">
        <v>206</v>
      </c>
      <c r="B168420">
        <v>2974435</v>
      </c>
      <c r="C168420">
        <v>1164</v>
      </c>
      <c r="D168420" s="1">
        <v>42711</v>
      </c>
      <c r="E168420">
        <v>2</v>
      </c>
      <c r="F168420" s="2" t="s">
        <v>12</v>
      </c>
      <c r="H168420" s="2" t="s">
        <v>18</v>
      </c>
      <c r="I168420" s="2" t="s">
        <v>407</v>
      </c>
    </row>
    <row r="168421" spans="1:9" x14ac:dyDescent="0.25">
      <c r="A168421">
        <v>206</v>
      </c>
      <c r="B168421">
        <v>2974495</v>
      </c>
      <c r="C168421">
        <v>1164</v>
      </c>
      <c r="D168421" s="1">
        <v>42699</v>
      </c>
      <c r="E168421">
        <v>4</v>
      </c>
      <c r="F168421" s="2" t="s">
        <v>8</v>
      </c>
      <c r="G168421">
        <v>7</v>
      </c>
      <c r="H168421" s="2" t="s">
        <v>18</v>
      </c>
      <c r="I168421" s="2" t="s">
        <v>407</v>
      </c>
    </row>
    <row r="168422" spans="1:9" x14ac:dyDescent="0.25">
      <c r="A168422">
        <v>206</v>
      </c>
      <c r="B168422">
        <v>2974543</v>
      </c>
      <c r="C168422">
        <v>1164</v>
      </c>
      <c r="D168422" s="1">
        <v>41964</v>
      </c>
      <c r="E168422">
        <v>2</v>
      </c>
      <c r="F168422" s="2" t="s">
        <v>12</v>
      </c>
      <c r="H168422" s="2" t="s">
        <v>18</v>
      </c>
      <c r="I168422" s="2" t="s">
        <v>407</v>
      </c>
    </row>
    <row r="168423" spans="1:9" x14ac:dyDescent="0.25">
      <c r="A168423">
        <v>206</v>
      </c>
      <c r="B168423">
        <v>2974543</v>
      </c>
      <c r="C168423">
        <v>1164</v>
      </c>
      <c r="D168423" s="1">
        <v>42699</v>
      </c>
      <c r="E168423">
        <v>4</v>
      </c>
      <c r="F168423" s="2" t="s">
        <v>8</v>
      </c>
      <c r="G168423">
        <v>7</v>
      </c>
      <c r="H168423" s="2" t="s">
        <v>18</v>
      </c>
      <c r="I168423" s="2" t="s">
        <v>407</v>
      </c>
    </row>
    <row r="168424" spans="1:9" x14ac:dyDescent="0.25">
      <c r="A168424">
        <v>206</v>
      </c>
      <c r="B168424">
        <v>2975239</v>
      </c>
      <c r="C168424">
        <v>1164</v>
      </c>
      <c r="D168424" s="1">
        <v>42699</v>
      </c>
      <c r="E168424">
        <v>4</v>
      </c>
      <c r="F168424" s="2" t="s">
        <v>8</v>
      </c>
      <c r="G168424">
        <v>8.5</v>
      </c>
      <c r="H168424" s="2" t="s">
        <v>18</v>
      </c>
      <c r="I168424" s="2" t="s">
        <v>407</v>
      </c>
    </row>
    <row r="168425" spans="1:9" x14ac:dyDescent="0.25">
      <c r="A168425">
        <v>206</v>
      </c>
      <c r="B168425">
        <v>2975491</v>
      </c>
      <c r="C168425">
        <v>1164</v>
      </c>
      <c r="D168425" s="1">
        <v>42699</v>
      </c>
      <c r="E168425">
        <v>4</v>
      </c>
      <c r="F168425" s="2" t="s">
        <v>8</v>
      </c>
      <c r="G168425">
        <v>10</v>
      </c>
      <c r="H168425" s="2" t="s">
        <v>18</v>
      </c>
      <c r="I168425" s="2" t="s">
        <v>407</v>
      </c>
    </row>
    <row r="168426" spans="1:9" x14ac:dyDescent="0.25">
      <c r="A168426">
        <v>206</v>
      </c>
      <c r="B168426">
        <v>2975899</v>
      </c>
      <c r="C168426">
        <v>1164</v>
      </c>
      <c r="D168426" s="1">
        <v>42711</v>
      </c>
      <c r="E168426">
        <v>2</v>
      </c>
      <c r="F168426" s="2" t="s">
        <v>12</v>
      </c>
      <c r="H168426" s="2" t="s">
        <v>18</v>
      </c>
      <c r="I168426" s="2" t="s">
        <v>407</v>
      </c>
    </row>
    <row r="168427" spans="1:9" x14ac:dyDescent="0.25">
      <c r="A168427">
        <v>206</v>
      </c>
      <c r="B168427">
        <v>2977195</v>
      </c>
      <c r="C168427">
        <v>1164</v>
      </c>
      <c r="D168427" s="1">
        <v>44155</v>
      </c>
      <c r="E168427">
        <v>2</v>
      </c>
      <c r="F168427" s="2" t="s">
        <v>12</v>
      </c>
      <c r="H168427" s="2" t="s">
        <v>18</v>
      </c>
      <c r="I168427" s="2" t="s">
        <v>407</v>
      </c>
    </row>
    <row r="168428" spans="1:9" x14ac:dyDescent="0.25">
      <c r="A168428">
        <v>206</v>
      </c>
      <c r="B168428">
        <v>2977267</v>
      </c>
      <c r="C168428">
        <v>1164</v>
      </c>
      <c r="D168428" s="1">
        <v>41964</v>
      </c>
      <c r="E168428">
        <v>4</v>
      </c>
      <c r="F168428" s="2" t="s">
        <v>8</v>
      </c>
      <c r="G168428">
        <v>6</v>
      </c>
      <c r="H168428" s="2" t="s">
        <v>13</v>
      </c>
      <c r="I168428" s="2" t="s">
        <v>407</v>
      </c>
    </row>
    <row r="168429" spans="1:9" x14ac:dyDescent="0.25">
      <c r="A168429">
        <v>206</v>
      </c>
      <c r="B168429">
        <v>2977723</v>
      </c>
      <c r="C168429">
        <v>1164</v>
      </c>
      <c r="D168429" s="1">
        <v>44155</v>
      </c>
      <c r="E168429">
        <v>2</v>
      </c>
      <c r="F168429" s="2" t="s">
        <v>12</v>
      </c>
      <c r="H168429" s="2" t="s">
        <v>18</v>
      </c>
      <c r="I168429" s="2" t="s">
        <v>407</v>
      </c>
    </row>
    <row r="168430" spans="1:9" x14ac:dyDescent="0.25">
      <c r="A168430">
        <v>206</v>
      </c>
      <c r="B168430">
        <v>2978455</v>
      </c>
      <c r="C168430">
        <v>1164</v>
      </c>
      <c r="D168430" s="1">
        <v>44155</v>
      </c>
      <c r="E168430">
        <v>2</v>
      </c>
      <c r="F168430" s="2" t="s">
        <v>12</v>
      </c>
      <c r="H168430" s="2" t="s">
        <v>18</v>
      </c>
      <c r="I168430" s="2" t="s">
        <v>407</v>
      </c>
    </row>
    <row r="168431" spans="1:9" x14ac:dyDescent="0.25">
      <c r="A168431">
        <v>206</v>
      </c>
      <c r="B168431">
        <v>2978575</v>
      </c>
      <c r="C168431">
        <v>1164</v>
      </c>
      <c r="D168431" s="1">
        <v>42711</v>
      </c>
      <c r="E168431">
        <v>2</v>
      </c>
      <c r="F168431" s="2" t="s">
        <v>12</v>
      </c>
      <c r="H168431" s="2" t="s">
        <v>18</v>
      </c>
      <c r="I168431" s="2" t="s">
        <v>407</v>
      </c>
    </row>
    <row r="168432" spans="1:9" x14ac:dyDescent="0.25">
      <c r="A168432">
        <v>206</v>
      </c>
      <c r="B168432">
        <v>2979055</v>
      </c>
      <c r="C168432">
        <v>1164</v>
      </c>
      <c r="D168432" s="1">
        <v>43413</v>
      </c>
      <c r="E168432">
        <v>4</v>
      </c>
      <c r="F168432" s="2" t="s">
        <v>8</v>
      </c>
      <c r="G168432">
        <v>7</v>
      </c>
      <c r="H168432" s="2" t="s">
        <v>18</v>
      </c>
      <c r="I168432" s="2" t="s">
        <v>407</v>
      </c>
    </row>
    <row r="168433" spans="1:9" x14ac:dyDescent="0.25">
      <c r="A168433">
        <v>206</v>
      </c>
      <c r="B168433">
        <v>2979163</v>
      </c>
      <c r="C168433">
        <v>1164</v>
      </c>
      <c r="D168433" s="1">
        <v>43413</v>
      </c>
      <c r="E168433">
        <v>4</v>
      </c>
      <c r="F168433" s="2" t="s">
        <v>8</v>
      </c>
      <c r="G168433">
        <v>7</v>
      </c>
      <c r="H168433" s="2" t="s">
        <v>18</v>
      </c>
      <c r="I168433" s="2" t="s">
        <v>407</v>
      </c>
    </row>
    <row r="168434" spans="1:9" x14ac:dyDescent="0.25">
      <c r="A168434">
        <v>206</v>
      </c>
      <c r="B168434">
        <v>2979487</v>
      </c>
      <c r="C168434">
        <v>1164</v>
      </c>
      <c r="D168434" s="1">
        <v>43413</v>
      </c>
      <c r="E168434">
        <v>4</v>
      </c>
      <c r="F168434" s="2" t="s">
        <v>8</v>
      </c>
      <c r="G168434">
        <v>9</v>
      </c>
      <c r="H168434" s="2" t="s">
        <v>18</v>
      </c>
      <c r="I168434" s="2" t="s">
        <v>407</v>
      </c>
    </row>
    <row r="168435" spans="1:9" x14ac:dyDescent="0.25">
      <c r="A168435">
        <v>206</v>
      </c>
      <c r="B168435">
        <v>2979595</v>
      </c>
      <c r="C168435">
        <v>1164</v>
      </c>
      <c r="D168435" s="1">
        <v>42699</v>
      </c>
      <c r="E168435">
        <v>4</v>
      </c>
      <c r="F168435" s="2" t="s">
        <v>8</v>
      </c>
      <c r="G168435">
        <v>7</v>
      </c>
      <c r="H168435" s="2" t="s">
        <v>18</v>
      </c>
      <c r="I168435" s="2" t="s">
        <v>407</v>
      </c>
    </row>
    <row r="168436" spans="1:9" x14ac:dyDescent="0.25">
      <c r="A168436">
        <v>206</v>
      </c>
      <c r="B168436">
        <v>2979943</v>
      </c>
      <c r="C168436">
        <v>1164</v>
      </c>
      <c r="D168436" s="1">
        <v>44155</v>
      </c>
      <c r="E168436">
        <v>5</v>
      </c>
      <c r="F168436" s="2" t="s">
        <v>15</v>
      </c>
      <c r="G168436">
        <v>9.5</v>
      </c>
      <c r="H168436" s="2" t="s">
        <v>18</v>
      </c>
      <c r="I168436" s="2" t="s">
        <v>407</v>
      </c>
    </row>
    <row r="168437" spans="1:9" x14ac:dyDescent="0.25">
      <c r="A168437">
        <v>206</v>
      </c>
      <c r="B168437">
        <v>2980075</v>
      </c>
      <c r="C168437">
        <v>1164</v>
      </c>
      <c r="D168437" s="1">
        <v>44155</v>
      </c>
      <c r="E168437">
        <v>5</v>
      </c>
      <c r="F168437" s="2" t="s">
        <v>15</v>
      </c>
      <c r="G168437">
        <v>8.5</v>
      </c>
      <c r="H168437" s="2" t="s">
        <v>18</v>
      </c>
      <c r="I168437" s="2" t="s">
        <v>407</v>
      </c>
    </row>
    <row r="168438" spans="1:9" x14ac:dyDescent="0.25">
      <c r="A168438">
        <v>206</v>
      </c>
      <c r="B168438">
        <v>2980483</v>
      </c>
      <c r="C168438">
        <v>1164</v>
      </c>
      <c r="D168438" s="1">
        <v>43413</v>
      </c>
      <c r="E168438">
        <v>4</v>
      </c>
      <c r="F168438" s="2" t="s">
        <v>8</v>
      </c>
      <c r="G168438">
        <v>10</v>
      </c>
      <c r="H168438" s="2" t="s">
        <v>18</v>
      </c>
      <c r="I168438" s="2" t="s">
        <v>407</v>
      </c>
    </row>
    <row r="168439" spans="1:9" x14ac:dyDescent="0.25">
      <c r="A168439">
        <v>206</v>
      </c>
      <c r="B168439">
        <v>2980675</v>
      </c>
      <c r="C168439">
        <v>1164</v>
      </c>
      <c r="D168439" s="1">
        <v>43413</v>
      </c>
      <c r="E168439">
        <v>4</v>
      </c>
      <c r="F168439" s="2" t="s">
        <v>8</v>
      </c>
      <c r="G168439">
        <v>10</v>
      </c>
      <c r="H168439" s="2" t="s">
        <v>18</v>
      </c>
      <c r="I168439" s="2" t="s">
        <v>407</v>
      </c>
    </row>
    <row r="168440" spans="1:9" x14ac:dyDescent="0.25">
      <c r="A168440">
        <v>206</v>
      </c>
      <c r="B168440">
        <v>2980699</v>
      </c>
      <c r="C168440">
        <v>1164</v>
      </c>
      <c r="D168440" s="1">
        <v>43413</v>
      </c>
      <c r="E168440">
        <v>4</v>
      </c>
      <c r="F168440" s="2" t="s">
        <v>8</v>
      </c>
      <c r="G168440">
        <v>9.5</v>
      </c>
      <c r="H168440" s="2" t="s">
        <v>18</v>
      </c>
      <c r="I168440" s="2" t="s">
        <v>407</v>
      </c>
    </row>
    <row r="168441" spans="1:9" x14ac:dyDescent="0.25">
      <c r="A168441">
        <v>206</v>
      </c>
      <c r="B168441">
        <v>2980879</v>
      </c>
      <c r="C168441">
        <v>1164</v>
      </c>
      <c r="D168441" s="1">
        <v>44155</v>
      </c>
      <c r="E168441">
        <v>2</v>
      </c>
      <c r="F168441" s="2" t="s">
        <v>12</v>
      </c>
      <c r="H168441" s="2" t="s">
        <v>18</v>
      </c>
      <c r="I168441" s="2" t="s">
        <v>407</v>
      </c>
    </row>
    <row r="168442" spans="1:9" x14ac:dyDescent="0.25">
      <c r="A168442">
        <v>206</v>
      </c>
      <c r="B168442">
        <v>2980999</v>
      </c>
      <c r="C168442">
        <v>1164</v>
      </c>
      <c r="D168442" s="1">
        <v>43413</v>
      </c>
      <c r="E168442">
        <v>4</v>
      </c>
      <c r="F168442" s="2" t="s">
        <v>8</v>
      </c>
      <c r="G168442">
        <v>7</v>
      </c>
      <c r="H168442" s="2" t="s">
        <v>18</v>
      </c>
      <c r="I168442" s="2" t="s">
        <v>407</v>
      </c>
    </row>
    <row r="168443" spans="1:9" x14ac:dyDescent="0.25">
      <c r="A168443">
        <v>206</v>
      </c>
      <c r="B168443">
        <v>2981539</v>
      </c>
      <c r="C168443">
        <v>1164</v>
      </c>
      <c r="D168443" s="1">
        <v>44155</v>
      </c>
      <c r="E168443">
        <v>2</v>
      </c>
      <c r="F168443" s="2" t="s">
        <v>12</v>
      </c>
      <c r="H168443" s="2" t="s">
        <v>18</v>
      </c>
      <c r="I168443" s="2" t="s">
        <v>407</v>
      </c>
    </row>
    <row r="168444" spans="1:9" x14ac:dyDescent="0.25">
      <c r="A168444">
        <v>206</v>
      </c>
      <c r="B168444">
        <v>2982535</v>
      </c>
      <c r="C168444">
        <v>1164</v>
      </c>
      <c r="D168444" s="1">
        <v>44155</v>
      </c>
      <c r="E168444">
        <v>5</v>
      </c>
      <c r="F168444" s="2" t="s">
        <v>15</v>
      </c>
      <c r="G168444">
        <v>10</v>
      </c>
      <c r="H168444" s="2" t="s">
        <v>18</v>
      </c>
      <c r="I168444" s="2" t="s">
        <v>407</v>
      </c>
    </row>
    <row r="168445" spans="1:9" x14ac:dyDescent="0.25">
      <c r="A168445">
        <v>206</v>
      </c>
      <c r="B168445">
        <v>2982547</v>
      </c>
      <c r="C168445">
        <v>1164</v>
      </c>
      <c r="D168445" s="1">
        <v>44155</v>
      </c>
      <c r="E168445">
        <v>5</v>
      </c>
      <c r="F168445" s="2" t="s">
        <v>15</v>
      </c>
      <c r="G168445">
        <v>10</v>
      </c>
      <c r="H168445" s="2" t="s">
        <v>18</v>
      </c>
      <c r="I168445" s="2" t="s">
        <v>407</v>
      </c>
    </row>
    <row r="168446" spans="1:9" x14ac:dyDescent="0.25">
      <c r="A168446">
        <v>206</v>
      </c>
      <c r="B168446">
        <v>2982595</v>
      </c>
      <c r="C168446">
        <v>1164</v>
      </c>
      <c r="D168446" s="1">
        <v>44155</v>
      </c>
      <c r="E168446">
        <v>5</v>
      </c>
      <c r="F168446" s="2" t="s">
        <v>15</v>
      </c>
      <c r="G168446">
        <v>9.5</v>
      </c>
      <c r="H168446" s="2" t="s">
        <v>18</v>
      </c>
      <c r="I168446" s="2" t="s">
        <v>407</v>
      </c>
    </row>
    <row r="168447" spans="1:9" x14ac:dyDescent="0.25">
      <c r="A168447">
        <v>206</v>
      </c>
      <c r="B168447">
        <v>2982619</v>
      </c>
      <c r="C168447">
        <v>1164</v>
      </c>
      <c r="D168447" s="1">
        <v>44155</v>
      </c>
      <c r="E168447">
        <v>5</v>
      </c>
      <c r="F168447" s="2" t="s">
        <v>15</v>
      </c>
      <c r="G168447">
        <v>10</v>
      </c>
      <c r="H168447" s="2" t="s">
        <v>18</v>
      </c>
      <c r="I168447" s="2" t="s">
        <v>407</v>
      </c>
    </row>
    <row r="168448" spans="1:9" x14ac:dyDescent="0.25">
      <c r="A168448">
        <v>206</v>
      </c>
      <c r="B168448">
        <v>2982631</v>
      </c>
      <c r="C168448">
        <v>1164</v>
      </c>
      <c r="D168448" s="1">
        <v>44155</v>
      </c>
      <c r="E168448">
        <v>4</v>
      </c>
      <c r="F168448" s="2" t="s">
        <v>8</v>
      </c>
      <c r="G168448">
        <v>9.5</v>
      </c>
      <c r="H168448" s="2" t="s">
        <v>18</v>
      </c>
      <c r="I168448" s="2" t="s">
        <v>407</v>
      </c>
    </row>
    <row r="168449" spans="1:9" x14ac:dyDescent="0.25">
      <c r="A168449">
        <v>206</v>
      </c>
      <c r="B168449">
        <v>2982643</v>
      </c>
      <c r="C168449">
        <v>1164</v>
      </c>
      <c r="D168449" s="1">
        <v>43413</v>
      </c>
      <c r="E168449">
        <v>4</v>
      </c>
      <c r="F168449" s="2" t="s">
        <v>8</v>
      </c>
      <c r="G168449">
        <v>9.5</v>
      </c>
      <c r="H168449" s="2" t="s">
        <v>18</v>
      </c>
      <c r="I168449" s="2" t="s">
        <v>407</v>
      </c>
    </row>
    <row r="168450" spans="1:9" x14ac:dyDescent="0.25">
      <c r="A168450">
        <v>206</v>
      </c>
      <c r="B168450">
        <v>2982691</v>
      </c>
      <c r="C168450">
        <v>1164</v>
      </c>
      <c r="D168450" s="1">
        <v>44155</v>
      </c>
      <c r="E168450">
        <v>4</v>
      </c>
      <c r="F168450" s="2" t="s">
        <v>8</v>
      </c>
      <c r="G168450">
        <v>10</v>
      </c>
      <c r="H168450" s="2" t="s">
        <v>18</v>
      </c>
      <c r="I168450" s="2" t="s">
        <v>407</v>
      </c>
    </row>
    <row r="168451" spans="1:9" x14ac:dyDescent="0.25">
      <c r="A168451">
        <v>206</v>
      </c>
      <c r="B168451">
        <v>2982763</v>
      </c>
      <c r="C168451">
        <v>1164</v>
      </c>
      <c r="D168451" s="1">
        <v>43413</v>
      </c>
      <c r="E168451">
        <v>4</v>
      </c>
      <c r="F168451" s="2" t="s">
        <v>8</v>
      </c>
      <c r="G168451">
        <v>9</v>
      </c>
      <c r="H168451" s="2" t="s">
        <v>18</v>
      </c>
      <c r="I168451" s="2" t="s">
        <v>407</v>
      </c>
    </row>
    <row r="168452" spans="1:9" x14ac:dyDescent="0.25">
      <c r="A168452">
        <v>206</v>
      </c>
      <c r="B168452">
        <v>2982991</v>
      </c>
      <c r="C168452">
        <v>1164</v>
      </c>
      <c r="D168452" s="1">
        <v>44155</v>
      </c>
      <c r="E168452">
        <v>5</v>
      </c>
      <c r="F168452" s="2" t="s">
        <v>15</v>
      </c>
      <c r="G168452">
        <v>10</v>
      </c>
      <c r="H168452" s="2" t="s">
        <v>18</v>
      </c>
      <c r="I168452" s="2" t="s">
        <v>407</v>
      </c>
    </row>
    <row r="168453" spans="1:9" x14ac:dyDescent="0.25">
      <c r="A168453">
        <v>206</v>
      </c>
      <c r="B168453">
        <v>2983063</v>
      </c>
      <c r="C168453">
        <v>1164</v>
      </c>
      <c r="D168453" s="1">
        <v>44155</v>
      </c>
      <c r="E168453">
        <v>5</v>
      </c>
      <c r="F168453" s="2" t="s">
        <v>15</v>
      </c>
      <c r="G168453">
        <v>10</v>
      </c>
      <c r="H168453" s="2" t="s">
        <v>18</v>
      </c>
      <c r="I168453" s="2" t="s">
        <v>407</v>
      </c>
    </row>
    <row r="168454" spans="1:9" x14ac:dyDescent="0.25">
      <c r="A168454">
        <v>206</v>
      </c>
      <c r="B168454">
        <v>2983531</v>
      </c>
      <c r="C168454">
        <v>1164</v>
      </c>
      <c r="D168454" s="1">
        <v>44155</v>
      </c>
      <c r="E168454">
        <v>4</v>
      </c>
      <c r="F168454" s="2" t="s">
        <v>8</v>
      </c>
      <c r="G168454">
        <v>10</v>
      </c>
      <c r="H168454" s="2" t="s">
        <v>18</v>
      </c>
      <c r="I168454" s="2" t="s">
        <v>407</v>
      </c>
    </row>
    <row r="168455" spans="1:9" x14ac:dyDescent="0.25">
      <c r="A168455">
        <v>206</v>
      </c>
      <c r="B168455">
        <v>2984191</v>
      </c>
      <c r="C168455">
        <v>1164</v>
      </c>
      <c r="D168455" s="1">
        <v>43413</v>
      </c>
      <c r="E168455">
        <v>4</v>
      </c>
      <c r="F168455" s="2" t="s">
        <v>8</v>
      </c>
      <c r="G168455">
        <v>10</v>
      </c>
      <c r="H168455" s="2" t="s">
        <v>18</v>
      </c>
      <c r="I168455" s="2" t="s">
        <v>407</v>
      </c>
    </row>
    <row r="168456" spans="1:9" x14ac:dyDescent="0.25">
      <c r="A168456">
        <v>206</v>
      </c>
      <c r="B168456">
        <v>2984215</v>
      </c>
      <c r="C168456">
        <v>1164</v>
      </c>
      <c r="D168456" s="1">
        <v>44155</v>
      </c>
      <c r="E168456">
        <v>5</v>
      </c>
      <c r="F168456" s="2" t="s">
        <v>15</v>
      </c>
      <c r="G168456">
        <v>10</v>
      </c>
      <c r="H168456" s="2" t="s">
        <v>18</v>
      </c>
      <c r="I168456" s="2" t="s">
        <v>407</v>
      </c>
    </row>
    <row r="168457" spans="1:9" x14ac:dyDescent="0.25">
      <c r="A168457">
        <v>206</v>
      </c>
      <c r="B168457">
        <v>2984371</v>
      </c>
      <c r="C168457">
        <v>1164</v>
      </c>
      <c r="D168457" s="1">
        <v>44155</v>
      </c>
      <c r="E168457">
        <v>2</v>
      </c>
      <c r="F168457" s="2" t="s">
        <v>12</v>
      </c>
      <c r="H168457" s="2" t="s">
        <v>18</v>
      </c>
      <c r="I168457" s="2" t="s">
        <v>407</v>
      </c>
    </row>
    <row r="168458" spans="1:9" x14ac:dyDescent="0.25">
      <c r="A168458">
        <v>206</v>
      </c>
      <c r="B168458">
        <v>2984467</v>
      </c>
      <c r="C168458">
        <v>1164</v>
      </c>
      <c r="D168458" s="1">
        <v>44155</v>
      </c>
      <c r="E168458">
        <v>5</v>
      </c>
      <c r="F168458" s="2" t="s">
        <v>15</v>
      </c>
      <c r="G168458">
        <v>10</v>
      </c>
      <c r="H168458" s="2" t="s">
        <v>18</v>
      </c>
      <c r="I168458" s="2" t="s">
        <v>407</v>
      </c>
    </row>
    <row r="168459" spans="1:9" x14ac:dyDescent="0.25">
      <c r="A168459">
        <v>206</v>
      </c>
      <c r="B168459">
        <v>2984527</v>
      </c>
      <c r="C168459">
        <v>1164</v>
      </c>
      <c r="D168459" s="1">
        <v>44155</v>
      </c>
      <c r="E168459">
        <v>4</v>
      </c>
      <c r="F168459" s="2" t="s">
        <v>8</v>
      </c>
      <c r="G168459">
        <v>10</v>
      </c>
      <c r="H168459" s="2" t="s">
        <v>18</v>
      </c>
      <c r="I168459" s="2" t="s">
        <v>407</v>
      </c>
    </row>
    <row r="168460" spans="1:9" x14ac:dyDescent="0.25">
      <c r="A168460">
        <v>206</v>
      </c>
      <c r="B168460">
        <v>2985019</v>
      </c>
      <c r="C168460">
        <v>1164</v>
      </c>
      <c r="D168460" s="1">
        <v>43413</v>
      </c>
      <c r="E168460">
        <v>4</v>
      </c>
      <c r="F168460" s="2" t="s">
        <v>8</v>
      </c>
      <c r="G168460">
        <v>9.5</v>
      </c>
      <c r="H168460" s="2" t="s">
        <v>18</v>
      </c>
      <c r="I168460" s="2" t="s">
        <v>407</v>
      </c>
    </row>
    <row r="168461" spans="1:9" x14ac:dyDescent="0.25">
      <c r="A168461">
        <v>206</v>
      </c>
      <c r="B168461">
        <v>2985991</v>
      </c>
      <c r="C168461">
        <v>1164</v>
      </c>
      <c r="D168461" s="1">
        <v>44155</v>
      </c>
      <c r="E168461">
        <v>5</v>
      </c>
      <c r="F168461" s="2" t="s">
        <v>15</v>
      </c>
      <c r="G168461">
        <v>10</v>
      </c>
      <c r="H168461" s="2" t="s">
        <v>18</v>
      </c>
      <c r="I168461" s="2" t="s">
        <v>407</v>
      </c>
    </row>
    <row r="168462" spans="1:9" x14ac:dyDescent="0.25">
      <c r="A168462">
        <v>206</v>
      </c>
      <c r="B168462">
        <v>2986975</v>
      </c>
      <c r="C168462">
        <v>1164</v>
      </c>
      <c r="D168462" s="1">
        <v>44155</v>
      </c>
      <c r="E168462">
        <v>4</v>
      </c>
      <c r="F168462" s="2" t="s">
        <v>8</v>
      </c>
      <c r="G168462">
        <v>10</v>
      </c>
      <c r="H168462" s="2" t="s">
        <v>18</v>
      </c>
      <c r="I168462" s="2" t="s">
        <v>407</v>
      </c>
    </row>
    <row r="168463" spans="1:9" x14ac:dyDescent="0.25">
      <c r="A168463">
        <v>206</v>
      </c>
      <c r="B168463">
        <v>2987023</v>
      </c>
      <c r="C168463">
        <v>1164</v>
      </c>
      <c r="D168463" s="1">
        <v>44155</v>
      </c>
      <c r="E168463">
        <v>5</v>
      </c>
      <c r="F168463" s="2" t="s">
        <v>15</v>
      </c>
      <c r="G168463">
        <v>10</v>
      </c>
      <c r="H168463" s="2" t="s">
        <v>18</v>
      </c>
      <c r="I168463" s="2" t="s">
        <v>407</v>
      </c>
    </row>
    <row r="168464" spans="1:9" x14ac:dyDescent="0.25">
      <c r="A168464">
        <v>206</v>
      </c>
      <c r="B168464">
        <v>2987611</v>
      </c>
      <c r="C168464">
        <v>1164</v>
      </c>
      <c r="D168464" s="1">
        <v>44155</v>
      </c>
      <c r="E168464">
        <v>4</v>
      </c>
      <c r="F168464" s="2" t="s">
        <v>8</v>
      </c>
      <c r="G168464">
        <v>10</v>
      </c>
      <c r="H168464" s="2" t="s">
        <v>18</v>
      </c>
      <c r="I168464" s="2" t="s">
        <v>407</v>
      </c>
    </row>
    <row r="168465" spans="1:9" x14ac:dyDescent="0.25">
      <c r="A168465">
        <v>206</v>
      </c>
      <c r="B168465">
        <v>2988595</v>
      </c>
      <c r="C168465">
        <v>1164</v>
      </c>
      <c r="D168465" s="1">
        <v>44155</v>
      </c>
      <c r="E168465">
        <v>4</v>
      </c>
      <c r="F168465" s="2" t="s">
        <v>8</v>
      </c>
      <c r="G168465">
        <v>10</v>
      </c>
      <c r="H168465" s="2" t="s">
        <v>18</v>
      </c>
      <c r="I168465" s="2" t="s">
        <v>407</v>
      </c>
    </row>
    <row r="168466" spans="1:9" x14ac:dyDescent="0.25">
      <c r="A168466">
        <v>206</v>
      </c>
      <c r="B168466">
        <v>2988967</v>
      </c>
      <c r="C168466">
        <v>1164</v>
      </c>
      <c r="D168466" s="1">
        <v>44155</v>
      </c>
      <c r="E168466">
        <v>5</v>
      </c>
      <c r="F168466" s="2" t="s">
        <v>15</v>
      </c>
      <c r="G168466">
        <v>10</v>
      </c>
      <c r="H168466" s="2" t="s">
        <v>18</v>
      </c>
      <c r="I168466" s="2" t="s">
        <v>407</v>
      </c>
    </row>
    <row r="168467" spans="1:9" x14ac:dyDescent="0.25">
      <c r="A168467">
        <v>206</v>
      </c>
      <c r="B168467">
        <v>2989399</v>
      </c>
      <c r="C168467">
        <v>1164</v>
      </c>
      <c r="D168467" s="1">
        <v>44155</v>
      </c>
      <c r="E168467">
        <v>5</v>
      </c>
      <c r="F168467" s="2" t="s">
        <v>15</v>
      </c>
      <c r="G168467">
        <v>10</v>
      </c>
      <c r="H168467" s="2" t="s">
        <v>18</v>
      </c>
      <c r="I168467" s="2" t="s">
        <v>407</v>
      </c>
    </row>
    <row r="168468" spans="1:9" x14ac:dyDescent="0.25">
      <c r="A168468">
        <v>206</v>
      </c>
      <c r="B168468">
        <v>2991247</v>
      </c>
      <c r="C168468">
        <v>1164</v>
      </c>
      <c r="D168468" s="1">
        <v>44155</v>
      </c>
      <c r="E168468">
        <v>4</v>
      </c>
      <c r="F168468" s="2" t="s">
        <v>8</v>
      </c>
      <c r="G168468">
        <v>10</v>
      </c>
      <c r="H168468" s="2" t="s">
        <v>18</v>
      </c>
      <c r="I168468" s="2" t="s">
        <v>407</v>
      </c>
    </row>
    <row r="168469" spans="1:9" x14ac:dyDescent="0.25">
      <c r="A168469">
        <v>206</v>
      </c>
      <c r="B168469">
        <v>2993791</v>
      </c>
      <c r="C168469">
        <v>1164</v>
      </c>
      <c r="D168469" s="1">
        <v>44155</v>
      </c>
      <c r="E168469">
        <v>5</v>
      </c>
      <c r="F168469" s="2" t="s">
        <v>15</v>
      </c>
      <c r="G168469">
        <v>10</v>
      </c>
      <c r="H168469" s="2" t="s">
        <v>18</v>
      </c>
      <c r="I168469" s="2" t="s">
        <v>407</v>
      </c>
    </row>
    <row r="168470" spans="1:9" x14ac:dyDescent="0.25">
      <c r="A168470">
        <v>206</v>
      </c>
      <c r="B168470">
        <v>2993863</v>
      </c>
      <c r="C168470">
        <v>1164</v>
      </c>
      <c r="D168470" s="1">
        <v>44155</v>
      </c>
      <c r="E168470">
        <v>4</v>
      </c>
      <c r="F168470" s="2" t="s">
        <v>8</v>
      </c>
      <c r="G168470">
        <v>9</v>
      </c>
      <c r="H168470" s="2" t="s">
        <v>18</v>
      </c>
      <c r="I168470" s="2" t="s">
        <v>407</v>
      </c>
    </row>
    <row r="168471" spans="1:9" x14ac:dyDescent="0.25">
      <c r="A168471">
        <v>206</v>
      </c>
      <c r="B168471">
        <v>2995351</v>
      </c>
      <c r="C168471">
        <v>1164</v>
      </c>
      <c r="D168471" s="1">
        <v>44155</v>
      </c>
      <c r="E168471">
        <v>5</v>
      </c>
      <c r="F168471" s="2" t="s">
        <v>15</v>
      </c>
      <c r="G168471">
        <v>10</v>
      </c>
      <c r="H168471" s="2" t="s">
        <v>18</v>
      </c>
      <c r="I168471" s="2" t="s">
        <v>407</v>
      </c>
    </row>
    <row r="168472" spans="1:9" x14ac:dyDescent="0.25">
      <c r="A168472">
        <v>206</v>
      </c>
      <c r="B168472">
        <v>2996023</v>
      </c>
      <c r="C168472">
        <v>1164</v>
      </c>
      <c r="D168472" s="1">
        <v>44155</v>
      </c>
      <c r="E168472">
        <v>5</v>
      </c>
      <c r="F168472" s="2" t="s">
        <v>15</v>
      </c>
      <c r="G168472">
        <v>10</v>
      </c>
      <c r="H168472" s="2" t="s">
        <v>18</v>
      </c>
      <c r="I168472" s="2" t="s">
        <v>407</v>
      </c>
    </row>
    <row r="168473" spans="1:9" x14ac:dyDescent="0.25">
      <c r="A168473">
        <v>206</v>
      </c>
      <c r="B168473">
        <v>3008491</v>
      </c>
      <c r="C168473">
        <v>1164</v>
      </c>
      <c r="D168473" s="1">
        <v>44155</v>
      </c>
      <c r="E168473">
        <v>5</v>
      </c>
      <c r="F168473" s="2" t="s">
        <v>15</v>
      </c>
      <c r="G168473">
        <v>10</v>
      </c>
      <c r="H168473" s="2" t="s">
        <v>18</v>
      </c>
      <c r="I168473" s="2" t="s">
        <v>407</v>
      </c>
    </row>
    <row r="168474" spans="1:9" x14ac:dyDescent="0.25">
      <c r="A168474">
        <v>206</v>
      </c>
      <c r="B168474">
        <v>3008503</v>
      </c>
      <c r="C168474">
        <v>1164</v>
      </c>
      <c r="D168474" s="1">
        <v>44155</v>
      </c>
      <c r="E168474">
        <v>5</v>
      </c>
      <c r="F168474" s="2" t="s">
        <v>15</v>
      </c>
      <c r="G168474">
        <v>10</v>
      </c>
      <c r="H168474" s="2" t="s">
        <v>18</v>
      </c>
      <c r="I168474" s="2" t="s">
        <v>407</v>
      </c>
    </row>
    <row r="168475" spans="1:9" x14ac:dyDescent="0.25">
      <c r="A168475">
        <v>206</v>
      </c>
      <c r="B168475">
        <v>3008515</v>
      </c>
      <c r="C168475">
        <v>1164</v>
      </c>
      <c r="D168475" s="1">
        <v>44155</v>
      </c>
      <c r="E168475">
        <v>5</v>
      </c>
      <c r="F168475" s="2" t="s">
        <v>15</v>
      </c>
      <c r="G168475">
        <v>10</v>
      </c>
      <c r="H168475" s="2" t="s">
        <v>18</v>
      </c>
      <c r="I168475" s="2" t="s">
        <v>407</v>
      </c>
    </row>
    <row r="168476" spans="1:9" x14ac:dyDescent="0.25">
      <c r="A168476">
        <v>206</v>
      </c>
      <c r="B168476">
        <v>3008551</v>
      </c>
      <c r="C168476">
        <v>1164</v>
      </c>
      <c r="D168476" s="1">
        <v>44155</v>
      </c>
      <c r="E168476">
        <v>5</v>
      </c>
      <c r="F168476" s="2" t="s">
        <v>15</v>
      </c>
      <c r="G168476">
        <v>9.5</v>
      </c>
      <c r="H168476" s="2" t="s">
        <v>18</v>
      </c>
      <c r="I168476" s="2" t="s">
        <v>407</v>
      </c>
    </row>
    <row r="168477" spans="1:9" x14ac:dyDescent="0.25">
      <c r="A168477">
        <v>206</v>
      </c>
      <c r="B168477">
        <v>3008587</v>
      </c>
      <c r="C168477">
        <v>1164</v>
      </c>
      <c r="D168477" s="1">
        <v>44155</v>
      </c>
      <c r="E168477">
        <v>5</v>
      </c>
      <c r="F168477" s="2" t="s">
        <v>15</v>
      </c>
      <c r="G168477">
        <v>10</v>
      </c>
      <c r="H168477" s="2" t="s">
        <v>18</v>
      </c>
      <c r="I168477" s="2" t="s">
        <v>407</v>
      </c>
    </row>
    <row r="168478" spans="1:9" x14ac:dyDescent="0.25">
      <c r="A168478">
        <v>206</v>
      </c>
      <c r="B168478">
        <v>3008599</v>
      </c>
      <c r="C168478">
        <v>1164</v>
      </c>
      <c r="D168478" s="1">
        <v>44155</v>
      </c>
      <c r="E168478">
        <v>5</v>
      </c>
      <c r="F168478" s="2" t="s">
        <v>15</v>
      </c>
      <c r="G168478">
        <v>10</v>
      </c>
      <c r="H168478" s="2" t="s">
        <v>18</v>
      </c>
      <c r="I168478" s="2" t="s">
        <v>407</v>
      </c>
    </row>
    <row r="168479" spans="1:9" x14ac:dyDescent="0.25">
      <c r="A168479">
        <v>206</v>
      </c>
      <c r="B168479">
        <v>2929291</v>
      </c>
      <c r="C168479">
        <v>1165</v>
      </c>
      <c r="D168479" s="1">
        <v>40897</v>
      </c>
      <c r="E168479">
        <v>4</v>
      </c>
      <c r="F168479" s="2" t="s">
        <v>8</v>
      </c>
      <c r="H168479" s="2" t="s">
        <v>16</v>
      </c>
      <c r="I168479" s="2" t="s">
        <v>408</v>
      </c>
    </row>
    <row r="168480" spans="1:9" x14ac:dyDescent="0.25">
      <c r="A168480">
        <v>206</v>
      </c>
      <c r="B168480">
        <v>2934559</v>
      </c>
      <c r="C168480">
        <v>1165</v>
      </c>
      <c r="D168480" s="1">
        <v>40177</v>
      </c>
      <c r="E168480">
        <v>4</v>
      </c>
      <c r="F168480" s="2" t="s">
        <v>8</v>
      </c>
      <c r="H168480" s="2" t="s">
        <v>16</v>
      </c>
      <c r="I168480" s="2" t="s">
        <v>408</v>
      </c>
    </row>
    <row r="168481" spans="1:9" x14ac:dyDescent="0.25">
      <c r="A168481">
        <v>206</v>
      </c>
      <c r="B168481">
        <v>2936791</v>
      </c>
      <c r="C168481">
        <v>1165</v>
      </c>
      <c r="D168481" s="1">
        <v>40177</v>
      </c>
      <c r="E168481">
        <v>4</v>
      </c>
      <c r="F168481" s="2" t="s">
        <v>8</v>
      </c>
      <c r="H168481" s="2" t="s">
        <v>16</v>
      </c>
      <c r="I168481" s="2" t="s">
        <v>408</v>
      </c>
    </row>
    <row r="168482" spans="1:9" x14ac:dyDescent="0.25">
      <c r="A168482">
        <v>206</v>
      </c>
      <c r="B168482">
        <v>2940631</v>
      </c>
      <c r="C168482">
        <v>1165</v>
      </c>
      <c r="D168482" s="1">
        <v>41608</v>
      </c>
      <c r="E168482">
        <v>4</v>
      </c>
      <c r="F168482" s="2" t="s">
        <v>8</v>
      </c>
      <c r="G168482">
        <v>10</v>
      </c>
      <c r="H168482" s="2" t="s">
        <v>16</v>
      </c>
      <c r="I168482" s="2" t="s">
        <v>408</v>
      </c>
    </row>
    <row r="168483" spans="1:9" x14ac:dyDescent="0.25">
      <c r="A168483">
        <v>206</v>
      </c>
      <c r="B168483">
        <v>2945035</v>
      </c>
      <c r="C168483">
        <v>1165</v>
      </c>
      <c r="D168483" s="1">
        <v>40897</v>
      </c>
      <c r="E168483">
        <v>4</v>
      </c>
      <c r="F168483" s="2" t="s">
        <v>8</v>
      </c>
      <c r="H168483" s="2" t="s">
        <v>16</v>
      </c>
      <c r="I168483" s="2" t="s">
        <v>408</v>
      </c>
    </row>
    <row r="168484" spans="1:9" x14ac:dyDescent="0.25">
      <c r="A168484">
        <v>206</v>
      </c>
      <c r="B168484">
        <v>2949103</v>
      </c>
      <c r="C168484">
        <v>1165</v>
      </c>
      <c r="D168484" s="1">
        <v>41230</v>
      </c>
      <c r="E168484">
        <v>2</v>
      </c>
      <c r="F168484" s="2" t="s">
        <v>12</v>
      </c>
      <c r="H168484" s="2" t="s">
        <v>16</v>
      </c>
      <c r="I168484" s="2" t="s">
        <v>408</v>
      </c>
    </row>
    <row r="168485" spans="1:9" x14ac:dyDescent="0.25">
      <c r="A168485">
        <v>206</v>
      </c>
      <c r="B168485">
        <v>2949103</v>
      </c>
      <c r="C168485">
        <v>1165</v>
      </c>
      <c r="D168485" s="1">
        <v>41608</v>
      </c>
      <c r="E168485">
        <v>1</v>
      </c>
      <c r="F168485" s="2" t="s">
        <v>12</v>
      </c>
      <c r="H168485" s="2" t="s">
        <v>16</v>
      </c>
      <c r="I168485" s="2" t="s">
        <v>408</v>
      </c>
    </row>
    <row r="168486" spans="1:9" x14ac:dyDescent="0.25">
      <c r="A168486">
        <v>206</v>
      </c>
      <c r="B168486">
        <v>2949679</v>
      </c>
      <c r="C168486">
        <v>1165</v>
      </c>
      <c r="D168486" s="1">
        <v>41608</v>
      </c>
      <c r="E168486">
        <v>1</v>
      </c>
      <c r="F168486" s="2" t="s">
        <v>12</v>
      </c>
      <c r="H168486" s="2" t="s">
        <v>16</v>
      </c>
      <c r="I168486" s="2" t="s">
        <v>408</v>
      </c>
    </row>
    <row r="168487" spans="1:9" x14ac:dyDescent="0.25">
      <c r="A168487">
        <v>206</v>
      </c>
      <c r="B168487">
        <v>2950927</v>
      </c>
      <c r="C168487">
        <v>1165</v>
      </c>
      <c r="D168487" s="1">
        <v>40177</v>
      </c>
      <c r="E168487">
        <v>4</v>
      </c>
      <c r="F168487" s="2" t="s">
        <v>8</v>
      </c>
      <c r="H168487" s="2" t="s">
        <v>13</v>
      </c>
      <c r="I168487" s="2" t="s">
        <v>408</v>
      </c>
    </row>
    <row r="168488" spans="1:9" x14ac:dyDescent="0.25">
      <c r="A168488">
        <v>206</v>
      </c>
      <c r="B168488">
        <v>2951539</v>
      </c>
      <c r="C168488">
        <v>1165</v>
      </c>
      <c r="D168488" s="1">
        <v>41230</v>
      </c>
      <c r="E168488">
        <v>4</v>
      </c>
      <c r="F168488" s="2" t="s">
        <v>8</v>
      </c>
      <c r="H168488" s="2" t="s">
        <v>13</v>
      </c>
      <c r="I168488" s="2" t="s">
        <v>408</v>
      </c>
    </row>
    <row r="168489" spans="1:9" x14ac:dyDescent="0.25">
      <c r="A168489">
        <v>206</v>
      </c>
      <c r="B168489">
        <v>2954191</v>
      </c>
      <c r="C168489">
        <v>1165</v>
      </c>
      <c r="D168489" s="1">
        <v>41230</v>
      </c>
      <c r="E168489">
        <v>4</v>
      </c>
      <c r="F168489" s="2" t="s">
        <v>8</v>
      </c>
      <c r="H168489" s="2" t="s">
        <v>13</v>
      </c>
      <c r="I168489" s="2" t="s">
        <v>408</v>
      </c>
    </row>
    <row r="168490" spans="1:9" x14ac:dyDescent="0.25">
      <c r="A168490">
        <v>206</v>
      </c>
      <c r="B168490">
        <v>2954347</v>
      </c>
      <c r="C168490">
        <v>1165</v>
      </c>
      <c r="D168490" s="1">
        <v>40177</v>
      </c>
      <c r="E168490">
        <v>4</v>
      </c>
      <c r="F168490" s="2" t="s">
        <v>8</v>
      </c>
      <c r="H168490" s="2" t="s">
        <v>13</v>
      </c>
      <c r="I168490" s="2" t="s">
        <v>408</v>
      </c>
    </row>
    <row r="168491" spans="1:9" x14ac:dyDescent="0.25">
      <c r="A168491">
        <v>206</v>
      </c>
      <c r="B168491">
        <v>2957443</v>
      </c>
      <c r="C168491">
        <v>1165</v>
      </c>
      <c r="D168491" s="1">
        <v>41608</v>
      </c>
      <c r="E168491">
        <v>1</v>
      </c>
      <c r="F168491" s="2" t="s">
        <v>12</v>
      </c>
      <c r="H168491" s="2" t="s">
        <v>13</v>
      </c>
      <c r="I168491" s="2" t="s">
        <v>408</v>
      </c>
    </row>
    <row r="168492" spans="1:9" x14ac:dyDescent="0.25">
      <c r="A168492">
        <v>206</v>
      </c>
      <c r="B168492">
        <v>2957851</v>
      </c>
      <c r="C168492">
        <v>1165</v>
      </c>
      <c r="D168492" s="1">
        <v>41230</v>
      </c>
      <c r="E168492">
        <v>4</v>
      </c>
      <c r="F168492" s="2" t="s">
        <v>8</v>
      </c>
      <c r="H168492" s="2" t="s">
        <v>13</v>
      </c>
      <c r="I168492" s="2" t="s">
        <v>408</v>
      </c>
    </row>
    <row r="168493" spans="1:9" x14ac:dyDescent="0.25">
      <c r="A168493">
        <v>206</v>
      </c>
      <c r="B168493">
        <v>2958463</v>
      </c>
      <c r="C168493">
        <v>1165</v>
      </c>
      <c r="D168493" s="1">
        <v>41230</v>
      </c>
      <c r="E168493">
        <v>4</v>
      </c>
      <c r="F168493" s="2" t="s">
        <v>8</v>
      </c>
      <c r="H168493" s="2" t="s">
        <v>13</v>
      </c>
      <c r="I168493" s="2" t="s">
        <v>408</v>
      </c>
    </row>
    <row r="168494" spans="1:9" x14ac:dyDescent="0.25">
      <c r="A168494">
        <v>206</v>
      </c>
      <c r="B168494">
        <v>2958655</v>
      </c>
      <c r="C168494">
        <v>1165</v>
      </c>
      <c r="D168494" s="1">
        <v>41608</v>
      </c>
      <c r="E168494">
        <v>4</v>
      </c>
      <c r="F168494" s="2" t="s">
        <v>8</v>
      </c>
      <c r="G168494">
        <v>10</v>
      </c>
      <c r="H168494" s="2" t="s">
        <v>13</v>
      </c>
      <c r="I168494" s="2" t="s">
        <v>408</v>
      </c>
    </row>
    <row r="168495" spans="1:9" x14ac:dyDescent="0.25">
      <c r="A168495">
        <v>206</v>
      </c>
      <c r="B168495">
        <v>2958727</v>
      </c>
      <c r="C168495">
        <v>1165</v>
      </c>
      <c r="D168495" s="1">
        <v>41230</v>
      </c>
      <c r="E168495">
        <v>4</v>
      </c>
      <c r="F168495" s="2" t="s">
        <v>8</v>
      </c>
      <c r="H168495" s="2" t="s">
        <v>13</v>
      </c>
      <c r="I168495" s="2" t="s">
        <v>408</v>
      </c>
    </row>
    <row r="168496" spans="1:9" x14ac:dyDescent="0.25">
      <c r="A168496">
        <v>206</v>
      </c>
      <c r="B168496">
        <v>2958883</v>
      </c>
      <c r="C168496">
        <v>1165</v>
      </c>
      <c r="D168496" s="1">
        <v>41230</v>
      </c>
      <c r="E168496">
        <v>4</v>
      </c>
      <c r="F168496" s="2" t="s">
        <v>8</v>
      </c>
      <c r="H168496" s="2" t="s">
        <v>13</v>
      </c>
      <c r="I168496" s="2" t="s">
        <v>408</v>
      </c>
    </row>
    <row r="168497" spans="1:9" x14ac:dyDescent="0.25">
      <c r="A168497">
        <v>206</v>
      </c>
      <c r="B168497">
        <v>2960275</v>
      </c>
      <c r="C168497">
        <v>1165</v>
      </c>
      <c r="D168497" s="1">
        <v>41608</v>
      </c>
      <c r="E168497">
        <v>4</v>
      </c>
      <c r="F168497" s="2" t="s">
        <v>8</v>
      </c>
      <c r="G168497">
        <v>10</v>
      </c>
      <c r="H168497" s="2" t="s">
        <v>13</v>
      </c>
      <c r="I168497" s="2" t="s">
        <v>408</v>
      </c>
    </row>
    <row r="168498" spans="1:9" x14ac:dyDescent="0.25">
      <c r="A168498">
        <v>206</v>
      </c>
      <c r="B168498">
        <v>2960755</v>
      </c>
      <c r="C168498">
        <v>1165</v>
      </c>
      <c r="D168498" s="1">
        <v>40897</v>
      </c>
      <c r="E168498">
        <v>4</v>
      </c>
      <c r="F168498" s="2" t="s">
        <v>8</v>
      </c>
      <c r="H168498" s="2" t="s">
        <v>13</v>
      </c>
      <c r="I168498" s="2" t="s">
        <v>408</v>
      </c>
    </row>
    <row r="168499" spans="1:9" x14ac:dyDescent="0.25">
      <c r="A168499">
        <v>206</v>
      </c>
      <c r="B168499">
        <v>2961007</v>
      </c>
      <c r="C168499">
        <v>1165</v>
      </c>
      <c r="D168499" s="1">
        <v>41230</v>
      </c>
      <c r="E168499">
        <v>4</v>
      </c>
      <c r="F168499" s="2" t="s">
        <v>8</v>
      </c>
      <c r="H168499" s="2" t="s">
        <v>13</v>
      </c>
      <c r="I168499" s="2" t="s">
        <v>408</v>
      </c>
    </row>
    <row r="168500" spans="1:9" x14ac:dyDescent="0.25">
      <c r="A168500">
        <v>206</v>
      </c>
      <c r="B168500">
        <v>2961127</v>
      </c>
      <c r="C168500">
        <v>1165</v>
      </c>
      <c r="D168500" s="1">
        <v>41608</v>
      </c>
      <c r="E168500">
        <v>4</v>
      </c>
      <c r="F168500" s="2" t="s">
        <v>8</v>
      </c>
      <c r="G168500">
        <v>10</v>
      </c>
      <c r="H168500" s="2" t="s">
        <v>13</v>
      </c>
      <c r="I168500" s="2" t="s">
        <v>408</v>
      </c>
    </row>
    <row r="168501" spans="1:9" x14ac:dyDescent="0.25">
      <c r="A168501">
        <v>206</v>
      </c>
      <c r="B168501">
        <v>2961643</v>
      </c>
      <c r="C168501">
        <v>1165</v>
      </c>
      <c r="D168501" s="1">
        <v>41230</v>
      </c>
      <c r="E168501">
        <v>4</v>
      </c>
      <c r="F168501" s="2" t="s">
        <v>8</v>
      </c>
      <c r="H168501" s="2" t="s">
        <v>13</v>
      </c>
      <c r="I168501" s="2" t="s">
        <v>408</v>
      </c>
    </row>
    <row r="168502" spans="1:9" x14ac:dyDescent="0.25">
      <c r="A168502">
        <v>206</v>
      </c>
      <c r="B168502">
        <v>2963059</v>
      </c>
      <c r="C168502">
        <v>1165</v>
      </c>
      <c r="D168502" s="1">
        <v>41608</v>
      </c>
      <c r="E168502">
        <v>1</v>
      </c>
      <c r="F168502" s="2" t="s">
        <v>12</v>
      </c>
      <c r="H168502" s="2" t="s">
        <v>13</v>
      </c>
      <c r="I168502" s="2" t="s">
        <v>408</v>
      </c>
    </row>
    <row r="168503" spans="1:9" x14ac:dyDescent="0.25">
      <c r="A168503">
        <v>206</v>
      </c>
      <c r="B168503">
        <v>2963107</v>
      </c>
      <c r="C168503">
        <v>1165</v>
      </c>
      <c r="D168503" s="1">
        <v>41230</v>
      </c>
      <c r="E168503">
        <v>4</v>
      </c>
      <c r="F168503" s="2" t="s">
        <v>8</v>
      </c>
      <c r="H168503" s="2" t="s">
        <v>13</v>
      </c>
      <c r="I168503" s="2" t="s">
        <v>408</v>
      </c>
    </row>
    <row r="168504" spans="1:9" x14ac:dyDescent="0.25">
      <c r="A168504">
        <v>206</v>
      </c>
      <c r="B168504">
        <v>2963143</v>
      </c>
      <c r="C168504">
        <v>1165</v>
      </c>
      <c r="D168504" s="1">
        <v>40177</v>
      </c>
      <c r="E168504">
        <v>4</v>
      </c>
      <c r="F168504" s="2" t="s">
        <v>8</v>
      </c>
      <c r="H168504" s="2" t="s">
        <v>13</v>
      </c>
      <c r="I168504" s="2" t="s">
        <v>408</v>
      </c>
    </row>
    <row r="168505" spans="1:9" x14ac:dyDescent="0.25">
      <c r="A168505">
        <v>206</v>
      </c>
      <c r="B168505">
        <v>2963287</v>
      </c>
      <c r="C168505">
        <v>1165</v>
      </c>
      <c r="D168505" s="1">
        <v>41230</v>
      </c>
      <c r="E168505">
        <v>4</v>
      </c>
      <c r="F168505" s="2" t="s">
        <v>8</v>
      </c>
      <c r="H168505" s="2" t="s">
        <v>13</v>
      </c>
      <c r="I168505" s="2" t="s">
        <v>408</v>
      </c>
    </row>
    <row r="168506" spans="1:9" x14ac:dyDescent="0.25">
      <c r="A168506">
        <v>206</v>
      </c>
      <c r="B168506">
        <v>2963515</v>
      </c>
      <c r="C168506">
        <v>1165</v>
      </c>
      <c r="D168506" s="1">
        <v>41230</v>
      </c>
      <c r="E168506">
        <v>4</v>
      </c>
      <c r="F168506" s="2" t="s">
        <v>8</v>
      </c>
      <c r="H168506" s="2" t="s">
        <v>13</v>
      </c>
      <c r="I168506" s="2" t="s">
        <v>408</v>
      </c>
    </row>
    <row r="168507" spans="1:9" x14ac:dyDescent="0.25">
      <c r="A168507">
        <v>206</v>
      </c>
      <c r="B168507">
        <v>2963791</v>
      </c>
      <c r="C168507">
        <v>1165</v>
      </c>
      <c r="D168507" s="1">
        <v>41230</v>
      </c>
      <c r="E168507">
        <v>4</v>
      </c>
      <c r="F168507" s="2" t="s">
        <v>8</v>
      </c>
      <c r="H168507" s="2" t="s">
        <v>13</v>
      </c>
      <c r="I168507" s="2" t="s">
        <v>408</v>
      </c>
    </row>
    <row r="168508" spans="1:9" x14ac:dyDescent="0.25">
      <c r="A168508">
        <v>206</v>
      </c>
      <c r="B168508">
        <v>2963803</v>
      </c>
      <c r="C168508">
        <v>1165</v>
      </c>
      <c r="D168508" s="1">
        <v>41230</v>
      </c>
      <c r="E168508">
        <v>4</v>
      </c>
      <c r="F168508" s="2" t="s">
        <v>8</v>
      </c>
      <c r="H168508" s="2" t="s">
        <v>13</v>
      </c>
      <c r="I168508" s="2" t="s">
        <v>408</v>
      </c>
    </row>
    <row r="168509" spans="1:9" x14ac:dyDescent="0.25">
      <c r="A168509">
        <v>206</v>
      </c>
      <c r="B168509">
        <v>2964091</v>
      </c>
      <c r="C168509">
        <v>1165</v>
      </c>
      <c r="D168509" s="1">
        <v>41230</v>
      </c>
      <c r="E168509">
        <v>4</v>
      </c>
      <c r="F168509" s="2" t="s">
        <v>8</v>
      </c>
      <c r="H168509" s="2" t="s">
        <v>13</v>
      </c>
      <c r="I168509" s="2" t="s">
        <v>408</v>
      </c>
    </row>
    <row r="168510" spans="1:9" x14ac:dyDescent="0.25">
      <c r="A168510">
        <v>206</v>
      </c>
      <c r="B168510">
        <v>2964307</v>
      </c>
      <c r="C168510">
        <v>1165</v>
      </c>
      <c r="D168510" s="1">
        <v>42338</v>
      </c>
      <c r="E168510">
        <v>4</v>
      </c>
      <c r="F168510" s="2" t="s">
        <v>8</v>
      </c>
      <c r="G168510">
        <v>10</v>
      </c>
      <c r="H168510" s="2" t="s">
        <v>13</v>
      </c>
      <c r="I168510" s="2" t="s">
        <v>408</v>
      </c>
    </row>
    <row r="168511" spans="1:9" x14ac:dyDescent="0.25">
      <c r="A168511">
        <v>206</v>
      </c>
      <c r="B168511">
        <v>2966107</v>
      </c>
      <c r="C168511">
        <v>1165</v>
      </c>
      <c r="D168511" s="1">
        <v>41608</v>
      </c>
      <c r="E168511">
        <v>4</v>
      </c>
      <c r="F168511" s="2" t="s">
        <v>8</v>
      </c>
      <c r="G168511">
        <v>10</v>
      </c>
      <c r="H168511" s="2" t="s">
        <v>13</v>
      </c>
      <c r="I168511" s="2" t="s">
        <v>408</v>
      </c>
    </row>
    <row r="168512" spans="1:9" x14ac:dyDescent="0.25">
      <c r="A168512">
        <v>206</v>
      </c>
      <c r="B168512">
        <v>2929459</v>
      </c>
      <c r="C168512">
        <v>1166</v>
      </c>
      <c r="D168512" s="1">
        <v>39981</v>
      </c>
      <c r="E168512">
        <v>4</v>
      </c>
      <c r="F168512" s="2" t="s">
        <v>8</v>
      </c>
      <c r="G168512">
        <v>10</v>
      </c>
      <c r="H168512" s="2" t="s">
        <v>16</v>
      </c>
      <c r="I168512" s="2" t="s">
        <v>409</v>
      </c>
    </row>
    <row r="168513" spans="1:9" x14ac:dyDescent="0.25">
      <c r="A168513">
        <v>206</v>
      </c>
      <c r="B168513">
        <v>2932111</v>
      </c>
      <c r="C168513">
        <v>1166</v>
      </c>
      <c r="D168513" s="1">
        <v>39981</v>
      </c>
      <c r="E168513">
        <v>4</v>
      </c>
      <c r="F168513" s="2" t="s">
        <v>8</v>
      </c>
      <c r="G168513">
        <v>10</v>
      </c>
      <c r="H168513" s="2" t="s">
        <v>16</v>
      </c>
      <c r="I168513" s="2" t="s">
        <v>409</v>
      </c>
    </row>
    <row r="168514" spans="1:9" x14ac:dyDescent="0.25">
      <c r="A168514">
        <v>206</v>
      </c>
      <c r="B168514">
        <v>2933011</v>
      </c>
      <c r="C168514">
        <v>1166</v>
      </c>
      <c r="D168514" s="1">
        <v>39981</v>
      </c>
      <c r="E168514">
        <v>4</v>
      </c>
      <c r="F168514" s="2" t="s">
        <v>8</v>
      </c>
      <c r="G168514">
        <v>10</v>
      </c>
      <c r="H168514" s="2" t="s">
        <v>16</v>
      </c>
      <c r="I168514" s="2" t="s">
        <v>409</v>
      </c>
    </row>
    <row r="168515" spans="1:9" x14ac:dyDescent="0.25">
      <c r="A168515">
        <v>206</v>
      </c>
      <c r="B168515">
        <v>2934763</v>
      </c>
      <c r="C168515">
        <v>1166</v>
      </c>
      <c r="D168515" s="1">
        <v>39981</v>
      </c>
      <c r="E168515">
        <v>4</v>
      </c>
      <c r="F168515" s="2" t="s">
        <v>8</v>
      </c>
      <c r="G168515">
        <v>9</v>
      </c>
      <c r="H168515" s="2" t="s">
        <v>16</v>
      </c>
      <c r="I168515" s="2" t="s">
        <v>409</v>
      </c>
    </row>
    <row r="168516" spans="1:9" x14ac:dyDescent="0.25">
      <c r="A168516">
        <v>206</v>
      </c>
      <c r="B168516">
        <v>2934943</v>
      </c>
      <c r="C168516">
        <v>1166</v>
      </c>
      <c r="D168516" s="1">
        <v>39981</v>
      </c>
      <c r="E168516">
        <v>4</v>
      </c>
      <c r="F168516" s="2" t="s">
        <v>8</v>
      </c>
      <c r="G168516">
        <v>10</v>
      </c>
      <c r="H168516" s="2" t="s">
        <v>16</v>
      </c>
      <c r="I168516" s="2" t="s">
        <v>409</v>
      </c>
    </row>
    <row r="168517" spans="1:9" x14ac:dyDescent="0.25">
      <c r="A168517">
        <v>206</v>
      </c>
      <c r="B168517">
        <v>2935423</v>
      </c>
      <c r="C168517">
        <v>1166</v>
      </c>
      <c r="D168517" s="1">
        <v>39981</v>
      </c>
      <c r="E168517">
        <v>4</v>
      </c>
      <c r="F168517" s="2" t="s">
        <v>8</v>
      </c>
      <c r="G168517">
        <v>8</v>
      </c>
      <c r="H168517" s="2" t="s">
        <v>16</v>
      </c>
      <c r="I168517" s="2" t="s">
        <v>409</v>
      </c>
    </row>
    <row r="168518" spans="1:9" x14ac:dyDescent="0.25">
      <c r="A168518">
        <v>206</v>
      </c>
      <c r="B168518">
        <v>2935495</v>
      </c>
      <c r="C168518">
        <v>1166</v>
      </c>
      <c r="D168518" s="1">
        <v>39981</v>
      </c>
      <c r="E168518">
        <v>4</v>
      </c>
      <c r="F168518" s="2" t="s">
        <v>8</v>
      </c>
      <c r="G168518">
        <v>8</v>
      </c>
      <c r="H168518" s="2" t="s">
        <v>16</v>
      </c>
      <c r="I168518" s="2" t="s">
        <v>409</v>
      </c>
    </row>
    <row r="168519" spans="1:9" x14ac:dyDescent="0.25">
      <c r="A168519">
        <v>206</v>
      </c>
      <c r="B168519">
        <v>2935747</v>
      </c>
      <c r="C168519">
        <v>1166</v>
      </c>
      <c r="D168519" s="1">
        <v>39981</v>
      </c>
      <c r="E168519">
        <v>4</v>
      </c>
      <c r="F168519" s="2" t="s">
        <v>8</v>
      </c>
      <c r="G168519">
        <v>8</v>
      </c>
      <c r="H168519" s="2" t="s">
        <v>16</v>
      </c>
      <c r="I168519" s="2" t="s">
        <v>409</v>
      </c>
    </row>
    <row r="168520" spans="1:9" x14ac:dyDescent="0.25">
      <c r="A168520">
        <v>206</v>
      </c>
      <c r="B168520">
        <v>2938591</v>
      </c>
      <c r="C168520">
        <v>1166</v>
      </c>
      <c r="D168520" s="1">
        <v>39981</v>
      </c>
      <c r="E168520">
        <v>4</v>
      </c>
      <c r="F168520" s="2" t="s">
        <v>8</v>
      </c>
      <c r="G168520">
        <v>6</v>
      </c>
      <c r="H168520" s="2" t="s">
        <v>16</v>
      </c>
      <c r="I168520" s="2" t="s">
        <v>409</v>
      </c>
    </row>
    <row r="168521" spans="1:9" x14ac:dyDescent="0.25">
      <c r="A168521">
        <v>206</v>
      </c>
      <c r="B168521">
        <v>2939899</v>
      </c>
      <c r="C168521">
        <v>1166</v>
      </c>
      <c r="D168521" s="1">
        <v>39981</v>
      </c>
      <c r="E168521">
        <v>4</v>
      </c>
      <c r="F168521" s="2" t="s">
        <v>8</v>
      </c>
      <c r="G168521">
        <v>8</v>
      </c>
      <c r="H168521" s="2" t="s">
        <v>16</v>
      </c>
      <c r="I168521" s="2" t="s">
        <v>409</v>
      </c>
    </row>
    <row r="168522" spans="1:9" x14ac:dyDescent="0.25">
      <c r="A168522">
        <v>206</v>
      </c>
      <c r="B168522">
        <v>2940439</v>
      </c>
      <c r="C168522">
        <v>1166</v>
      </c>
      <c r="D168522" s="1">
        <v>39981</v>
      </c>
      <c r="E168522">
        <v>2</v>
      </c>
      <c r="F168522" s="2" t="s">
        <v>12</v>
      </c>
      <c r="H168522" s="2" t="s">
        <v>16</v>
      </c>
      <c r="I168522" s="2" t="s">
        <v>409</v>
      </c>
    </row>
    <row r="168523" spans="1:9" x14ac:dyDescent="0.25">
      <c r="A168523">
        <v>206</v>
      </c>
      <c r="B168523">
        <v>2940499</v>
      </c>
      <c r="C168523">
        <v>1166</v>
      </c>
      <c r="D168523" s="1">
        <v>39981</v>
      </c>
      <c r="E168523">
        <v>2</v>
      </c>
      <c r="F168523" s="2" t="s">
        <v>12</v>
      </c>
      <c r="H168523" s="2" t="s">
        <v>16</v>
      </c>
      <c r="I168523" s="2" t="s">
        <v>409</v>
      </c>
    </row>
    <row r="168524" spans="1:9" x14ac:dyDescent="0.25">
      <c r="A168524">
        <v>206</v>
      </c>
      <c r="B168524">
        <v>2940511</v>
      </c>
      <c r="C168524">
        <v>1166</v>
      </c>
      <c r="D168524" s="1">
        <v>39981</v>
      </c>
      <c r="E168524">
        <v>2</v>
      </c>
      <c r="F168524" s="2" t="s">
        <v>12</v>
      </c>
      <c r="H168524" s="2" t="s">
        <v>16</v>
      </c>
      <c r="I168524" s="2" t="s">
        <v>409</v>
      </c>
    </row>
    <row r="168525" spans="1:9" x14ac:dyDescent="0.25">
      <c r="A168525">
        <v>206</v>
      </c>
      <c r="B168525">
        <v>2940631</v>
      </c>
      <c r="C168525">
        <v>1166</v>
      </c>
      <c r="D168525" s="1">
        <v>39981</v>
      </c>
      <c r="E168525">
        <v>2</v>
      </c>
      <c r="F168525" s="2" t="s">
        <v>12</v>
      </c>
      <c r="H168525" s="2" t="s">
        <v>16</v>
      </c>
      <c r="I168525" s="2" t="s">
        <v>409</v>
      </c>
    </row>
    <row r="168526" spans="1:9" x14ac:dyDescent="0.25">
      <c r="A168526">
        <v>206</v>
      </c>
      <c r="B168526">
        <v>2942767</v>
      </c>
      <c r="C168526">
        <v>1166</v>
      </c>
      <c r="D168526" s="1">
        <v>39981</v>
      </c>
      <c r="E168526">
        <v>4</v>
      </c>
      <c r="F168526" s="2" t="s">
        <v>8</v>
      </c>
      <c r="G168526">
        <v>6</v>
      </c>
      <c r="H168526" s="2" t="s">
        <v>16</v>
      </c>
      <c r="I168526" s="2" t="s">
        <v>409</v>
      </c>
    </row>
    <row r="168527" spans="1:9" x14ac:dyDescent="0.25">
      <c r="A168527">
        <v>206</v>
      </c>
      <c r="B168527">
        <v>2945011</v>
      </c>
      <c r="C168527">
        <v>1166</v>
      </c>
      <c r="D168527" s="1">
        <v>39981</v>
      </c>
      <c r="E168527">
        <v>4</v>
      </c>
      <c r="F168527" s="2" t="s">
        <v>8</v>
      </c>
      <c r="G168527">
        <v>9</v>
      </c>
      <c r="H168527" s="2" t="s">
        <v>16</v>
      </c>
      <c r="I168527" s="2" t="s">
        <v>409</v>
      </c>
    </row>
    <row r="168528" spans="1:9" x14ac:dyDescent="0.25">
      <c r="A168528">
        <v>206</v>
      </c>
      <c r="B168528">
        <v>2947627</v>
      </c>
      <c r="C168528">
        <v>1166</v>
      </c>
      <c r="D168528" s="1">
        <v>39981</v>
      </c>
      <c r="E168528">
        <v>4</v>
      </c>
      <c r="F168528" s="2" t="s">
        <v>8</v>
      </c>
      <c r="G168528">
        <v>7</v>
      </c>
      <c r="H168528" s="2" t="s">
        <v>16</v>
      </c>
      <c r="I168528" s="2" t="s">
        <v>409</v>
      </c>
    </row>
    <row r="168529" spans="1:9" x14ac:dyDescent="0.25">
      <c r="A168529">
        <v>206</v>
      </c>
      <c r="B168529">
        <v>2949931</v>
      </c>
      <c r="C168529">
        <v>1166</v>
      </c>
      <c r="D168529" s="1">
        <v>39981</v>
      </c>
      <c r="E168529">
        <v>4</v>
      </c>
      <c r="F168529" s="2" t="s">
        <v>8</v>
      </c>
      <c r="G168529">
        <v>10</v>
      </c>
      <c r="H168529" s="2" t="s">
        <v>16</v>
      </c>
      <c r="I168529" s="2" t="s">
        <v>409</v>
      </c>
    </row>
    <row r="168530" spans="1:9" x14ac:dyDescent="0.25">
      <c r="A168530">
        <v>206</v>
      </c>
      <c r="B168530">
        <v>2951263</v>
      </c>
      <c r="C168530">
        <v>1166</v>
      </c>
      <c r="D168530" s="1">
        <v>39981</v>
      </c>
      <c r="E168530">
        <v>2</v>
      </c>
      <c r="F168530" s="2" t="s">
        <v>12</v>
      </c>
      <c r="H168530" s="2" t="s">
        <v>13</v>
      </c>
      <c r="I168530" s="2" t="s">
        <v>409</v>
      </c>
    </row>
    <row r="168531" spans="1:9" x14ac:dyDescent="0.25">
      <c r="A168531">
        <v>206</v>
      </c>
      <c r="B168531">
        <v>2951503</v>
      </c>
      <c r="C168531">
        <v>1166</v>
      </c>
      <c r="D168531" s="1">
        <v>39981</v>
      </c>
      <c r="E168531">
        <v>4</v>
      </c>
      <c r="F168531" s="2" t="s">
        <v>8</v>
      </c>
      <c r="G168531">
        <v>10</v>
      </c>
      <c r="H168531" s="2" t="s">
        <v>13</v>
      </c>
      <c r="I168531" s="2" t="s">
        <v>409</v>
      </c>
    </row>
    <row r="168532" spans="1:9" x14ac:dyDescent="0.25">
      <c r="A168532">
        <v>206</v>
      </c>
      <c r="B168532">
        <v>2952067</v>
      </c>
      <c r="C168532">
        <v>1166</v>
      </c>
      <c r="D168532" s="1">
        <v>39981</v>
      </c>
      <c r="E168532">
        <v>4</v>
      </c>
      <c r="F168532" s="2" t="s">
        <v>8</v>
      </c>
      <c r="G168532">
        <v>9</v>
      </c>
      <c r="H168532" s="2" t="s">
        <v>13</v>
      </c>
      <c r="I168532" s="2" t="s">
        <v>409</v>
      </c>
    </row>
    <row r="168533" spans="1:9" x14ac:dyDescent="0.25">
      <c r="A168533">
        <v>206</v>
      </c>
      <c r="B168533">
        <v>2954323</v>
      </c>
      <c r="C168533">
        <v>1166</v>
      </c>
      <c r="D168533" s="1">
        <v>39981</v>
      </c>
      <c r="E168533">
        <v>2</v>
      </c>
      <c r="F168533" s="2" t="s">
        <v>12</v>
      </c>
      <c r="H168533" s="2" t="s">
        <v>13</v>
      </c>
      <c r="I168533" s="2" t="s">
        <v>409</v>
      </c>
    </row>
    <row r="168534" spans="1:9" x14ac:dyDescent="0.25">
      <c r="A168534">
        <v>206</v>
      </c>
      <c r="B168534">
        <v>2954371</v>
      </c>
      <c r="C168534">
        <v>1166</v>
      </c>
      <c r="D168534" s="1">
        <v>39981</v>
      </c>
      <c r="E168534">
        <v>4</v>
      </c>
      <c r="F168534" s="2" t="s">
        <v>8</v>
      </c>
      <c r="G168534">
        <v>9</v>
      </c>
      <c r="H168534" s="2" t="s">
        <v>13</v>
      </c>
      <c r="I168534" s="2" t="s">
        <v>409</v>
      </c>
    </row>
    <row r="168535" spans="1:9" x14ac:dyDescent="0.25">
      <c r="A168535">
        <v>206</v>
      </c>
      <c r="B168535">
        <v>2954923</v>
      </c>
      <c r="C168535">
        <v>1166</v>
      </c>
      <c r="D168535" s="1">
        <v>39981</v>
      </c>
      <c r="E168535">
        <v>2</v>
      </c>
      <c r="F168535" s="2" t="s">
        <v>12</v>
      </c>
      <c r="H168535" s="2" t="s">
        <v>13</v>
      </c>
      <c r="I168535" s="2" t="s">
        <v>409</v>
      </c>
    </row>
    <row r="168536" spans="1:9" x14ac:dyDescent="0.25">
      <c r="A168536">
        <v>206</v>
      </c>
      <c r="B168536">
        <v>2955511</v>
      </c>
      <c r="C168536">
        <v>1166</v>
      </c>
      <c r="D168536" s="1">
        <v>39981</v>
      </c>
      <c r="E168536">
        <v>4</v>
      </c>
      <c r="F168536" s="2" t="s">
        <v>8</v>
      </c>
      <c r="G168536">
        <v>9</v>
      </c>
      <c r="H168536" s="2" t="s">
        <v>13</v>
      </c>
      <c r="I168536" s="2" t="s">
        <v>409</v>
      </c>
    </row>
    <row r="168537" spans="1:9" x14ac:dyDescent="0.25">
      <c r="A168537">
        <v>206</v>
      </c>
      <c r="B168537">
        <v>2959651</v>
      </c>
      <c r="C168537">
        <v>1166</v>
      </c>
      <c r="D168537" s="1">
        <v>39981</v>
      </c>
      <c r="E168537">
        <v>4</v>
      </c>
      <c r="F168537" s="2" t="s">
        <v>8</v>
      </c>
      <c r="G168537">
        <v>9</v>
      </c>
      <c r="H168537" s="2" t="s">
        <v>13</v>
      </c>
      <c r="I168537" s="2" t="s">
        <v>409</v>
      </c>
    </row>
    <row r="168538" spans="1:9" x14ac:dyDescent="0.25">
      <c r="A168538">
        <v>204</v>
      </c>
      <c r="B168538">
        <v>2948635</v>
      </c>
      <c r="C168538">
        <v>3047</v>
      </c>
      <c r="D168538" s="1">
        <v>40031</v>
      </c>
      <c r="E168538">
        <v>4</v>
      </c>
      <c r="F168538" s="2" t="s">
        <v>8</v>
      </c>
      <c r="G168538">
        <v>8</v>
      </c>
      <c r="H168538" s="2" t="s">
        <v>27</v>
      </c>
      <c r="I168538" s="2" t="s">
        <v>410</v>
      </c>
    </row>
    <row r="168539" spans="1:9" x14ac:dyDescent="0.25">
      <c r="A168539">
        <v>205</v>
      </c>
      <c r="B168539">
        <v>2949751</v>
      </c>
      <c r="C168539">
        <v>4040</v>
      </c>
      <c r="D168539" s="1">
        <v>39989</v>
      </c>
      <c r="E168539">
        <v>4</v>
      </c>
      <c r="F168539" s="2" t="s">
        <v>8</v>
      </c>
      <c r="G168539">
        <v>10</v>
      </c>
      <c r="H168539" s="2" t="s">
        <v>14</v>
      </c>
      <c r="I168539" s="2" t="s">
        <v>411</v>
      </c>
    </row>
    <row r="168540" spans="1:9" x14ac:dyDescent="0.25">
      <c r="A168540">
        <v>205</v>
      </c>
      <c r="B168540">
        <v>2948983</v>
      </c>
      <c r="C168540">
        <v>4041</v>
      </c>
      <c r="D168540" s="1">
        <v>40055</v>
      </c>
      <c r="E168540">
        <v>4</v>
      </c>
      <c r="F168540" s="2" t="s">
        <v>8</v>
      </c>
      <c r="G168540">
        <v>6</v>
      </c>
      <c r="H168540" s="2" t="s">
        <v>14</v>
      </c>
      <c r="I168540" s="2" t="s">
        <v>412</v>
      </c>
    </row>
    <row r="168541" spans="1:9" x14ac:dyDescent="0.25">
      <c r="A168541">
        <v>205</v>
      </c>
      <c r="B168541">
        <v>2949751</v>
      </c>
      <c r="C168541">
        <v>4041</v>
      </c>
      <c r="D168541" s="1">
        <v>40055</v>
      </c>
      <c r="E168541">
        <v>1</v>
      </c>
      <c r="F168541" s="2" t="s">
        <v>12</v>
      </c>
      <c r="H168541" s="2" t="s">
        <v>14</v>
      </c>
      <c r="I168541" s="2" t="s">
        <v>412</v>
      </c>
    </row>
    <row r="168542" spans="1:9" x14ac:dyDescent="0.25">
      <c r="A168542">
        <v>205</v>
      </c>
      <c r="B168542">
        <v>2954419</v>
      </c>
      <c r="C168542">
        <v>4041</v>
      </c>
      <c r="D168542" s="1">
        <v>40055</v>
      </c>
      <c r="E168542">
        <v>4</v>
      </c>
      <c r="F168542" s="2" t="s">
        <v>8</v>
      </c>
      <c r="G168542">
        <v>9</v>
      </c>
      <c r="H168542" s="2" t="s">
        <v>14</v>
      </c>
      <c r="I168542" s="2" t="s">
        <v>412</v>
      </c>
    </row>
    <row r="168543" spans="1:9" x14ac:dyDescent="0.25">
      <c r="A168543">
        <v>205</v>
      </c>
      <c r="B168543">
        <v>2955643</v>
      </c>
      <c r="C168543">
        <v>4041</v>
      </c>
      <c r="D168543" s="1">
        <v>40055</v>
      </c>
      <c r="E168543">
        <v>1</v>
      </c>
      <c r="F168543" s="2" t="s">
        <v>12</v>
      </c>
      <c r="H168543" s="2" t="s">
        <v>14</v>
      </c>
      <c r="I168543" s="2" t="s">
        <v>412</v>
      </c>
    </row>
    <row r="168544" spans="1:9" x14ac:dyDescent="0.25">
      <c r="A168544">
        <v>206</v>
      </c>
      <c r="B168544">
        <v>2762875</v>
      </c>
      <c r="C168544">
        <v>1167</v>
      </c>
      <c r="D168544" s="1">
        <v>41912</v>
      </c>
      <c r="E168544">
        <v>3</v>
      </c>
      <c r="F168544" s="2" t="s">
        <v>11</v>
      </c>
      <c r="G168544">
        <v>2</v>
      </c>
      <c r="H168544" s="2" t="s">
        <v>16</v>
      </c>
      <c r="I168544" s="2" t="s">
        <v>413</v>
      </c>
    </row>
    <row r="168545" spans="1:9" x14ac:dyDescent="0.25">
      <c r="A168545">
        <v>206</v>
      </c>
      <c r="B168545">
        <v>2869771</v>
      </c>
      <c r="C168545">
        <v>1167</v>
      </c>
      <c r="D168545" s="1">
        <v>40401</v>
      </c>
      <c r="E168545">
        <v>1</v>
      </c>
      <c r="F168545" s="2" t="s">
        <v>12</v>
      </c>
      <c r="H168545" s="2" t="s">
        <v>16</v>
      </c>
      <c r="I168545" s="2" t="s">
        <v>413</v>
      </c>
    </row>
    <row r="168546" spans="1:9" x14ac:dyDescent="0.25">
      <c r="A168546">
        <v>206</v>
      </c>
      <c r="B168546">
        <v>2895907</v>
      </c>
      <c r="C168546">
        <v>1167</v>
      </c>
      <c r="D168546" s="1">
        <v>40806</v>
      </c>
      <c r="E168546">
        <v>1</v>
      </c>
      <c r="F168546" s="2" t="s">
        <v>12</v>
      </c>
      <c r="H168546" s="2" t="s">
        <v>16</v>
      </c>
      <c r="I168546" s="2" t="s">
        <v>413</v>
      </c>
    </row>
    <row r="168547" spans="1:9" x14ac:dyDescent="0.25">
      <c r="A168547">
        <v>206</v>
      </c>
      <c r="B168547">
        <v>2925067</v>
      </c>
      <c r="C168547">
        <v>1167</v>
      </c>
      <c r="D168547" s="1">
        <v>41178</v>
      </c>
      <c r="E168547">
        <v>1</v>
      </c>
      <c r="F168547" s="2" t="s">
        <v>12</v>
      </c>
      <c r="H168547" s="2" t="s">
        <v>16</v>
      </c>
      <c r="I168547" s="2" t="s">
        <v>413</v>
      </c>
    </row>
    <row r="168548" spans="1:9" x14ac:dyDescent="0.25">
      <c r="A168548">
        <v>206</v>
      </c>
      <c r="B168548">
        <v>2929831</v>
      </c>
      <c r="C168548">
        <v>1167</v>
      </c>
      <c r="D168548" s="1">
        <v>40401</v>
      </c>
      <c r="E168548">
        <v>4</v>
      </c>
      <c r="F168548" s="2" t="s">
        <v>8</v>
      </c>
      <c r="G168548">
        <v>9</v>
      </c>
      <c r="H168548" s="2" t="s">
        <v>16</v>
      </c>
      <c r="I168548" s="2" t="s">
        <v>413</v>
      </c>
    </row>
    <row r="168549" spans="1:9" x14ac:dyDescent="0.25">
      <c r="A168549">
        <v>206</v>
      </c>
      <c r="B168549">
        <v>2930635</v>
      </c>
      <c r="C168549">
        <v>1167</v>
      </c>
      <c r="D168549" s="1">
        <v>40401</v>
      </c>
      <c r="E168549">
        <v>4</v>
      </c>
      <c r="F168549" s="2" t="s">
        <v>8</v>
      </c>
      <c r="G168549">
        <v>8</v>
      </c>
      <c r="H168549" s="2" t="s">
        <v>16</v>
      </c>
      <c r="I168549" s="2" t="s">
        <v>413</v>
      </c>
    </row>
    <row r="168550" spans="1:9" x14ac:dyDescent="0.25">
      <c r="A168550">
        <v>206</v>
      </c>
      <c r="B168550">
        <v>2930875</v>
      </c>
      <c r="C168550">
        <v>1167</v>
      </c>
      <c r="D168550" s="1">
        <v>40036</v>
      </c>
      <c r="E168550">
        <v>2</v>
      </c>
      <c r="F168550" s="2" t="s">
        <v>12</v>
      </c>
      <c r="H168550" s="2" t="s">
        <v>16</v>
      </c>
      <c r="I168550" s="2" t="s">
        <v>413</v>
      </c>
    </row>
    <row r="168551" spans="1:9" x14ac:dyDescent="0.25">
      <c r="A168551">
        <v>206</v>
      </c>
      <c r="B168551">
        <v>2931787</v>
      </c>
      <c r="C168551">
        <v>1167</v>
      </c>
      <c r="D168551" s="1">
        <v>40401</v>
      </c>
      <c r="E168551">
        <v>4</v>
      </c>
      <c r="F168551" s="2" t="s">
        <v>8</v>
      </c>
      <c r="G168551">
        <v>9</v>
      </c>
      <c r="H168551" s="2" t="s">
        <v>16</v>
      </c>
      <c r="I168551" s="2" t="s">
        <v>413</v>
      </c>
    </row>
    <row r="168552" spans="1:9" x14ac:dyDescent="0.25">
      <c r="A168552">
        <v>206</v>
      </c>
      <c r="B168552">
        <v>2932111</v>
      </c>
      <c r="C168552">
        <v>1167</v>
      </c>
      <c r="D168552" s="1">
        <v>40401</v>
      </c>
      <c r="E168552">
        <v>4</v>
      </c>
      <c r="F168552" s="2" t="s">
        <v>8</v>
      </c>
      <c r="G168552">
        <v>9</v>
      </c>
      <c r="H168552" s="2" t="s">
        <v>16</v>
      </c>
      <c r="I168552" s="2" t="s">
        <v>413</v>
      </c>
    </row>
    <row r="168553" spans="1:9" x14ac:dyDescent="0.25">
      <c r="A168553">
        <v>206</v>
      </c>
      <c r="B168553">
        <v>2932423</v>
      </c>
      <c r="C168553">
        <v>1167</v>
      </c>
      <c r="D168553" s="1">
        <v>40401</v>
      </c>
      <c r="E168553">
        <v>4</v>
      </c>
      <c r="F168553" s="2" t="s">
        <v>8</v>
      </c>
      <c r="G168553">
        <v>9</v>
      </c>
      <c r="H168553" s="2" t="s">
        <v>16</v>
      </c>
      <c r="I168553" s="2" t="s">
        <v>413</v>
      </c>
    </row>
    <row r="168554" spans="1:9" x14ac:dyDescent="0.25">
      <c r="A168554">
        <v>206</v>
      </c>
      <c r="B168554">
        <v>2932879</v>
      </c>
      <c r="C168554">
        <v>1167</v>
      </c>
      <c r="D168554" s="1">
        <v>42603</v>
      </c>
      <c r="E168554">
        <v>3</v>
      </c>
      <c r="F168554" s="2" t="s">
        <v>11</v>
      </c>
      <c r="G168554">
        <v>2</v>
      </c>
      <c r="H168554" s="2" t="s">
        <v>16</v>
      </c>
      <c r="I168554" s="2" t="s">
        <v>413</v>
      </c>
    </row>
    <row r="168555" spans="1:9" x14ac:dyDescent="0.25">
      <c r="A168555">
        <v>206</v>
      </c>
      <c r="B168555">
        <v>2934463</v>
      </c>
      <c r="C168555">
        <v>1167</v>
      </c>
      <c r="D168555" s="1">
        <v>40036</v>
      </c>
      <c r="E168555">
        <v>4</v>
      </c>
      <c r="F168555" s="2" t="s">
        <v>8</v>
      </c>
      <c r="G168555">
        <v>10</v>
      </c>
      <c r="H168555" s="2" t="s">
        <v>16</v>
      </c>
      <c r="I168555" s="2" t="s">
        <v>413</v>
      </c>
    </row>
    <row r="168556" spans="1:9" x14ac:dyDescent="0.25">
      <c r="A168556">
        <v>206</v>
      </c>
      <c r="B168556">
        <v>2935447</v>
      </c>
      <c r="C168556">
        <v>1167</v>
      </c>
      <c r="D168556" s="1">
        <v>40401</v>
      </c>
      <c r="E168556">
        <v>4</v>
      </c>
      <c r="F168556" s="2" t="s">
        <v>8</v>
      </c>
      <c r="G168556">
        <v>9</v>
      </c>
      <c r="H168556" s="2" t="s">
        <v>16</v>
      </c>
      <c r="I168556" s="2" t="s">
        <v>413</v>
      </c>
    </row>
    <row r="168557" spans="1:9" x14ac:dyDescent="0.25">
      <c r="A168557">
        <v>206</v>
      </c>
      <c r="B168557">
        <v>2935723</v>
      </c>
      <c r="C168557">
        <v>1167</v>
      </c>
      <c r="D168557" s="1">
        <v>40401</v>
      </c>
      <c r="E168557">
        <v>4</v>
      </c>
      <c r="F168557" s="2" t="s">
        <v>8</v>
      </c>
      <c r="G168557">
        <v>9</v>
      </c>
      <c r="H168557" s="2" t="s">
        <v>16</v>
      </c>
      <c r="I168557" s="2" t="s">
        <v>413</v>
      </c>
    </row>
    <row r="168558" spans="1:9" x14ac:dyDescent="0.25">
      <c r="A168558">
        <v>206</v>
      </c>
      <c r="B168558">
        <v>2935807</v>
      </c>
      <c r="C168558">
        <v>1167</v>
      </c>
      <c r="D168558" s="1">
        <v>40401</v>
      </c>
      <c r="E168558">
        <v>1</v>
      </c>
      <c r="F168558" s="2" t="s">
        <v>12</v>
      </c>
      <c r="H168558" s="2" t="s">
        <v>16</v>
      </c>
      <c r="I168558" s="2" t="s">
        <v>413</v>
      </c>
    </row>
    <row r="168559" spans="1:9" x14ac:dyDescent="0.25">
      <c r="A168559">
        <v>206</v>
      </c>
      <c r="B168559">
        <v>2936203</v>
      </c>
      <c r="C168559">
        <v>1167</v>
      </c>
      <c r="D168559" s="1">
        <v>40401</v>
      </c>
      <c r="E168559">
        <v>4</v>
      </c>
      <c r="F168559" s="2" t="s">
        <v>8</v>
      </c>
      <c r="G168559">
        <v>9</v>
      </c>
      <c r="H168559" s="2" t="s">
        <v>16</v>
      </c>
      <c r="I168559" s="2" t="s">
        <v>413</v>
      </c>
    </row>
    <row r="168560" spans="1:9" x14ac:dyDescent="0.25">
      <c r="A168560">
        <v>206</v>
      </c>
      <c r="B168560">
        <v>2936383</v>
      </c>
      <c r="C168560">
        <v>1167</v>
      </c>
      <c r="D168560" s="1">
        <v>40401</v>
      </c>
      <c r="E168560">
        <v>4</v>
      </c>
      <c r="F168560" s="2" t="s">
        <v>8</v>
      </c>
      <c r="G168560">
        <v>9</v>
      </c>
      <c r="H168560" s="2" t="s">
        <v>16</v>
      </c>
      <c r="I168560" s="2" t="s">
        <v>413</v>
      </c>
    </row>
    <row r="168561" spans="1:9" x14ac:dyDescent="0.25">
      <c r="A168561">
        <v>206</v>
      </c>
      <c r="B168561">
        <v>2938939</v>
      </c>
      <c r="C168561">
        <v>1167</v>
      </c>
      <c r="D168561" s="1">
        <v>40401</v>
      </c>
      <c r="E168561">
        <v>1</v>
      </c>
      <c r="F168561" s="2" t="s">
        <v>12</v>
      </c>
      <c r="H168561" s="2" t="s">
        <v>16</v>
      </c>
      <c r="I168561" s="2" t="s">
        <v>413</v>
      </c>
    </row>
    <row r="168562" spans="1:9" x14ac:dyDescent="0.25">
      <c r="A168562">
        <v>206</v>
      </c>
      <c r="B168562">
        <v>2939695</v>
      </c>
      <c r="C168562">
        <v>1167</v>
      </c>
      <c r="D168562" s="1">
        <v>40401</v>
      </c>
      <c r="E168562">
        <v>1</v>
      </c>
      <c r="F168562" s="2" t="s">
        <v>12</v>
      </c>
      <c r="H168562" s="2" t="s">
        <v>16</v>
      </c>
      <c r="I168562" s="2" t="s">
        <v>413</v>
      </c>
    </row>
    <row r="168563" spans="1:9" x14ac:dyDescent="0.25">
      <c r="A168563">
        <v>206</v>
      </c>
      <c r="B168563">
        <v>2939767</v>
      </c>
      <c r="C168563">
        <v>1167</v>
      </c>
      <c r="D168563" s="1">
        <v>40806</v>
      </c>
      <c r="E168563">
        <v>1</v>
      </c>
      <c r="F168563" s="2" t="s">
        <v>12</v>
      </c>
      <c r="H168563" s="2" t="s">
        <v>16</v>
      </c>
      <c r="I168563" s="2" t="s">
        <v>413</v>
      </c>
    </row>
    <row r="168564" spans="1:9" x14ac:dyDescent="0.25">
      <c r="A168564">
        <v>206</v>
      </c>
      <c r="B168564">
        <v>2940019</v>
      </c>
      <c r="C168564">
        <v>1167</v>
      </c>
      <c r="D168564" s="1">
        <v>41912</v>
      </c>
      <c r="E168564">
        <v>3</v>
      </c>
      <c r="F168564" s="2" t="s">
        <v>11</v>
      </c>
      <c r="G168564">
        <v>2</v>
      </c>
      <c r="H168564" s="2" t="s">
        <v>16</v>
      </c>
      <c r="I168564" s="2" t="s">
        <v>413</v>
      </c>
    </row>
    <row r="168565" spans="1:9" x14ac:dyDescent="0.25">
      <c r="A168565">
        <v>206</v>
      </c>
      <c r="B168565">
        <v>2940019</v>
      </c>
      <c r="C168565">
        <v>1167</v>
      </c>
      <c r="D168565" s="1">
        <v>42261</v>
      </c>
      <c r="E168565">
        <v>3</v>
      </c>
      <c r="F168565" s="2" t="s">
        <v>11</v>
      </c>
      <c r="G168565">
        <v>2</v>
      </c>
      <c r="H168565" s="2" t="s">
        <v>16</v>
      </c>
      <c r="I168565" s="2" t="s">
        <v>413</v>
      </c>
    </row>
    <row r="168566" spans="1:9" x14ac:dyDescent="0.25">
      <c r="A168566">
        <v>206</v>
      </c>
      <c r="B168566">
        <v>2940019</v>
      </c>
      <c r="C168566">
        <v>1167</v>
      </c>
      <c r="D168566" s="1">
        <v>42603</v>
      </c>
      <c r="E168566">
        <v>3</v>
      </c>
      <c r="F168566" s="2" t="s">
        <v>11</v>
      </c>
      <c r="G168566">
        <v>2</v>
      </c>
      <c r="H168566" s="2" t="s">
        <v>16</v>
      </c>
      <c r="I168566" s="2" t="s">
        <v>413</v>
      </c>
    </row>
    <row r="168567" spans="1:9" x14ac:dyDescent="0.25">
      <c r="A168567">
        <v>206</v>
      </c>
      <c r="B168567">
        <v>2940019</v>
      </c>
      <c r="C168567">
        <v>1167</v>
      </c>
      <c r="D168567" s="1">
        <v>42930</v>
      </c>
      <c r="E168567">
        <v>3</v>
      </c>
      <c r="F168567" s="2" t="s">
        <v>11</v>
      </c>
      <c r="G168567">
        <v>2</v>
      </c>
      <c r="H168567" s="2" t="s">
        <v>16</v>
      </c>
      <c r="I168567" s="2" t="s">
        <v>413</v>
      </c>
    </row>
    <row r="168568" spans="1:9" x14ac:dyDescent="0.25">
      <c r="A168568">
        <v>206</v>
      </c>
      <c r="B168568">
        <v>2940463</v>
      </c>
      <c r="C168568">
        <v>1167</v>
      </c>
      <c r="D168568" s="1">
        <v>40401</v>
      </c>
      <c r="E168568">
        <v>1</v>
      </c>
      <c r="F168568" s="2" t="s">
        <v>12</v>
      </c>
      <c r="H168568" s="2" t="s">
        <v>16</v>
      </c>
      <c r="I168568" s="2" t="s">
        <v>413</v>
      </c>
    </row>
    <row r="168569" spans="1:9" x14ac:dyDescent="0.25">
      <c r="A168569">
        <v>206</v>
      </c>
      <c r="B168569">
        <v>2942575</v>
      </c>
      <c r="C168569">
        <v>1167</v>
      </c>
      <c r="D168569" s="1">
        <v>40401</v>
      </c>
      <c r="E168569">
        <v>4</v>
      </c>
      <c r="F168569" s="2" t="s">
        <v>8</v>
      </c>
      <c r="G168569">
        <v>8</v>
      </c>
      <c r="H168569" s="2" t="s">
        <v>16</v>
      </c>
      <c r="I168569" s="2" t="s">
        <v>413</v>
      </c>
    </row>
    <row r="168570" spans="1:9" x14ac:dyDescent="0.25">
      <c r="A168570">
        <v>206</v>
      </c>
      <c r="B168570">
        <v>2942659</v>
      </c>
      <c r="C168570">
        <v>1167</v>
      </c>
      <c r="D168570" s="1">
        <v>41912</v>
      </c>
      <c r="E168570">
        <v>3</v>
      </c>
      <c r="F168570" s="2" t="s">
        <v>11</v>
      </c>
      <c r="G168570">
        <v>2</v>
      </c>
      <c r="H168570" s="2" t="s">
        <v>16</v>
      </c>
      <c r="I168570" s="2" t="s">
        <v>413</v>
      </c>
    </row>
    <row r="168571" spans="1:9" x14ac:dyDescent="0.25">
      <c r="A168571">
        <v>206</v>
      </c>
      <c r="B168571">
        <v>2942659</v>
      </c>
      <c r="C168571">
        <v>1167</v>
      </c>
      <c r="D168571" s="1">
        <v>42261</v>
      </c>
      <c r="E168571">
        <v>4</v>
      </c>
      <c r="F168571" s="2" t="s">
        <v>8</v>
      </c>
      <c r="G168571">
        <v>9</v>
      </c>
      <c r="H168571" s="2" t="s">
        <v>16</v>
      </c>
      <c r="I168571" s="2" t="s">
        <v>413</v>
      </c>
    </row>
    <row r="168572" spans="1:9" x14ac:dyDescent="0.25">
      <c r="A168572">
        <v>206</v>
      </c>
      <c r="B168572">
        <v>2942803</v>
      </c>
      <c r="C168572">
        <v>1167</v>
      </c>
      <c r="D168572" s="1">
        <v>40036</v>
      </c>
      <c r="E168572">
        <v>4</v>
      </c>
      <c r="F168572" s="2" t="s">
        <v>8</v>
      </c>
      <c r="G168572">
        <v>9</v>
      </c>
      <c r="H168572" s="2" t="s">
        <v>16</v>
      </c>
      <c r="I168572" s="2" t="s">
        <v>413</v>
      </c>
    </row>
    <row r="168573" spans="1:9" x14ac:dyDescent="0.25">
      <c r="A168573">
        <v>206</v>
      </c>
      <c r="B168573">
        <v>2944135</v>
      </c>
      <c r="C168573">
        <v>1167</v>
      </c>
      <c r="D168573" s="1">
        <v>40401</v>
      </c>
      <c r="E168573">
        <v>1</v>
      </c>
      <c r="F168573" s="2" t="s">
        <v>12</v>
      </c>
      <c r="H168573" s="2" t="s">
        <v>16</v>
      </c>
      <c r="I168573" s="2" t="s">
        <v>413</v>
      </c>
    </row>
    <row r="168574" spans="1:9" x14ac:dyDescent="0.25">
      <c r="A168574">
        <v>206</v>
      </c>
      <c r="B168574">
        <v>2944507</v>
      </c>
      <c r="C168574">
        <v>1167</v>
      </c>
      <c r="D168574" s="1">
        <v>40401</v>
      </c>
      <c r="E168574">
        <v>1</v>
      </c>
      <c r="F168574" s="2" t="s">
        <v>12</v>
      </c>
      <c r="H168574" s="2" t="s">
        <v>16</v>
      </c>
      <c r="I168574" s="2" t="s">
        <v>413</v>
      </c>
    </row>
    <row r="168575" spans="1:9" x14ac:dyDescent="0.25">
      <c r="A168575">
        <v>206</v>
      </c>
      <c r="B168575">
        <v>2944663</v>
      </c>
      <c r="C168575">
        <v>1167</v>
      </c>
      <c r="D168575" s="1">
        <v>40806</v>
      </c>
      <c r="E168575">
        <v>1</v>
      </c>
      <c r="F168575" s="2" t="s">
        <v>12</v>
      </c>
      <c r="H168575" s="2" t="s">
        <v>16</v>
      </c>
      <c r="I168575" s="2" t="s">
        <v>413</v>
      </c>
    </row>
    <row r="168576" spans="1:9" x14ac:dyDescent="0.25">
      <c r="A168576">
        <v>206</v>
      </c>
      <c r="B168576">
        <v>2944855</v>
      </c>
      <c r="C168576">
        <v>1167</v>
      </c>
      <c r="D168576" s="1">
        <v>40036</v>
      </c>
      <c r="E168576">
        <v>4</v>
      </c>
      <c r="F168576" s="2" t="s">
        <v>8</v>
      </c>
      <c r="G168576">
        <v>9</v>
      </c>
      <c r="H168576" s="2" t="s">
        <v>16</v>
      </c>
      <c r="I168576" s="2" t="s">
        <v>413</v>
      </c>
    </row>
    <row r="168577" spans="1:9" x14ac:dyDescent="0.25">
      <c r="A168577">
        <v>206</v>
      </c>
      <c r="B168577">
        <v>2944891</v>
      </c>
      <c r="C168577">
        <v>1167</v>
      </c>
      <c r="D168577" s="1">
        <v>40401</v>
      </c>
      <c r="E168577">
        <v>4</v>
      </c>
      <c r="F168577" s="2" t="s">
        <v>8</v>
      </c>
      <c r="G168577">
        <v>9</v>
      </c>
      <c r="H168577" s="2" t="s">
        <v>16</v>
      </c>
      <c r="I168577" s="2" t="s">
        <v>413</v>
      </c>
    </row>
    <row r="168578" spans="1:9" x14ac:dyDescent="0.25">
      <c r="A168578">
        <v>206</v>
      </c>
      <c r="B168578">
        <v>2945167</v>
      </c>
      <c r="C168578">
        <v>1167</v>
      </c>
      <c r="D168578" s="1">
        <v>40401</v>
      </c>
      <c r="E168578">
        <v>4</v>
      </c>
      <c r="F168578" s="2" t="s">
        <v>8</v>
      </c>
      <c r="G168578">
        <v>9</v>
      </c>
      <c r="H168578" s="2" t="s">
        <v>16</v>
      </c>
      <c r="I168578" s="2" t="s">
        <v>413</v>
      </c>
    </row>
    <row r="168579" spans="1:9" x14ac:dyDescent="0.25">
      <c r="A168579">
        <v>206</v>
      </c>
      <c r="B168579">
        <v>2945203</v>
      </c>
      <c r="C168579">
        <v>1167</v>
      </c>
      <c r="D168579" s="1">
        <v>40036</v>
      </c>
      <c r="E168579">
        <v>4</v>
      </c>
      <c r="F168579" s="2" t="s">
        <v>8</v>
      </c>
      <c r="G168579">
        <v>9</v>
      </c>
      <c r="H168579" s="2" t="s">
        <v>16</v>
      </c>
      <c r="I168579" s="2" t="s">
        <v>413</v>
      </c>
    </row>
    <row r="168580" spans="1:9" x14ac:dyDescent="0.25">
      <c r="A168580">
        <v>206</v>
      </c>
      <c r="B168580">
        <v>2945251</v>
      </c>
      <c r="C168580">
        <v>1167</v>
      </c>
      <c r="D168580" s="1">
        <v>40401</v>
      </c>
      <c r="E168580">
        <v>4</v>
      </c>
      <c r="F168580" s="2" t="s">
        <v>8</v>
      </c>
      <c r="G168580">
        <v>8</v>
      </c>
      <c r="H168580" s="2" t="s">
        <v>16</v>
      </c>
      <c r="I168580" s="2" t="s">
        <v>413</v>
      </c>
    </row>
    <row r="168581" spans="1:9" x14ac:dyDescent="0.25">
      <c r="A168581">
        <v>206</v>
      </c>
      <c r="B168581">
        <v>2945383</v>
      </c>
      <c r="C168581">
        <v>1167</v>
      </c>
      <c r="D168581" s="1">
        <v>40036</v>
      </c>
      <c r="E168581">
        <v>4</v>
      </c>
      <c r="F168581" s="2" t="s">
        <v>8</v>
      </c>
      <c r="G168581">
        <v>9</v>
      </c>
      <c r="H168581" s="2" t="s">
        <v>16</v>
      </c>
      <c r="I168581" s="2" t="s">
        <v>413</v>
      </c>
    </row>
    <row r="168582" spans="1:9" x14ac:dyDescent="0.25">
      <c r="A168582">
        <v>206</v>
      </c>
      <c r="B168582">
        <v>2945467</v>
      </c>
      <c r="C168582">
        <v>1167</v>
      </c>
      <c r="D168582" s="1">
        <v>40401</v>
      </c>
      <c r="E168582">
        <v>1</v>
      </c>
      <c r="F168582" s="2" t="s">
        <v>12</v>
      </c>
      <c r="H168582" s="2" t="s">
        <v>16</v>
      </c>
      <c r="I168582" s="2" t="s">
        <v>413</v>
      </c>
    </row>
    <row r="168583" spans="1:9" x14ac:dyDescent="0.25">
      <c r="A168583">
        <v>206</v>
      </c>
      <c r="B168583">
        <v>2945491</v>
      </c>
      <c r="C168583">
        <v>1167</v>
      </c>
      <c r="D168583" s="1">
        <v>40401</v>
      </c>
      <c r="E168583">
        <v>1</v>
      </c>
      <c r="F168583" s="2" t="s">
        <v>12</v>
      </c>
      <c r="H168583" s="2" t="s">
        <v>16</v>
      </c>
      <c r="I168583" s="2" t="s">
        <v>413</v>
      </c>
    </row>
    <row r="168584" spans="1:9" x14ac:dyDescent="0.25">
      <c r="A168584">
        <v>206</v>
      </c>
      <c r="B168584">
        <v>2945491</v>
      </c>
      <c r="C168584">
        <v>1167</v>
      </c>
      <c r="D168584" s="1">
        <v>40806</v>
      </c>
      <c r="E168584">
        <v>1</v>
      </c>
      <c r="F168584" s="2" t="s">
        <v>12</v>
      </c>
      <c r="H168584" s="2" t="s">
        <v>16</v>
      </c>
      <c r="I168584" s="2" t="s">
        <v>413</v>
      </c>
    </row>
    <row r="168585" spans="1:9" x14ac:dyDescent="0.25">
      <c r="A168585">
        <v>206</v>
      </c>
      <c r="B168585">
        <v>2947519</v>
      </c>
      <c r="C168585">
        <v>1167</v>
      </c>
      <c r="D168585" s="1">
        <v>40401</v>
      </c>
      <c r="E168585">
        <v>4</v>
      </c>
      <c r="F168585" s="2" t="s">
        <v>8</v>
      </c>
      <c r="G168585">
        <v>8</v>
      </c>
      <c r="H168585" s="2" t="s">
        <v>16</v>
      </c>
      <c r="I168585" s="2" t="s">
        <v>413</v>
      </c>
    </row>
    <row r="168586" spans="1:9" x14ac:dyDescent="0.25">
      <c r="A168586">
        <v>206</v>
      </c>
      <c r="B168586">
        <v>2947771</v>
      </c>
      <c r="C168586">
        <v>1167</v>
      </c>
      <c r="D168586" s="1">
        <v>40401</v>
      </c>
      <c r="E168586">
        <v>4</v>
      </c>
      <c r="F168586" s="2" t="s">
        <v>8</v>
      </c>
      <c r="G168586">
        <v>9</v>
      </c>
      <c r="H168586" s="2" t="s">
        <v>16</v>
      </c>
      <c r="I168586" s="2" t="s">
        <v>413</v>
      </c>
    </row>
    <row r="168587" spans="1:9" x14ac:dyDescent="0.25">
      <c r="A168587">
        <v>206</v>
      </c>
      <c r="B168587">
        <v>2947879</v>
      </c>
      <c r="C168587">
        <v>1167</v>
      </c>
      <c r="D168587" s="1">
        <v>40806</v>
      </c>
      <c r="E168587">
        <v>1</v>
      </c>
      <c r="F168587" s="2" t="s">
        <v>12</v>
      </c>
      <c r="H168587" s="2" t="s">
        <v>16</v>
      </c>
      <c r="I168587" s="2" t="s">
        <v>413</v>
      </c>
    </row>
    <row r="168588" spans="1:9" x14ac:dyDescent="0.25">
      <c r="A168588">
        <v>206</v>
      </c>
      <c r="B168588">
        <v>2947879</v>
      </c>
      <c r="C168588">
        <v>1167</v>
      </c>
      <c r="D168588" s="1">
        <v>41178</v>
      </c>
      <c r="E168588">
        <v>1</v>
      </c>
      <c r="F168588" s="2" t="s">
        <v>12</v>
      </c>
      <c r="H168588" s="2" t="s">
        <v>16</v>
      </c>
      <c r="I168588" s="2" t="s">
        <v>413</v>
      </c>
    </row>
    <row r="168589" spans="1:9" x14ac:dyDescent="0.25">
      <c r="A168589">
        <v>206</v>
      </c>
      <c r="B168589">
        <v>2947915</v>
      </c>
      <c r="C168589">
        <v>1167</v>
      </c>
      <c r="D168589" s="1">
        <v>40806</v>
      </c>
      <c r="E168589">
        <v>1</v>
      </c>
      <c r="F168589" s="2" t="s">
        <v>12</v>
      </c>
      <c r="H168589" s="2" t="s">
        <v>16</v>
      </c>
      <c r="I168589" s="2" t="s">
        <v>413</v>
      </c>
    </row>
    <row r="168590" spans="1:9" x14ac:dyDescent="0.25">
      <c r="A168590">
        <v>206</v>
      </c>
      <c r="B168590">
        <v>2947939</v>
      </c>
      <c r="C168590">
        <v>1167</v>
      </c>
      <c r="D168590" s="1">
        <v>40036</v>
      </c>
      <c r="E168590">
        <v>4</v>
      </c>
      <c r="F168590" s="2" t="s">
        <v>8</v>
      </c>
      <c r="G168590">
        <v>9</v>
      </c>
      <c r="H168590" s="2" t="s">
        <v>16</v>
      </c>
      <c r="I168590" s="2" t="s">
        <v>413</v>
      </c>
    </row>
    <row r="168591" spans="1:9" x14ac:dyDescent="0.25">
      <c r="A168591">
        <v>206</v>
      </c>
      <c r="B168591">
        <v>2947951</v>
      </c>
      <c r="C168591">
        <v>1167</v>
      </c>
      <c r="D168591" s="1">
        <v>40036</v>
      </c>
      <c r="E168591">
        <v>4</v>
      </c>
      <c r="F168591" s="2" t="s">
        <v>8</v>
      </c>
      <c r="G168591">
        <v>9</v>
      </c>
      <c r="H168591" s="2" t="s">
        <v>16</v>
      </c>
      <c r="I168591" s="2" t="s">
        <v>413</v>
      </c>
    </row>
    <row r="168592" spans="1:9" x14ac:dyDescent="0.25">
      <c r="A168592">
        <v>206</v>
      </c>
      <c r="B168592">
        <v>2947975</v>
      </c>
      <c r="C168592">
        <v>1167</v>
      </c>
      <c r="D168592" s="1">
        <v>40036</v>
      </c>
      <c r="E168592">
        <v>2</v>
      </c>
      <c r="F168592" s="2" t="s">
        <v>12</v>
      </c>
      <c r="H168592" s="2" t="s">
        <v>16</v>
      </c>
      <c r="I168592" s="2" t="s">
        <v>413</v>
      </c>
    </row>
    <row r="168593" spans="1:9" x14ac:dyDescent="0.25">
      <c r="A168593">
        <v>206</v>
      </c>
      <c r="B168593">
        <v>2947975</v>
      </c>
      <c r="C168593">
        <v>1167</v>
      </c>
      <c r="D168593" s="1">
        <v>40401</v>
      </c>
      <c r="E168593">
        <v>4</v>
      </c>
      <c r="F168593" s="2" t="s">
        <v>8</v>
      </c>
      <c r="G168593">
        <v>9</v>
      </c>
      <c r="H168593" s="2" t="s">
        <v>16</v>
      </c>
      <c r="I168593" s="2" t="s">
        <v>413</v>
      </c>
    </row>
    <row r="168594" spans="1:9" x14ac:dyDescent="0.25">
      <c r="A168594">
        <v>206</v>
      </c>
      <c r="B168594">
        <v>2948119</v>
      </c>
      <c r="C168594">
        <v>1167</v>
      </c>
      <c r="D168594" s="1">
        <v>40401</v>
      </c>
      <c r="E168594">
        <v>1</v>
      </c>
      <c r="F168594" s="2" t="s">
        <v>12</v>
      </c>
      <c r="H168594" s="2" t="s">
        <v>16</v>
      </c>
      <c r="I168594" s="2" t="s">
        <v>413</v>
      </c>
    </row>
    <row r="168595" spans="1:9" x14ac:dyDescent="0.25">
      <c r="A168595">
        <v>206</v>
      </c>
      <c r="B168595">
        <v>2948335</v>
      </c>
      <c r="C168595">
        <v>1167</v>
      </c>
      <c r="D168595" s="1">
        <v>40036</v>
      </c>
      <c r="E168595">
        <v>4</v>
      </c>
      <c r="F168595" s="2" t="s">
        <v>8</v>
      </c>
      <c r="G168595">
        <v>9</v>
      </c>
      <c r="H168595" s="2" t="s">
        <v>16</v>
      </c>
      <c r="I168595" s="2" t="s">
        <v>413</v>
      </c>
    </row>
    <row r="168596" spans="1:9" x14ac:dyDescent="0.25">
      <c r="A168596">
        <v>206</v>
      </c>
      <c r="B168596">
        <v>2948395</v>
      </c>
      <c r="C168596">
        <v>1167</v>
      </c>
      <c r="D168596" s="1">
        <v>40401</v>
      </c>
      <c r="E168596">
        <v>4</v>
      </c>
      <c r="F168596" s="2" t="s">
        <v>8</v>
      </c>
      <c r="G168596">
        <v>9</v>
      </c>
      <c r="H168596" s="2" t="s">
        <v>16</v>
      </c>
      <c r="I168596" s="2" t="s">
        <v>413</v>
      </c>
    </row>
    <row r="168597" spans="1:9" x14ac:dyDescent="0.25">
      <c r="A168597">
        <v>206</v>
      </c>
      <c r="B168597">
        <v>2948611</v>
      </c>
      <c r="C168597">
        <v>1167</v>
      </c>
      <c r="D168597" s="1">
        <v>41178</v>
      </c>
      <c r="E168597">
        <v>1</v>
      </c>
      <c r="F168597" s="2" t="s">
        <v>12</v>
      </c>
      <c r="H168597" s="2" t="s">
        <v>16</v>
      </c>
      <c r="I168597" s="2" t="s">
        <v>413</v>
      </c>
    </row>
    <row r="168598" spans="1:9" x14ac:dyDescent="0.25">
      <c r="A168598">
        <v>206</v>
      </c>
      <c r="B168598">
        <v>2949103</v>
      </c>
      <c r="C168598">
        <v>1167</v>
      </c>
      <c r="D168598" s="1">
        <v>40806</v>
      </c>
      <c r="E168598">
        <v>1</v>
      </c>
      <c r="F168598" s="2" t="s">
        <v>12</v>
      </c>
      <c r="H168598" s="2" t="s">
        <v>16</v>
      </c>
      <c r="I168598" s="2" t="s">
        <v>413</v>
      </c>
    </row>
    <row r="168599" spans="1:9" x14ac:dyDescent="0.25">
      <c r="A168599">
        <v>206</v>
      </c>
      <c r="B168599">
        <v>2949139</v>
      </c>
      <c r="C168599">
        <v>1167</v>
      </c>
      <c r="D168599" s="1">
        <v>40806</v>
      </c>
      <c r="E168599">
        <v>1</v>
      </c>
      <c r="F168599" s="2" t="s">
        <v>12</v>
      </c>
      <c r="H168599" s="2" t="s">
        <v>16</v>
      </c>
      <c r="I168599" s="2" t="s">
        <v>413</v>
      </c>
    </row>
    <row r="168600" spans="1:9" x14ac:dyDescent="0.25">
      <c r="A168600">
        <v>206</v>
      </c>
      <c r="B168600">
        <v>2949139</v>
      </c>
      <c r="C168600">
        <v>1167</v>
      </c>
      <c r="D168600" s="1">
        <v>41178</v>
      </c>
      <c r="E168600">
        <v>1</v>
      </c>
      <c r="F168600" s="2" t="s">
        <v>12</v>
      </c>
      <c r="H168600" s="2" t="s">
        <v>16</v>
      </c>
      <c r="I168600" s="2" t="s">
        <v>413</v>
      </c>
    </row>
    <row r="168601" spans="1:9" x14ac:dyDescent="0.25">
      <c r="A168601">
        <v>206</v>
      </c>
      <c r="B168601">
        <v>2949139</v>
      </c>
      <c r="C168601">
        <v>1167</v>
      </c>
      <c r="D168601" s="1">
        <v>41912</v>
      </c>
      <c r="E168601">
        <v>3</v>
      </c>
      <c r="F168601" s="2" t="s">
        <v>11</v>
      </c>
      <c r="G168601">
        <v>2</v>
      </c>
      <c r="H168601" s="2" t="s">
        <v>16</v>
      </c>
      <c r="I168601" s="2" t="s">
        <v>413</v>
      </c>
    </row>
    <row r="168602" spans="1:9" x14ac:dyDescent="0.25">
      <c r="A168602">
        <v>206</v>
      </c>
      <c r="B168602">
        <v>2949295</v>
      </c>
      <c r="C168602">
        <v>1167</v>
      </c>
      <c r="D168602" s="1">
        <v>40806</v>
      </c>
      <c r="E168602">
        <v>1</v>
      </c>
      <c r="F168602" s="2" t="s">
        <v>12</v>
      </c>
      <c r="H168602" s="2" t="s">
        <v>16</v>
      </c>
      <c r="I168602" s="2" t="s">
        <v>413</v>
      </c>
    </row>
    <row r="168603" spans="1:9" x14ac:dyDescent="0.25">
      <c r="A168603">
        <v>206</v>
      </c>
      <c r="B168603">
        <v>2949499</v>
      </c>
      <c r="C168603">
        <v>1167</v>
      </c>
      <c r="D168603" s="1">
        <v>40036</v>
      </c>
      <c r="E168603">
        <v>4</v>
      </c>
      <c r="F168603" s="2" t="s">
        <v>8</v>
      </c>
      <c r="G168603">
        <v>9</v>
      </c>
      <c r="H168603" s="2" t="s">
        <v>16</v>
      </c>
      <c r="I168603" s="2" t="s">
        <v>413</v>
      </c>
    </row>
    <row r="168604" spans="1:9" x14ac:dyDescent="0.25">
      <c r="A168604">
        <v>206</v>
      </c>
      <c r="B168604">
        <v>2949643</v>
      </c>
      <c r="C168604">
        <v>1167</v>
      </c>
      <c r="D168604" s="1">
        <v>40401</v>
      </c>
      <c r="E168604">
        <v>4</v>
      </c>
      <c r="F168604" s="2" t="s">
        <v>8</v>
      </c>
      <c r="G168604">
        <v>9</v>
      </c>
      <c r="H168604" s="2" t="s">
        <v>16</v>
      </c>
      <c r="I168604" s="2" t="s">
        <v>413</v>
      </c>
    </row>
    <row r="168605" spans="1:9" x14ac:dyDescent="0.25">
      <c r="A168605">
        <v>206</v>
      </c>
      <c r="B168605">
        <v>2949691</v>
      </c>
      <c r="C168605">
        <v>1167</v>
      </c>
      <c r="D168605" s="1">
        <v>40036</v>
      </c>
      <c r="E168605">
        <v>4</v>
      </c>
      <c r="F168605" s="2" t="s">
        <v>8</v>
      </c>
      <c r="G168605">
        <v>9</v>
      </c>
      <c r="H168605" s="2" t="s">
        <v>16</v>
      </c>
      <c r="I168605" s="2" t="s">
        <v>413</v>
      </c>
    </row>
    <row r="168606" spans="1:9" x14ac:dyDescent="0.25">
      <c r="A168606">
        <v>206</v>
      </c>
      <c r="B168606">
        <v>2949775</v>
      </c>
      <c r="C168606">
        <v>1167</v>
      </c>
      <c r="D168606" s="1">
        <v>40401</v>
      </c>
      <c r="E168606">
        <v>4</v>
      </c>
      <c r="F168606" s="2" t="s">
        <v>8</v>
      </c>
      <c r="G168606">
        <v>9</v>
      </c>
      <c r="H168606" s="2" t="s">
        <v>16</v>
      </c>
      <c r="I168606" s="2" t="s">
        <v>413</v>
      </c>
    </row>
    <row r="168607" spans="1:9" x14ac:dyDescent="0.25">
      <c r="A168607">
        <v>206</v>
      </c>
      <c r="B168607">
        <v>2950483</v>
      </c>
      <c r="C168607">
        <v>1167</v>
      </c>
      <c r="D168607" s="1">
        <v>40036</v>
      </c>
      <c r="E168607">
        <v>4</v>
      </c>
      <c r="F168607" s="2" t="s">
        <v>8</v>
      </c>
      <c r="G168607">
        <v>9</v>
      </c>
      <c r="H168607" s="2" t="s">
        <v>16</v>
      </c>
      <c r="I168607" s="2" t="s">
        <v>413</v>
      </c>
    </row>
    <row r="168608" spans="1:9" x14ac:dyDescent="0.25">
      <c r="A168608">
        <v>206</v>
      </c>
      <c r="B168608">
        <v>2951011</v>
      </c>
      <c r="C168608">
        <v>1167</v>
      </c>
      <c r="D168608" s="1">
        <v>40401</v>
      </c>
      <c r="E168608">
        <v>4</v>
      </c>
      <c r="F168608" s="2" t="s">
        <v>8</v>
      </c>
      <c r="G168608">
        <v>9</v>
      </c>
      <c r="H168608" s="2" t="s">
        <v>13</v>
      </c>
      <c r="I168608" s="2" t="s">
        <v>413</v>
      </c>
    </row>
    <row r="168609" spans="1:9" x14ac:dyDescent="0.25">
      <c r="A168609">
        <v>206</v>
      </c>
      <c r="B168609">
        <v>2951383</v>
      </c>
      <c r="C168609">
        <v>1167</v>
      </c>
      <c r="D168609" s="1">
        <v>41178</v>
      </c>
      <c r="E168609">
        <v>1</v>
      </c>
      <c r="F168609" s="2" t="s">
        <v>12</v>
      </c>
      <c r="H168609" s="2" t="s">
        <v>13</v>
      </c>
      <c r="I168609" s="2" t="s">
        <v>413</v>
      </c>
    </row>
    <row r="168610" spans="1:9" x14ac:dyDescent="0.25">
      <c r="A168610">
        <v>206</v>
      </c>
      <c r="B168610">
        <v>2952007</v>
      </c>
      <c r="C168610">
        <v>1167</v>
      </c>
      <c r="D168610" s="1">
        <v>40401</v>
      </c>
      <c r="E168610">
        <v>1</v>
      </c>
      <c r="F168610" s="2" t="s">
        <v>12</v>
      </c>
      <c r="H168610" s="2" t="s">
        <v>13</v>
      </c>
      <c r="I168610" s="2" t="s">
        <v>413</v>
      </c>
    </row>
    <row r="168611" spans="1:9" x14ac:dyDescent="0.25">
      <c r="A168611">
        <v>206</v>
      </c>
      <c r="B168611">
        <v>2952007</v>
      </c>
      <c r="C168611">
        <v>1167</v>
      </c>
      <c r="D168611" s="1">
        <v>41178</v>
      </c>
      <c r="E168611">
        <v>1</v>
      </c>
      <c r="F168611" s="2" t="s">
        <v>12</v>
      </c>
      <c r="H168611" s="2" t="s">
        <v>13</v>
      </c>
      <c r="I168611" s="2" t="s">
        <v>413</v>
      </c>
    </row>
    <row r="168612" spans="1:9" x14ac:dyDescent="0.25">
      <c r="A168612">
        <v>206</v>
      </c>
      <c r="B168612">
        <v>2952199</v>
      </c>
      <c r="C168612">
        <v>1167</v>
      </c>
      <c r="D168612" s="1">
        <v>40036</v>
      </c>
      <c r="E168612">
        <v>4</v>
      </c>
      <c r="F168612" s="2" t="s">
        <v>8</v>
      </c>
      <c r="G168612">
        <v>9</v>
      </c>
      <c r="H168612" s="2" t="s">
        <v>13</v>
      </c>
      <c r="I168612" s="2" t="s">
        <v>413</v>
      </c>
    </row>
    <row r="168613" spans="1:9" x14ac:dyDescent="0.25">
      <c r="A168613">
        <v>206</v>
      </c>
      <c r="B168613">
        <v>2952727</v>
      </c>
      <c r="C168613">
        <v>1167</v>
      </c>
      <c r="D168613" s="1">
        <v>40401</v>
      </c>
      <c r="E168613">
        <v>1</v>
      </c>
      <c r="F168613" s="2" t="s">
        <v>12</v>
      </c>
      <c r="H168613" s="2" t="s">
        <v>13</v>
      </c>
      <c r="I168613" s="2" t="s">
        <v>413</v>
      </c>
    </row>
    <row r="168614" spans="1:9" x14ac:dyDescent="0.25">
      <c r="A168614">
        <v>206</v>
      </c>
      <c r="B168614">
        <v>2952775</v>
      </c>
      <c r="C168614">
        <v>1167</v>
      </c>
      <c r="D168614" s="1">
        <v>42930</v>
      </c>
      <c r="E168614">
        <v>3</v>
      </c>
      <c r="F168614" s="2" t="s">
        <v>11</v>
      </c>
      <c r="G168614">
        <v>2</v>
      </c>
      <c r="H168614" s="2" t="s">
        <v>13</v>
      </c>
      <c r="I168614" s="2" t="s">
        <v>413</v>
      </c>
    </row>
    <row r="168615" spans="1:9" x14ac:dyDescent="0.25">
      <c r="A168615">
        <v>206</v>
      </c>
      <c r="B168615">
        <v>2953075</v>
      </c>
      <c r="C168615">
        <v>1167</v>
      </c>
      <c r="D168615" s="1">
        <v>40036</v>
      </c>
      <c r="E168615">
        <v>4</v>
      </c>
      <c r="F168615" s="2" t="s">
        <v>8</v>
      </c>
      <c r="G168615">
        <v>9</v>
      </c>
      <c r="H168615" s="2" t="s">
        <v>13</v>
      </c>
      <c r="I168615" s="2" t="s">
        <v>413</v>
      </c>
    </row>
    <row r="168616" spans="1:9" x14ac:dyDescent="0.25">
      <c r="A168616">
        <v>206</v>
      </c>
      <c r="B168616">
        <v>2953423</v>
      </c>
      <c r="C168616">
        <v>1167</v>
      </c>
      <c r="D168616" s="1">
        <v>40401</v>
      </c>
      <c r="E168616">
        <v>1</v>
      </c>
      <c r="F168616" s="2" t="s">
        <v>12</v>
      </c>
      <c r="H168616" s="2" t="s">
        <v>13</v>
      </c>
      <c r="I168616" s="2" t="s">
        <v>413</v>
      </c>
    </row>
    <row r="168617" spans="1:9" x14ac:dyDescent="0.25">
      <c r="A168617">
        <v>206</v>
      </c>
      <c r="B168617">
        <v>2954227</v>
      </c>
      <c r="C168617">
        <v>1167</v>
      </c>
      <c r="D168617" s="1">
        <v>40806</v>
      </c>
      <c r="E168617">
        <v>4</v>
      </c>
      <c r="F168617" s="2" t="s">
        <v>8</v>
      </c>
      <c r="G168617">
        <v>9</v>
      </c>
      <c r="H168617" s="2" t="s">
        <v>13</v>
      </c>
      <c r="I168617" s="2" t="s">
        <v>413</v>
      </c>
    </row>
    <row r="168618" spans="1:9" x14ac:dyDescent="0.25">
      <c r="A168618">
        <v>206</v>
      </c>
      <c r="B168618">
        <v>2954239</v>
      </c>
      <c r="C168618">
        <v>1167</v>
      </c>
      <c r="D168618" s="1">
        <v>40036</v>
      </c>
      <c r="E168618">
        <v>4</v>
      </c>
      <c r="F168618" s="2" t="s">
        <v>8</v>
      </c>
      <c r="G168618">
        <v>10</v>
      </c>
      <c r="H168618" s="2" t="s">
        <v>13</v>
      </c>
      <c r="I168618" s="2" t="s">
        <v>413</v>
      </c>
    </row>
    <row r="168619" spans="1:9" x14ac:dyDescent="0.25">
      <c r="A168619">
        <v>206</v>
      </c>
      <c r="B168619">
        <v>2954263</v>
      </c>
      <c r="C168619">
        <v>1167</v>
      </c>
      <c r="D168619" s="1">
        <v>40036</v>
      </c>
      <c r="E168619">
        <v>2</v>
      </c>
      <c r="F168619" s="2" t="s">
        <v>12</v>
      </c>
      <c r="H168619" s="2" t="s">
        <v>13</v>
      </c>
      <c r="I168619" s="2" t="s">
        <v>413</v>
      </c>
    </row>
    <row r="168620" spans="1:9" x14ac:dyDescent="0.25">
      <c r="A168620">
        <v>206</v>
      </c>
      <c r="B168620">
        <v>2954287</v>
      </c>
      <c r="C168620">
        <v>1167</v>
      </c>
      <c r="D168620" s="1">
        <v>40401</v>
      </c>
      <c r="E168620">
        <v>4</v>
      </c>
      <c r="F168620" s="2" t="s">
        <v>8</v>
      </c>
      <c r="G168620">
        <v>9</v>
      </c>
      <c r="H168620" s="2" t="s">
        <v>13</v>
      </c>
      <c r="I168620" s="2" t="s">
        <v>413</v>
      </c>
    </row>
    <row r="168621" spans="1:9" x14ac:dyDescent="0.25">
      <c r="A168621">
        <v>206</v>
      </c>
      <c r="B168621">
        <v>2954323</v>
      </c>
      <c r="C168621">
        <v>1167</v>
      </c>
      <c r="D168621" s="1">
        <v>40036</v>
      </c>
      <c r="E168621">
        <v>4</v>
      </c>
      <c r="F168621" s="2" t="s">
        <v>8</v>
      </c>
      <c r="G168621">
        <v>9</v>
      </c>
      <c r="H168621" s="2" t="s">
        <v>13</v>
      </c>
      <c r="I168621" s="2" t="s">
        <v>413</v>
      </c>
    </row>
    <row r="168622" spans="1:9" x14ac:dyDescent="0.25">
      <c r="A168622">
        <v>206</v>
      </c>
      <c r="B168622">
        <v>2954383</v>
      </c>
      <c r="C168622">
        <v>1167</v>
      </c>
      <c r="D168622" s="1">
        <v>40806</v>
      </c>
      <c r="E168622">
        <v>1</v>
      </c>
      <c r="F168622" s="2" t="s">
        <v>12</v>
      </c>
      <c r="H168622" s="2" t="s">
        <v>13</v>
      </c>
      <c r="I168622" s="2" t="s">
        <v>413</v>
      </c>
    </row>
    <row r="168623" spans="1:9" x14ac:dyDescent="0.25">
      <c r="A168623">
        <v>206</v>
      </c>
      <c r="B168623">
        <v>2954407</v>
      </c>
      <c r="C168623">
        <v>1167</v>
      </c>
      <c r="D168623" s="1">
        <v>40036</v>
      </c>
      <c r="E168623">
        <v>4</v>
      </c>
      <c r="F168623" s="2" t="s">
        <v>8</v>
      </c>
      <c r="G168623">
        <v>9</v>
      </c>
      <c r="H168623" s="2" t="s">
        <v>13</v>
      </c>
      <c r="I168623" s="2" t="s">
        <v>413</v>
      </c>
    </row>
    <row r="168624" spans="1:9" x14ac:dyDescent="0.25">
      <c r="A168624">
        <v>206</v>
      </c>
      <c r="B168624">
        <v>2954539</v>
      </c>
      <c r="C168624">
        <v>1167</v>
      </c>
      <c r="D168624" s="1">
        <v>40401</v>
      </c>
      <c r="E168624">
        <v>4</v>
      </c>
      <c r="F168624" s="2" t="s">
        <v>8</v>
      </c>
      <c r="G168624">
        <v>8</v>
      </c>
      <c r="H168624" s="2" t="s">
        <v>13</v>
      </c>
      <c r="I168624" s="2" t="s">
        <v>413</v>
      </c>
    </row>
    <row r="168625" spans="1:9" x14ac:dyDescent="0.25">
      <c r="A168625">
        <v>206</v>
      </c>
      <c r="B168625">
        <v>2954623</v>
      </c>
      <c r="C168625">
        <v>1167</v>
      </c>
      <c r="D168625" s="1">
        <v>40401</v>
      </c>
      <c r="E168625">
        <v>1</v>
      </c>
      <c r="F168625" s="2" t="s">
        <v>12</v>
      </c>
      <c r="H168625" s="2" t="s">
        <v>13</v>
      </c>
      <c r="I168625" s="2" t="s">
        <v>413</v>
      </c>
    </row>
    <row r="168626" spans="1:9" x14ac:dyDescent="0.25">
      <c r="A168626">
        <v>206</v>
      </c>
      <c r="B168626">
        <v>2954719</v>
      </c>
      <c r="C168626">
        <v>1167</v>
      </c>
      <c r="D168626" s="1">
        <v>41090</v>
      </c>
      <c r="E168626">
        <v>4</v>
      </c>
      <c r="F168626" s="2" t="s">
        <v>8</v>
      </c>
      <c r="G168626">
        <v>9</v>
      </c>
      <c r="H168626" s="2" t="s">
        <v>13</v>
      </c>
      <c r="I168626" s="2" t="s">
        <v>413</v>
      </c>
    </row>
    <row r="168627" spans="1:9" x14ac:dyDescent="0.25">
      <c r="A168627">
        <v>206</v>
      </c>
      <c r="B168627">
        <v>2954803</v>
      </c>
      <c r="C168627">
        <v>1167</v>
      </c>
      <c r="D168627" s="1">
        <v>40401</v>
      </c>
      <c r="E168627">
        <v>1</v>
      </c>
      <c r="F168627" s="2" t="s">
        <v>12</v>
      </c>
      <c r="H168627" s="2" t="s">
        <v>13</v>
      </c>
      <c r="I168627" s="2" t="s">
        <v>413</v>
      </c>
    </row>
    <row r="168628" spans="1:9" x14ac:dyDescent="0.25">
      <c r="A168628">
        <v>206</v>
      </c>
      <c r="B168628">
        <v>2954875</v>
      </c>
      <c r="C168628">
        <v>1167</v>
      </c>
      <c r="D168628" s="1">
        <v>41178</v>
      </c>
      <c r="E168628">
        <v>1</v>
      </c>
      <c r="F168628" s="2" t="s">
        <v>12</v>
      </c>
      <c r="H168628" s="2" t="s">
        <v>13</v>
      </c>
      <c r="I168628" s="2" t="s">
        <v>413</v>
      </c>
    </row>
    <row r="168629" spans="1:9" x14ac:dyDescent="0.25">
      <c r="A168629">
        <v>206</v>
      </c>
      <c r="B168629">
        <v>2954995</v>
      </c>
      <c r="C168629">
        <v>1167</v>
      </c>
      <c r="D168629" s="1">
        <v>40401</v>
      </c>
      <c r="E168629">
        <v>4</v>
      </c>
      <c r="F168629" s="2" t="s">
        <v>8</v>
      </c>
      <c r="G168629">
        <v>9</v>
      </c>
      <c r="H168629" s="2" t="s">
        <v>13</v>
      </c>
      <c r="I168629" s="2" t="s">
        <v>413</v>
      </c>
    </row>
    <row r="168630" spans="1:9" x14ac:dyDescent="0.25">
      <c r="A168630">
        <v>206</v>
      </c>
      <c r="B168630">
        <v>2955151</v>
      </c>
      <c r="C168630">
        <v>1167</v>
      </c>
      <c r="D168630" s="1">
        <v>40036</v>
      </c>
      <c r="E168630">
        <v>4</v>
      </c>
      <c r="F168630" s="2" t="s">
        <v>8</v>
      </c>
      <c r="G168630">
        <v>10</v>
      </c>
      <c r="H168630" s="2" t="s">
        <v>13</v>
      </c>
      <c r="I168630" s="2" t="s">
        <v>413</v>
      </c>
    </row>
    <row r="168631" spans="1:9" x14ac:dyDescent="0.25">
      <c r="A168631">
        <v>206</v>
      </c>
      <c r="B168631">
        <v>2955199</v>
      </c>
      <c r="C168631">
        <v>1167</v>
      </c>
      <c r="D168631" s="1">
        <v>40401</v>
      </c>
      <c r="E168631">
        <v>4</v>
      </c>
      <c r="F168631" s="2" t="s">
        <v>8</v>
      </c>
      <c r="G168631">
        <v>9</v>
      </c>
      <c r="H168631" s="2" t="s">
        <v>13</v>
      </c>
      <c r="I168631" s="2" t="s">
        <v>413</v>
      </c>
    </row>
    <row r="168632" spans="1:9" x14ac:dyDescent="0.25">
      <c r="A168632">
        <v>206</v>
      </c>
      <c r="B168632">
        <v>2955307</v>
      </c>
      <c r="C168632">
        <v>1167</v>
      </c>
      <c r="D168632" s="1">
        <v>40036</v>
      </c>
      <c r="E168632">
        <v>2</v>
      </c>
      <c r="F168632" s="2" t="s">
        <v>12</v>
      </c>
      <c r="H168632" s="2" t="s">
        <v>13</v>
      </c>
      <c r="I168632" s="2" t="s">
        <v>413</v>
      </c>
    </row>
    <row r="168633" spans="1:9" x14ac:dyDescent="0.25">
      <c r="A168633">
        <v>206</v>
      </c>
      <c r="B168633">
        <v>2955391</v>
      </c>
      <c r="C168633">
        <v>1167</v>
      </c>
      <c r="D168633" s="1">
        <v>40401</v>
      </c>
      <c r="E168633">
        <v>4</v>
      </c>
      <c r="F168633" s="2" t="s">
        <v>8</v>
      </c>
      <c r="G168633">
        <v>8</v>
      </c>
      <c r="H168633" s="2" t="s">
        <v>13</v>
      </c>
      <c r="I168633" s="2" t="s">
        <v>413</v>
      </c>
    </row>
    <row r="168634" spans="1:9" x14ac:dyDescent="0.25">
      <c r="A168634">
        <v>206</v>
      </c>
      <c r="B168634">
        <v>2955511</v>
      </c>
      <c r="C168634">
        <v>1167</v>
      </c>
      <c r="D168634" s="1">
        <v>40401</v>
      </c>
      <c r="E168634">
        <v>1</v>
      </c>
      <c r="F168634" s="2" t="s">
        <v>12</v>
      </c>
      <c r="H168634" s="2" t="s">
        <v>13</v>
      </c>
      <c r="I168634" s="2" t="s">
        <v>413</v>
      </c>
    </row>
    <row r="168635" spans="1:9" x14ac:dyDescent="0.25">
      <c r="A168635">
        <v>206</v>
      </c>
      <c r="B168635">
        <v>2955535</v>
      </c>
      <c r="C168635">
        <v>1167</v>
      </c>
      <c r="D168635" s="1">
        <v>40806</v>
      </c>
      <c r="E168635">
        <v>1</v>
      </c>
      <c r="F168635" s="2" t="s">
        <v>12</v>
      </c>
      <c r="H168635" s="2" t="s">
        <v>13</v>
      </c>
      <c r="I168635" s="2" t="s">
        <v>413</v>
      </c>
    </row>
    <row r="168636" spans="1:9" x14ac:dyDescent="0.25">
      <c r="A168636">
        <v>206</v>
      </c>
      <c r="B168636">
        <v>2955751</v>
      </c>
      <c r="C168636">
        <v>1167</v>
      </c>
      <c r="D168636" s="1">
        <v>41178</v>
      </c>
      <c r="E168636">
        <v>1</v>
      </c>
      <c r="F168636" s="2" t="s">
        <v>12</v>
      </c>
      <c r="H168636" s="2" t="s">
        <v>16</v>
      </c>
      <c r="I168636" s="2" t="s">
        <v>413</v>
      </c>
    </row>
    <row r="168637" spans="1:9" x14ac:dyDescent="0.25">
      <c r="A168637">
        <v>206</v>
      </c>
      <c r="B168637">
        <v>2955931</v>
      </c>
      <c r="C168637">
        <v>1167</v>
      </c>
      <c r="D168637" s="1">
        <v>41912</v>
      </c>
      <c r="E168637">
        <v>3</v>
      </c>
      <c r="F168637" s="2" t="s">
        <v>11</v>
      </c>
      <c r="G168637">
        <v>2</v>
      </c>
      <c r="H168637" s="2" t="s">
        <v>13</v>
      </c>
      <c r="I168637" s="2" t="s">
        <v>413</v>
      </c>
    </row>
    <row r="168638" spans="1:9" x14ac:dyDescent="0.25">
      <c r="A168638">
        <v>206</v>
      </c>
      <c r="B168638">
        <v>2956363</v>
      </c>
      <c r="C168638">
        <v>1167</v>
      </c>
      <c r="D168638" s="1">
        <v>41090</v>
      </c>
      <c r="E168638">
        <v>4</v>
      </c>
      <c r="F168638" s="2" t="s">
        <v>8</v>
      </c>
      <c r="G168638">
        <v>9</v>
      </c>
      <c r="H168638" s="2" t="s">
        <v>13</v>
      </c>
      <c r="I168638" s="2" t="s">
        <v>413</v>
      </c>
    </row>
    <row r="168639" spans="1:9" x14ac:dyDescent="0.25">
      <c r="A168639">
        <v>206</v>
      </c>
      <c r="B168639">
        <v>2956771</v>
      </c>
      <c r="C168639">
        <v>1167</v>
      </c>
      <c r="D168639" s="1">
        <v>40806</v>
      </c>
      <c r="E168639">
        <v>1</v>
      </c>
      <c r="F168639" s="2" t="s">
        <v>12</v>
      </c>
      <c r="H168639" s="2" t="s">
        <v>13</v>
      </c>
      <c r="I168639" s="2" t="s">
        <v>413</v>
      </c>
    </row>
    <row r="168640" spans="1:9" x14ac:dyDescent="0.25">
      <c r="A168640">
        <v>206</v>
      </c>
      <c r="B168640">
        <v>2956771</v>
      </c>
      <c r="C168640">
        <v>1167</v>
      </c>
      <c r="D168640" s="1">
        <v>41090</v>
      </c>
      <c r="E168640">
        <v>4</v>
      </c>
      <c r="F168640" s="2" t="s">
        <v>8</v>
      </c>
      <c r="G168640">
        <v>8</v>
      </c>
      <c r="H168640" s="2" t="s">
        <v>13</v>
      </c>
      <c r="I168640" s="2" t="s">
        <v>413</v>
      </c>
    </row>
    <row r="168641" spans="1:9" x14ac:dyDescent="0.25">
      <c r="A168641">
        <v>206</v>
      </c>
      <c r="B168641">
        <v>2956963</v>
      </c>
      <c r="C168641">
        <v>1167</v>
      </c>
      <c r="D168641" s="1">
        <v>40806</v>
      </c>
      <c r="E168641">
        <v>1</v>
      </c>
      <c r="F168641" s="2" t="s">
        <v>12</v>
      </c>
      <c r="H168641" s="2" t="s">
        <v>13</v>
      </c>
      <c r="I168641" s="2" t="s">
        <v>413</v>
      </c>
    </row>
    <row r="168642" spans="1:9" x14ac:dyDescent="0.25">
      <c r="A168642">
        <v>206</v>
      </c>
      <c r="B168642">
        <v>2956963</v>
      </c>
      <c r="C168642">
        <v>1167</v>
      </c>
      <c r="D168642" s="1">
        <v>41090</v>
      </c>
      <c r="E168642">
        <v>4</v>
      </c>
      <c r="F168642" s="2" t="s">
        <v>8</v>
      </c>
      <c r="G168642">
        <v>8</v>
      </c>
      <c r="H168642" s="2" t="s">
        <v>13</v>
      </c>
      <c r="I168642" s="2" t="s">
        <v>413</v>
      </c>
    </row>
    <row r="168643" spans="1:9" x14ac:dyDescent="0.25">
      <c r="A168643">
        <v>206</v>
      </c>
      <c r="B168643">
        <v>2957035</v>
      </c>
      <c r="C168643">
        <v>1167</v>
      </c>
      <c r="D168643" s="1">
        <v>40401</v>
      </c>
      <c r="E168643">
        <v>4</v>
      </c>
      <c r="F168643" s="2" t="s">
        <v>8</v>
      </c>
      <c r="G168643">
        <v>9</v>
      </c>
      <c r="H168643" s="2" t="s">
        <v>13</v>
      </c>
      <c r="I168643" s="2" t="s">
        <v>413</v>
      </c>
    </row>
    <row r="168644" spans="1:9" x14ac:dyDescent="0.25">
      <c r="A168644">
        <v>206</v>
      </c>
      <c r="B168644">
        <v>2957035</v>
      </c>
      <c r="C168644">
        <v>1167</v>
      </c>
      <c r="D168644" s="1">
        <v>40806</v>
      </c>
      <c r="E168644">
        <v>4</v>
      </c>
      <c r="F168644" s="2" t="s">
        <v>8</v>
      </c>
      <c r="G168644">
        <v>9</v>
      </c>
      <c r="H168644" s="2" t="s">
        <v>13</v>
      </c>
      <c r="I168644" s="2" t="s">
        <v>413</v>
      </c>
    </row>
    <row r="168645" spans="1:9" x14ac:dyDescent="0.25">
      <c r="A168645">
        <v>206</v>
      </c>
      <c r="B168645">
        <v>2957047</v>
      </c>
      <c r="C168645">
        <v>1167</v>
      </c>
      <c r="D168645" s="1">
        <v>40806</v>
      </c>
      <c r="E168645">
        <v>1</v>
      </c>
      <c r="F168645" s="2" t="s">
        <v>12</v>
      </c>
      <c r="H168645" s="2" t="s">
        <v>13</v>
      </c>
      <c r="I168645" s="2" t="s">
        <v>413</v>
      </c>
    </row>
    <row r="168646" spans="1:9" x14ac:dyDescent="0.25">
      <c r="A168646">
        <v>206</v>
      </c>
      <c r="B168646">
        <v>2957047</v>
      </c>
      <c r="C168646">
        <v>1167</v>
      </c>
      <c r="D168646" s="1">
        <v>41912</v>
      </c>
      <c r="E168646">
        <v>3</v>
      </c>
      <c r="F168646" s="2" t="s">
        <v>11</v>
      </c>
      <c r="G168646">
        <v>2</v>
      </c>
      <c r="H168646" s="2" t="s">
        <v>13</v>
      </c>
      <c r="I168646" s="2" t="s">
        <v>413</v>
      </c>
    </row>
    <row r="168647" spans="1:9" x14ac:dyDescent="0.25">
      <c r="A168647">
        <v>206</v>
      </c>
      <c r="B168647">
        <v>2957107</v>
      </c>
      <c r="C168647">
        <v>1167</v>
      </c>
      <c r="D168647" s="1">
        <v>42261</v>
      </c>
      <c r="E168647">
        <v>3</v>
      </c>
      <c r="F168647" s="2" t="s">
        <v>11</v>
      </c>
      <c r="G168647">
        <v>2</v>
      </c>
      <c r="H168647" s="2" t="s">
        <v>13</v>
      </c>
      <c r="I168647" s="2" t="s">
        <v>413</v>
      </c>
    </row>
    <row r="168648" spans="1:9" x14ac:dyDescent="0.25">
      <c r="A168648">
        <v>206</v>
      </c>
      <c r="B168648">
        <v>2957203</v>
      </c>
      <c r="C168648">
        <v>1167</v>
      </c>
      <c r="D168648" s="1">
        <v>40401</v>
      </c>
      <c r="E168648">
        <v>1</v>
      </c>
      <c r="F168648" s="2" t="s">
        <v>12</v>
      </c>
      <c r="H168648" s="2" t="s">
        <v>13</v>
      </c>
      <c r="I168648" s="2" t="s">
        <v>413</v>
      </c>
    </row>
    <row r="168649" spans="1:9" x14ac:dyDescent="0.25">
      <c r="A168649">
        <v>206</v>
      </c>
      <c r="B168649">
        <v>2957239</v>
      </c>
      <c r="C168649">
        <v>1167</v>
      </c>
      <c r="D168649" s="1">
        <v>40401</v>
      </c>
      <c r="E168649">
        <v>4</v>
      </c>
      <c r="F168649" s="2" t="s">
        <v>8</v>
      </c>
      <c r="G168649">
        <v>9</v>
      </c>
      <c r="H168649" s="2" t="s">
        <v>13</v>
      </c>
      <c r="I168649" s="2" t="s">
        <v>413</v>
      </c>
    </row>
    <row r="168650" spans="1:9" x14ac:dyDescent="0.25">
      <c r="A168650">
        <v>206</v>
      </c>
      <c r="B168650">
        <v>2957287</v>
      </c>
      <c r="C168650">
        <v>1167</v>
      </c>
      <c r="D168650" s="1">
        <v>40806</v>
      </c>
      <c r="E168650">
        <v>1</v>
      </c>
      <c r="F168650" s="2" t="s">
        <v>12</v>
      </c>
      <c r="H168650" s="2" t="s">
        <v>13</v>
      </c>
      <c r="I168650" s="2" t="s">
        <v>413</v>
      </c>
    </row>
    <row r="168651" spans="1:9" x14ac:dyDescent="0.25">
      <c r="A168651">
        <v>206</v>
      </c>
      <c r="B168651">
        <v>2957299</v>
      </c>
      <c r="C168651">
        <v>1167</v>
      </c>
      <c r="D168651" s="1">
        <v>40806</v>
      </c>
      <c r="E168651">
        <v>1</v>
      </c>
      <c r="F168651" s="2" t="s">
        <v>12</v>
      </c>
      <c r="H168651" s="2" t="s">
        <v>13</v>
      </c>
      <c r="I168651" s="2" t="s">
        <v>413</v>
      </c>
    </row>
    <row r="168652" spans="1:9" x14ac:dyDescent="0.25">
      <c r="A168652">
        <v>206</v>
      </c>
      <c r="B168652">
        <v>2957323</v>
      </c>
      <c r="C168652">
        <v>1167</v>
      </c>
      <c r="D168652" s="1">
        <v>40806</v>
      </c>
      <c r="E168652">
        <v>4</v>
      </c>
      <c r="F168652" s="2" t="s">
        <v>8</v>
      </c>
      <c r="G168652">
        <v>8</v>
      </c>
      <c r="H168652" s="2" t="s">
        <v>13</v>
      </c>
      <c r="I168652" s="2" t="s">
        <v>413</v>
      </c>
    </row>
    <row r="168653" spans="1:9" x14ac:dyDescent="0.25">
      <c r="A168653">
        <v>206</v>
      </c>
      <c r="B168653">
        <v>2957359</v>
      </c>
      <c r="C168653">
        <v>1167</v>
      </c>
      <c r="D168653" s="1">
        <v>40401</v>
      </c>
      <c r="E168653">
        <v>1</v>
      </c>
      <c r="F168653" s="2" t="s">
        <v>12</v>
      </c>
      <c r="H168653" s="2" t="s">
        <v>13</v>
      </c>
      <c r="I168653" s="2" t="s">
        <v>413</v>
      </c>
    </row>
    <row r="168654" spans="1:9" x14ac:dyDescent="0.25">
      <c r="A168654">
        <v>206</v>
      </c>
      <c r="B168654">
        <v>2957647</v>
      </c>
      <c r="C168654">
        <v>1167</v>
      </c>
      <c r="D168654" s="1">
        <v>40401</v>
      </c>
      <c r="E168654">
        <v>4</v>
      </c>
      <c r="F168654" s="2" t="s">
        <v>8</v>
      </c>
      <c r="G168654">
        <v>9</v>
      </c>
      <c r="H168654" s="2" t="s">
        <v>13</v>
      </c>
      <c r="I168654" s="2" t="s">
        <v>413</v>
      </c>
    </row>
    <row r="168655" spans="1:9" x14ac:dyDescent="0.25">
      <c r="A168655">
        <v>206</v>
      </c>
      <c r="B168655">
        <v>2957851</v>
      </c>
      <c r="C168655">
        <v>1167</v>
      </c>
      <c r="D168655" s="1">
        <v>41090</v>
      </c>
      <c r="E168655">
        <v>4</v>
      </c>
      <c r="F168655" s="2" t="s">
        <v>8</v>
      </c>
      <c r="G168655">
        <v>9</v>
      </c>
      <c r="H168655" s="2" t="s">
        <v>13</v>
      </c>
      <c r="I168655" s="2" t="s">
        <v>413</v>
      </c>
    </row>
    <row r="168656" spans="1:9" x14ac:dyDescent="0.25">
      <c r="A168656">
        <v>206</v>
      </c>
      <c r="B168656">
        <v>2957875</v>
      </c>
      <c r="C168656">
        <v>1167</v>
      </c>
      <c r="D168656" s="1">
        <v>40806</v>
      </c>
      <c r="E168656">
        <v>1</v>
      </c>
      <c r="F168656" s="2" t="s">
        <v>12</v>
      </c>
      <c r="H168656" s="2" t="s">
        <v>13</v>
      </c>
      <c r="I168656" s="2" t="s">
        <v>413</v>
      </c>
    </row>
    <row r="168657" spans="1:9" x14ac:dyDescent="0.25">
      <c r="A168657">
        <v>206</v>
      </c>
      <c r="B168657">
        <v>2957923</v>
      </c>
      <c r="C168657">
        <v>1167</v>
      </c>
      <c r="D168657" s="1">
        <v>40401</v>
      </c>
      <c r="E168657">
        <v>4</v>
      </c>
      <c r="F168657" s="2" t="s">
        <v>8</v>
      </c>
      <c r="G168657">
        <v>9</v>
      </c>
      <c r="H168657" s="2" t="s">
        <v>13</v>
      </c>
      <c r="I168657" s="2" t="s">
        <v>413</v>
      </c>
    </row>
    <row r="168658" spans="1:9" x14ac:dyDescent="0.25">
      <c r="A168658">
        <v>206</v>
      </c>
      <c r="B168658">
        <v>2957959</v>
      </c>
      <c r="C168658">
        <v>1167</v>
      </c>
      <c r="D168658" s="1">
        <v>41178</v>
      </c>
      <c r="E168658">
        <v>1</v>
      </c>
      <c r="F168658" s="2" t="s">
        <v>12</v>
      </c>
      <c r="H168658" s="2" t="s">
        <v>13</v>
      </c>
      <c r="I168658" s="2" t="s">
        <v>413</v>
      </c>
    </row>
    <row r="168659" spans="1:9" x14ac:dyDescent="0.25">
      <c r="A168659">
        <v>206</v>
      </c>
      <c r="B168659">
        <v>2958031</v>
      </c>
      <c r="C168659">
        <v>1167</v>
      </c>
      <c r="D168659" s="1">
        <v>40806</v>
      </c>
      <c r="E168659">
        <v>1</v>
      </c>
      <c r="F168659" s="2" t="s">
        <v>12</v>
      </c>
      <c r="H168659" s="2" t="s">
        <v>13</v>
      </c>
      <c r="I168659" s="2" t="s">
        <v>413</v>
      </c>
    </row>
    <row r="168660" spans="1:9" x14ac:dyDescent="0.25">
      <c r="A168660">
        <v>206</v>
      </c>
      <c r="B168660">
        <v>2958223</v>
      </c>
      <c r="C168660">
        <v>1167</v>
      </c>
      <c r="D168660" s="1">
        <v>40401</v>
      </c>
      <c r="E168660">
        <v>4</v>
      </c>
      <c r="F168660" s="2" t="s">
        <v>8</v>
      </c>
      <c r="G168660">
        <v>9</v>
      </c>
      <c r="H168660" s="2" t="s">
        <v>13</v>
      </c>
      <c r="I168660" s="2" t="s">
        <v>413</v>
      </c>
    </row>
    <row r="168661" spans="1:9" x14ac:dyDescent="0.25">
      <c r="A168661">
        <v>206</v>
      </c>
      <c r="B168661">
        <v>2958451</v>
      </c>
      <c r="C168661">
        <v>1167</v>
      </c>
      <c r="D168661" s="1">
        <v>40401</v>
      </c>
      <c r="E168661">
        <v>4</v>
      </c>
      <c r="F168661" s="2" t="s">
        <v>8</v>
      </c>
      <c r="G168661">
        <v>9</v>
      </c>
      <c r="H168661" s="2" t="s">
        <v>13</v>
      </c>
      <c r="I168661" s="2" t="s">
        <v>413</v>
      </c>
    </row>
    <row r="168662" spans="1:9" x14ac:dyDescent="0.25">
      <c r="A168662">
        <v>206</v>
      </c>
      <c r="B168662">
        <v>2958463</v>
      </c>
      <c r="C168662">
        <v>1167</v>
      </c>
      <c r="D168662" s="1">
        <v>40401</v>
      </c>
      <c r="E168662">
        <v>4</v>
      </c>
      <c r="F168662" s="2" t="s">
        <v>8</v>
      </c>
      <c r="G168662">
        <v>9</v>
      </c>
      <c r="H168662" s="2" t="s">
        <v>13</v>
      </c>
      <c r="I168662" s="2" t="s">
        <v>413</v>
      </c>
    </row>
    <row r="168663" spans="1:9" x14ac:dyDescent="0.25">
      <c r="A168663">
        <v>206</v>
      </c>
      <c r="B168663">
        <v>2958475</v>
      </c>
      <c r="C168663">
        <v>1167</v>
      </c>
      <c r="D168663" s="1">
        <v>40806</v>
      </c>
      <c r="E168663">
        <v>4</v>
      </c>
      <c r="F168663" s="2" t="s">
        <v>8</v>
      </c>
      <c r="G168663">
        <v>9</v>
      </c>
      <c r="H168663" s="2" t="s">
        <v>13</v>
      </c>
      <c r="I168663" s="2" t="s">
        <v>413</v>
      </c>
    </row>
    <row r="168664" spans="1:9" x14ac:dyDescent="0.25">
      <c r="A168664">
        <v>206</v>
      </c>
      <c r="B168664">
        <v>2958523</v>
      </c>
      <c r="C168664">
        <v>1167</v>
      </c>
      <c r="D168664" s="1">
        <v>40401</v>
      </c>
      <c r="E168664">
        <v>4</v>
      </c>
      <c r="F168664" s="2" t="s">
        <v>8</v>
      </c>
      <c r="G168664">
        <v>9</v>
      </c>
      <c r="H168664" s="2" t="s">
        <v>13</v>
      </c>
      <c r="I168664" s="2" t="s">
        <v>413</v>
      </c>
    </row>
    <row r="168665" spans="1:9" x14ac:dyDescent="0.25">
      <c r="A168665">
        <v>206</v>
      </c>
      <c r="B168665">
        <v>2958691</v>
      </c>
      <c r="C168665">
        <v>1167</v>
      </c>
      <c r="D168665" s="1">
        <v>40806</v>
      </c>
      <c r="E168665">
        <v>1</v>
      </c>
      <c r="F168665" s="2" t="s">
        <v>12</v>
      </c>
      <c r="H168665" s="2" t="s">
        <v>13</v>
      </c>
      <c r="I168665" s="2" t="s">
        <v>413</v>
      </c>
    </row>
    <row r="168666" spans="1:9" x14ac:dyDescent="0.25">
      <c r="A168666">
        <v>206</v>
      </c>
      <c r="B168666">
        <v>2958727</v>
      </c>
      <c r="C168666">
        <v>1167</v>
      </c>
      <c r="D168666" s="1">
        <v>40401</v>
      </c>
      <c r="E168666">
        <v>4</v>
      </c>
      <c r="F168666" s="2" t="s">
        <v>8</v>
      </c>
      <c r="G168666">
        <v>8</v>
      </c>
      <c r="H168666" s="2" t="s">
        <v>13</v>
      </c>
      <c r="I168666" s="2" t="s">
        <v>413</v>
      </c>
    </row>
    <row r="168667" spans="1:9" x14ac:dyDescent="0.25">
      <c r="A168667">
        <v>206</v>
      </c>
      <c r="B168667">
        <v>2958775</v>
      </c>
      <c r="C168667">
        <v>1167</v>
      </c>
      <c r="D168667" s="1">
        <v>40806</v>
      </c>
      <c r="E168667">
        <v>1</v>
      </c>
      <c r="F168667" s="2" t="s">
        <v>12</v>
      </c>
      <c r="H168667" s="2" t="s">
        <v>13</v>
      </c>
      <c r="I168667" s="2" t="s">
        <v>413</v>
      </c>
    </row>
    <row r="168668" spans="1:9" x14ac:dyDescent="0.25">
      <c r="A168668">
        <v>206</v>
      </c>
      <c r="B168668">
        <v>2958799</v>
      </c>
      <c r="C168668">
        <v>1167</v>
      </c>
      <c r="D168668" s="1">
        <v>40401</v>
      </c>
      <c r="E168668">
        <v>4</v>
      </c>
      <c r="F168668" s="2" t="s">
        <v>8</v>
      </c>
      <c r="G168668">
        <v>9</v>
      </c>
      <c r="H168668" s="2" t="s">
        <v>13</v>
      </c>
      <c r="I168668" s="2" t="s">
        <v>413</v>
      </c>
    </row>
    <row r="168669" spans="1:9" x14ac:dyDescent="0.25">
      <c r="A168669">
        <v>206</v>
      </c>
      <c r="B168669">
        <v>2958811</v>
      </c>
      <c r="C168669">
        <v>1167</v>
      </c>
      <c r="D168669" s="1">
        <v>40806</v>
      </c>
      <c r="E168669">
        <v>1</v>
      </c>
      <c r="F168669" s="2" t="s">
        <v>12</v>
      </c>
      <c r="H168669" s="2" t="s">
        <v>13</v>
      </c>
      <c r="I168669" s="2" t="s">
        <v>413</v>
      </c>
    </row>
    <row r="168670" spans="1:9" x14ac:dyDescent="0.25">
      <c r="A168670">
        <v>206</v>
      </c>
      <c r="B168670">
        <v>2958847</v>
      </c>
      <c r="C168670">
        <v>1167</v>
      </c>
      <c r="D168670" s="1">
        <v>40806</v>
      </c>
      <c r="E168670">
        <v>4</v>
      </c>
      <c r="F168670" s="2" t="s">
        <v>8</v>
      </c>
      <c r="G168670">
        <v>9</v>
      </c>
      <c r="H168670" s="2" t="s">
        <v>13</v>
      </c>
      <c r="I168670" s="2" t="s">
        <v>413</v>
      </c>
    </row>
    <row r="168671" spans="1:9" x14ac:dyDescent="0.25">
      <c r="A168671">
        <v>206</v>
      </c>
      <c r="B168671">
        <v>2958871</v>
      </c>
      <c r="C168671">
        <v>1167</v>
      </c>
      <c r="D168671" s="1">
        <v>40806</v>
      </c>
      <c r="E168671">
        <v>1</v>
      </c>
      <c r="F168671" s="2" t="s">
        <v>12</v>
      </c>
      <c r="H168671" s="2" t="s">
        <v>13</v>
      </c>
      <c r="I168671" s="2" t="s">
        <v>413</v>
      </c>
    </row>
    <row r="168672" spans="1:9" x14ac:dyDescent="0.25">
      <c r="A168672">
        <v>206</v>
      </c>
      <c r="B168672">
        <v>2958883</v>
      </c>
      <c r="C168672">
        <v>1167</v>
      </c>
      <c r="D168672" s="1">
        <v>40401</v>
      </c>
      <c r="E168672">
        <v>4</v>
      </c>
      <c r="F168672" s="2" t="s">
        <v>8</v>
      </c>
      <c r="G168672">
        <v>8</v>
      </c>
      <c r="H168672" s="2" t="s">
        <v>13</v>
      </c>
      <c r="I168672" s="2" t="s">
        <v>413</v>
      </c>
    </row>
    <row r="168673" spans="1:9" x14ac:dyDescent="0.25">
      <c r="A168673">
        <v>206</v>
      </c>
      <c r="B168673">
        <v>2958943</v>
      </c>
      <c r="C168673">
        <v>1167</v>
      </c>
      <c r="D168673" s="1">
        <v>41178</v>
      </c>
      <c r="E168673">
        <v>1</v>
      </c>
      <c r="F168673" s="2" t="s">
        <v>12</v>
      </c>
      <c r="H168673" s="2" t="s">
        <v>13</v>
      </c>
      <c r="I168673" s="2" t="s">
        <v>413</v>
      </c>
    </row>
    <row r="168674" spans="1:9" x14ac:dyDescent="0.25">
      <c r="A168674">
        <v>206</v>
      </c>
      <c r="B168674">
        <v>2959015</v>
      </c>
      <c r="C168674">
        <v>1167</v>
      </c>
      <c r="D168674" s="1">
        <v>41090</v>
      </c>
      <c r="E168674">
        <v>4</v>
      </c>
      <c r="F168674" s="2" t="s">
        <v>8</v>
      </c>
      <c r="G168674">
        <v>7</v>
      </c>
      <c r="H168674" s="2" t="s">
        <v>13</v>
      </c>
      <c r="I168674" s="2" t="s">
        <v>413</v>
      </c>
    </row>
    <row r="168675" spans="1:9" x14ac:dyDescent="0.25">
      <c r="A168675">
        <v>206</v>
      </c>
      <c r="B168675">
        <v>2959219</v>
      </c>
      <c r="C168675">
        <v>1167</v>
      </c>
      <c r="D168675" s="1">
        <v>40806</v>
      </c>
      <c r="E168675">
        <v>4</v>
      </c>
      <c r="F168675" s="2" t="s">
        <v>8</v>
      </c>
      <c r="G168675">
        <v>9</v>
      </c>
      <c r="H168675" s="2" t="s">
        <v>13</v>
      </c>
      <c r="I168675" s="2" t="s">
        <v>413</v>
      </c>
    </row>
    <row r="168676" spans="1:9" x14ac:dyDescent="0.25">
      <c r="A168676">
        <v>206</v>
      </c>
      <c r="B168676">
        <v>2959495</v>
      </c>
      <c r="C168676">
        <v>1167</v>
      </c>
      <c r="D168676" s="1">
        <v>40806</v>
      </c>
      <c r="E168676">
        <v>4</v>
      </c>
      <c r="F168676" s="2" t="s">
        <v>8</v>
      </c>
      <c r="G168676">
        <v>9</v>
      </c>
      <c r="H168676" s="2" t="s">
        <v>13</v>
      </c>
      <c r="I168676" s="2" t="s">
        <v>413</v>
      </c>
    </row>
    <row r="168677" spans="1:9" x14ac:dyDescent="0.25">
      <c r="A168677">
        <v>206</v>
      </c>
      <c r="B168677">
        <v>2959627</v>
      </c>
      <c r="C168677">
        <v>1167</v>
      </c>
      <c r="D168677" s="1">
        <v>41912</v>
      </c>
      <c r="E168677">
        <v>4</v>
      </c>
      <c r="F168677" s="2" t="s">
        <v>8</v>
      </c>
      <c r="G168677">
        <v>9</v>
      </c>
      <c r="H168677" s="2" t="s">
        <v>13</v>
      </c>
      <c r="I168677" s="2" t="s">
        <v>413</v>
      </c>
    </row>
    <row r="168678" spans="1:9" x14ac:dyDescent="0.25">
      <c r="A168678">
        <v>206</v>
      </c>
      <c r="B168678">
        <v>2959675</v>
      </c>
      <c r="C168678">
        <v>1167</v>
      </c>
      <c r="D168678" s="1">
        <v>41178</v>
      </c>
      <c r="E168678">
        <v>1</v>
      </c>
      <c r="F168678" s="2" t="s">
        <v>12</v>
      </c>
      <c r="H168678" s="2" t="s">
        <v>13</v>
      </c>
      <c r="I168678" s="2" t="s">
        <v>413</v>
      </c>
    </row>
    <row r="168679" spans="1:9" x14ac:dyDescent="0.25">
      <c r="A168679">
        <v>206</v>
      </c>
      <c r="B168679">
        <v>2960419</v>
      </c>
      <c r="C168679">
        <v>1167</v>
      </c>
      <c r="D168679" s="1">
        <v>40401</v>
      </c>
      <c r="E168679">
        <v>4</v>
      </c>
      <c r="F168679" s="2" t="s">
        <v>8</v>
      </c>
      <c r="G168679">
        <v>9</v>
      </c>
      <c r="H168679" s="2" t="s">
        <v>13</v>
      </c>
      <c r="I168679" s="2" t="s">
        <v>413</v>
      </c>
    </row>
    <row r="168680" spans="1:9" x14ac:dyDescent="0.25">
      <c r="A168680">
        <v>206</v>
      </c>
      <c r="B168680">
        <v>2960551</v>
      </c>
      <c r="C168680">
        <v>1167</v>
      </c>
      <c r="D168680" s="1">
        <v>40401</v>
      </c>
      <c r="E168680">
        <v>4</v>
      </c>
      <c r="F168680" s="2" t="s">
        <v>8</v>
      </c>
      <c r="G168680">
        <v>9</v>
      </c>
      <c r="H168680" s="2" t="s">
        <v>13</v>
      </c>
      <c r="I168680" s="2" t="s">
        <v>413</v>
      </c>
    </row>
    <row r="168681" spans="1:9" x14ac:dyDescent="0.25">
      <c r="A168681">
        <v>206</v>
      </c>
      <c r="B168681">
        <v>2960587</v>
      </c>
      <c r="C168681">
        <v>1167</v>
      </c>
      <c r="D168681" s="1">
        <v>42603</v>
      </c>
      <c r="E168681">
        <v>4</v>
      </c>
      <c r="F168681" s="2" t="s">
        <v>8</v>
      </c>
      <c r="G168681">
        <v>9</v>
      </c>
      <c r="H168681" s="2" t="s">
        <v>13</v>
      </c>
      <c r="I168681" s="2" t="s">
        <v>413</v>
      </c>
    </row>
    <row r="168682" spans="1:9" x14ac:dyDescent="0.25">
      <c r="A168682">
        <v>206</v>
      </c>
      <c r="B168682">
        <v>2960683</v>
      </c>
      <c r="C168682">
        <v>1167</v>
      </c>
      <c r="D168682" s="1">
        <v>40806</v>
      </c>
      <c r="E168682">
        <v>4</v>
      </c>
      <c r="F168682" s="2" t="s">
        <v>8</v>
      </c>
      <c r="G168682">
        <v>6</v>
      </c>
      <c r="H168682" s="2" t="s">
        <v>13</v>
      </c>
      <c r="I168682" s="2" t="s">
        <v>413</v>
      </c>
    </row>
    <row r="168683" spans="1:9" x14ac:dyDescent="0.25">
      <c r="A168683">
        <v>206</v>
      </c>
      <c r="B168683">
        <v>2960719</v>
      </c>
      <c r="C168683">
        <v>1167</v>
      </c>
      <c r="D168683" s="1">
        <v>40401</v>
      </c>
      <c r="E168683">
        <v>4</v>
      </c>
      <c r="F168683" s="2" t="s">
        <v>8</v>
      </c>
      <c r="G168683">
        <v>9</v>
      </c>
      <c r="H168683" s="2" t="s">
        <v>13</v>
      </c>
      <c r="I168683" s="2" t="s">
        <v>413</v>
      </c>
    </row>
    <row r="168684" spans="1:9" x14ac:dyDescent="0.25">
      <c r="A168684">
        <v>206</v>
      </c>
      <c r="B168684">
        <v>2960791</v>
      </c>
      <c r="C168684">
        <v>1167</v>
      </c>
      <c r="D168684" s="1">
        <v>41912</v>
      </c>
      <c r="E168684">
        <v>3</v>
      </c>
      <c r="F168684" s="2" t="s">
        <v>11</v>
      </c>
      <c r="G168684">
        <v>2</v>
      </c>
      <c r="H168684" s="2" t="s">
        <v>13</v>
      </c>
      <c r="I168684" s="2" t="s">
        <v>413</v>
      </c>
    </row>
    <row r="168685" spans="1:9" x14ac:dyDescent="0.25">
      <c r="A168685">
        <v>206</v>
      </c>
      <c r="B168685">
        <v>2960839</v>
      </c>
      <c r="C168685">
        <v>1167</v>
      </c>
      <c r="D168685" s="1">
        <v>40401</v>
      </c>
      <c r="E168685">
        <v>1</v>
      </c>
      <c r="F168685" s="2" t="s">
        <v>12</v>
      </c>
      <c r="H168685" s="2" t="s">
        <v>13</v>
      </c>
      <c r="I168685" s="2" t="s">
        <v>413</v>
      </c>
    </row>
    <row r="168686" spans="1:9" x14ac:dyDescent="0.25">
      <c r="A168686">
        <v>206</v>
      </c>
      <c r="B168686">
        <v>2960875</v>
      </c>
      <c r="C168686">
        <v>1167</v>
      </c>
      <c r="D168686" s="1">
        <v>40806</v>
      </c>
      <c r="E168686">
        <v>4</v>
      </c>
      <c r="F168686" s="2" t="s">
        <v>8</v>
      </c>
      <c r="G168686">
        <v>9</v>
      </c>
      <c r="H168686" s="2" t="s">
        <v>13</v>
      </c>
      <c r="I168686" s="2" t="s">
        <v>413</v>
      </c>
    </row>
    <row r="168687" spans="1:9" x14ac:dyDescent="0.25">
      <c r="A168687">
        <v>206</v>
      </c>
      <c r="B168687">
        <v>2961007</v>
      </c>
      <c r="C168687">
        <v>1167</v>
      </c>
      <c r="D168687" s="1">
        <v>42603</v>
      </c>
      <c r="E168687">
        <v>3</v>
      </c>
      <c r="F168687" s="2" t="s">
        <v>11</v>
      </c>
      <c r="G168687">
        <v>2</v>
      </c>
      <c r="H168687" s="2" t="s">
        <v>13</v>
      </c>
      <c r="I168687" s="2" t="s">
        <v>413</v>
      </c>
    </row>
    <row r="168688" spans="1:9" x14ac:dyDescent="0.25">
      <c r="A168688">
        <v>206</v>
      </c>
      <c r="B168688">
        <v>2961391</v>
      </c>
      <c r="C168688">
        <v>1167</v>
      </c>
      <c r="D168688" s="1">
        <v>41537</v>
      </c>
      <c r="E168688">
        <v>4</v>
      </c>
      <c r="F168688" s="2" t="s">
        <v>8</v>
      </c>
      <c r="G168688">
        <v>9</v>
      </c>
      <c r="H168688" s="2" t="s">
        <v>13</v>
      </c>
      <c r="I168688" s="2" t="s">
        <v>413</v>
      </c>
    </row>
    <row r="168689" spans="1:9" x14ac:dyDescent="0.25">
      <c r="A168689">
        <v>206</v>
      </c>
      <c r="B168689">
        <v>2961415</v>
      </c>
      <c r="C168689">
        <v>1167</v>
      </c>
      <c r="D168689" s="1">
        <v>41178</v>
      </c>
      <c r="E168689">
        <v>1</v>
      </c>
      <c r="F168689" s="2" t="s">
        <v>12</v>
      </c>
      <c r="H168689" s="2" t="s">
        <v>13</v>
      </c>
      <c r="I168689" s="2" t="s">
        <v>413</v>
      </c>
    </row>
    <row r="168690" spans="1:9" x14ac:dyDescent="0.25">
      <c r="A168690">
        <v>206</v>
      </c>
      <c r="B168690">
        <v>2961619</v>
      </c>
      <c r="C168690">
        <v>1167</v>
      </c>
      <c r="D168690" s="1">
        <v>41178</v>
      </c>
      <c r="E168690">
        <v>1</v>
      </c>
      <c r="F168690" s="2" t="s">
        <v>12</v>
      </c>
      <c r="H168690" s="2" t="s">
        <v>13</v>
      </c>
      <c r="I168690" s="2" t="s">
        <v>413</v>
      </c>
    </row>
    <row r="168691" spans="1:9" x14ac:dyDescent="0.25">
      <c r="A168691">
        <v>206</v>
      </c>
      <c r="B168691">
        <v>2961667</v>
      </c>
      <c r="C168691">
        <v>1167</v>
      </c>
      <c r="D168691" s="1">
        <v>40806</v>
      </c>
      <c r="E168691">
        <v>1</v>
      </c>
      <c r="F168691" s="2" t="s">
        <v>12</v>
      </c>
      <c r="H168691" s="2" t="s">
        <v>13</v>
      </c>
      <c r="I168691" s="2" t="s">
        <v>413</v>
      </c>
    </row>
    <row r="168692" spans="1:9" x14ac:dyDescent="0.25">
      <c r="A168692">
        <v>206</v>
      </c>
      <c r="B168692">
        <v>2961883</v>
      </c>
      <c r="C168692">
        <v>1167</v>
      </c>
      <c r="D168692" s="1">
        <v>41090</v>
      </c>
      <c r="E168692">
        <v>4</v>
      </c>
      <c r="F168692" s="2" t="s">
        <v>8</v>
      </c>
      <c r="G168692">
        <v>8</v>
      </c>
      <c r="H168692" s="2" t="s">
        <v>13</v>
      </c>
      <c r="I168692" s="2" t="s">
        <v>413</v>
      </c>
    </row>
    <row r="168693" spans="1:9" x14ac:dyDescent="0.25">
      <c r="A168693">
        <v>206</v>
      </c>
      <c r="B168693">
        <v>2962231</v>
      </c>
      <c r="C168693">
        <v>1167</v>
      </c>
      <c r="D168693" s="1">
        <v>41537</v>
      </c>
      <c r="E168693">
        <v>2</v>
      </c>
      <c r="F168693" s="2" t="s">
        <v>12</v>
      </c>
      <c r="H168693" s="2" t="s">
        <v>13</v>
      </c>
      <c r="I168693" s="2" t="s">
        <v>413</v>
      </c>
    </row>
    <row r="168694" spans="1:9" x14ac:dyDescent="0.25">
      <c r="A168694">
        <v>206</v>
      </c>
      <c r="B168694">
        <v>2962231</v>
      </c>
      <c r="C168694">
        <v>1167</v>
      </c>
      <c r="D168694" s="1">
        <v>42261</v>
      </c>
      <c r="E168694">
        <v>4</v>
      </c>
      <c r="F168694" s="2" t="s">
        <v>8</v>
      </c>
      <c r="G168694">
        <v>9</v>
      </c>
      <c r="H168694" s="2" t="s">
        <v>13</v>
      </c>
      <c r="I168694" s="2" t="s">
        <v>413</v>
      </c>
    </row>
    <row r="168695" spans="1:9" x14ac:dyDescent="0.25">
      <c r="A168695">
        <v>206</v>
      </c>
      <c r="B168695">
        <v>2962279</v>
      </c>
      <c r="C168695">
        <v>1167</v>
      </c>
      <c r="D168695" s="1">
        <v>42261</v>
      </c>
      <c r="E168695">
        <v>3</v>
      </c>
      <c r="F168695" s="2" t="s">
        <v>11</v>
      </c>
      <c r="G168695">
        <v>2</v>
      </c>
      <c r="H168695" s="2" t="s">
        <v>13</v>
      </c>
      <c r="I168695" s="2" t="s">
        <v>413</v>
      </c>
    </row>
    <row r="168696" spans="1:9" x14ac:dyDescent="0.25">
      <c r="A168696">
        <v>206</v>
      </c>
      <c r="B168696">
        <v>2962663</v>
      </c>
      <c r="C168696">
        <v>1167</v>
      </c>
      <c r="D168696" s="1">
        <v>42261</v>
      </c>
      <c r="E168696">
        <v>3</v>
      </c>
      <c r="F168696" s="2" t="s">
        <v>11</v>
      </c>
      <c r="G168696">
        <v>2</v>
      </c>
      <c r="H168696" s="2" t="s">
        <v>13</v>
      </c>
      <c r="I168696" s="2" t="s">
        <v>413</v>
      </c>
    </row>
    <row r="168697" spans="1:9" x14ac:dyDescent="0.25">
      <c r="A168697">
        <v>206</v>
      </c>
      <c r="B168697">
        <v>2962759</v>
      </c>
      <c r="C168697">
        <v>1167</v>
      </c>
      <c r="D168697" s="1">
        <v>42261</v>
      </c>
      <c r="E168697">
        <v>3</v>
      </c>
      <c r="F168697" s="2" t="s">
        <v>11</v>
      </c>
      <c r="G168697">
        <v>2</v>
      </c>
      <c r="H168697" s="2" t="s">
        <v>13</v>
      </c>
      <c r="I168697" s="2" t="s">
        <v>413</v>
      </c>
    </row>
    <row r="168698" spans="1:9" x14ac:dyDescent="0.25">
      <c r="A168698">
        <v>206</v>
      </c>
      <c r="B168698">
        <v>2962759</v>
      </c>
      <c r="C168698">
        <v>1167</v>
      </c>
      <c r="D168698" s="1">
        <v>42603</v>
      </c>
      <c r="E168698">
        <v>3</v>
      </c>
      <c r="F168698" s="2" t="s">
        <v>11</v>
      </c>
      <c r="G168698">
        <v>2</v>
      </c>
      <c r="H168698" s="2" t="s">
        <v>13</v>
      </c>
      <c r="I168698" s="2" t="s">
        <v>413</v>
      </c>
    </row>
    <row r="168699" spans="1:9" x14ac:dyDescent="0.25">
      <c r="A168699">
        <v>206</v>
      </c>
      <c r="B168699">
        <v>2963023</v>
      </c>
      <c r="C168699">
        <v>1167</v>
      </c>
      <c r="D168699" s="1">
        <v>41537</v>
      </c>
      <c r="E168699">
        <v>4</v>
      </c>
      <c r="F168699" s="2" t="s">
        <v>8</v>
      </c>
      <c r="G168699">
        <v>9</v>
      </c>
      <c r="H168699" s="2" t="s">
        <v>13</v>
      </c>
      <c r="I168699" s="2" t="s">
        <v>413</v>
      </c>
    </row>
    <row r="168700" spans="1:9" x14ac:dyDescent="0.25">
      <c r="A168700">
        <v>206</v>
      </c>
      <c r="B168700">
        <v>2963107</v>
      </c>
      <c r="C168700">
        <v>1167</v>
      </c>
      <c r="D168700" s="1">
        <v>41537</v>
      </c>
      <c r="E168700">
        <v>2</v>
      </c>
      <c r="F168700" s="2" t="s">
        <v>12</v>
      </c>
      <c r="H168700" s="2" t="s">
        <v>13</v>
      </c>
      <c r="I168700" s="2" t="s">
        <v>413</v>
      </c>
    </row>
    <row r="168701" spans="1:9" x14ac:dyDescent="0.25">
      <c r="A168701">
        <v>206</v>
      </c>
      <c r="B168701">
        <v>2963287</v>
      </c>
      <c r="C168701">
        <v>1167</v>
      </c>
      <c r="D168701" s="1">
        <v>40401</v>
      </c>
      <c r="E168701">
        <v>1</v>
      </c>
      <c r="F168701" s="2" t="s">
        <v>12</v>
      </c>
      <c r="H168701" s="2" t="s">
        <v>13</v>
      </c>
      <c r="I168701" s="2" t="s">
        <v>413</v>
      </c>
    </row>
    <row r="168702" spans="1:9" x14ac:dyDescent="0.25">
      <c r="A168702">
        <v>206</v>
      </c>
      <c r="B168702">
        <v>2963299</v>
      </c>
      <c r="C168702">
        <v>1167</v>
      </c>
      <c r="D168702" s="1">
        <v>41178</v>
      </c>
      <c r="E168702">
        <v>1</v>
      </c>
      <c r="F168702" s="2" t="s">
        <v>12</v>
      </c>
      <c r="H168702" s="2" t="s">
        <v>13</v>
      </c>
      <c r="I168702" s="2" t="s">
        <v>413</v>
      </c>
    </row>
    <row r="168703" spans="1:9" x14ac:dyDescent="0.25">
      <c r="A168703">
        <v>206</v>
      </c>
      <c r="B168703">
        <v>2963323</v>
      </c>
      <c r="C168703">
        <v>1167</v>
      </c>
      <c r="D168703" s="1">
        <v>41178</v>
      </c>
      <c r="E168703">
        <v>1</v>
      </c>
      <c r="F168703" s="2" t="s">
        <v>12</v>
      </c>
      <c r="H168703" s="2" t="s">
        <v>13</v>
      </c>
      <c r="I168703" s="2" t="s">
        <v>413</v>
      </c>
    </row>
    <row r="168704" spans="1:9" x14ac:dyDescent="0.25">
      <c r="A168704">
        <v>206</v>
      </c>
      <c r="B168704">
        <v>2963803</v>
      </c>
      <c r="C168704">
        <v>1167</v>
      </c>
      <c r="D168704" s="1">
        <v>41537</v>
      </c>
      <c r="E168704">
        <v>2</v>
      </c>
      <c r="F168704" s="2" t="s">
        <v>12</v>
      </c>
      <c r="H168704" s="2" t="s">
        <v>13</v>
      </c>
      <c r="I168704" s="2" t="s">
        <v>413</v>
      </c>
    </row>
    <row r="168705" spans="1:9" x14ac:dyDescent="0.25">
      <c r="A168705">
        <v>206</v>
      </c>
      <c r="B168705">
        <v>2963875</v>
      </c>
      <c r="C168705">
        <v>1167</v>
      </c>
      <c r="D168705" s="1">
        <v>40401</v>
      </c>
      <c r="E168705">
        <v>1</v>
      </c>
      <c r="F168705" s="2" t="s">
        <v>12</v>
      </c>
      <c r="H168705" s="2" t="s">
        <v>13</v>
      </c>
      <c r="I168705" s="2" t="s">
        <v>413</v>
      </c>
    </row>
    <row r="168706" spans="1:9" x14ac:dyDescent="0.25">
      <c r="A168706">
        <v>206</v>
      </c>
      <c r="B168706">
        <v>2963875</v>
      </c>
      <c r="C168706">
        <v>1167</v>
      </c>
      <c r="D168706" s="1">
        <v>40806</v>
      </c>
      <c r="E168706">
        <v>1</v>
      </c>
      <c r="F168706" s="2" t="s">
        <v>12</v>
      </c>
      <c r="H168706" s="2" t="s">
        <v>13</v>
      </c>
      <c r="I168706" s="2" t="s">
        <v>413</v>
      </c>
    </row>
    <row r="168707" spans="1:9" x14ac:dyDescent="0.25">
      <c r="A168707">
        <v>206</v>
      </c>
      <c r="B168707">
        <v>2963899</v>
      </c>
      <c r="C168707">
        <v>1167</v>
      </c>
      <c r="D168707" s="1">
        <v>42261</v>
      </c>
      <c r="E168707">
        <v>3</v>
      </c>
      <c r="F168707" s="2" t="s">
        <v>11</v>
      </c>
      <c r="G168707">
        <v>2</v>
      </c>
      <c r="H168707" s="2" t="s">
        <v>13</v>
      </c>
      <c r="I168707" s="2" t="s">
        <v>413</v>
      </c>
    </row>
    <row r="168708" spans="1:9" x14ac:dyDescent="0.25">
      <c r="A168708">
        <v>206</v>
      </c>
      <c r="B168708">
        <v>2964079</v>
      </c>
      <c r="C168708">
        <v>1167</v>
      </c>
      <c r="D168708" s="1">
        <v>41090</v>
      </c>
      <c r="E168708">
        <v>4</v>
      </c>
      <c r="F168708" s="2" t="s">
        <v>8</v>
      </c>
      <c r="G168708">
        <v>8</v>
      </c>
      <c r="H168708" s="2" t="s">
        <v>13</v>
      </c>
      <c r="I168708" s="2" t="s">
        <v>413</v>
      </c>
    </row>
    <row r="168709" spans="1:9" x14ac:dyDescent="0.25">
      <c r="A168709">
        <v>206</v>
      </c>
      <c r="B168709">
        <v>2964175</v>
      </c>
      <c r="C168709">
        <v>1167</v>
      </c>
      <c r="D168709" s="1">
        <v>41178</v>
      </c>
      <c r="E168709">
        <v>1</v>
      </c>
      <c r="F168709" s="2" t="s">
        <v>12</v>
      </c>
      <c r="H168709" s="2" t="s">
        <v>13</v>
      </c>
      <c r="I168709" s="2" t="s">
        <v>413</v>
      </c>
    </row>
    <row r="168710" spans="1:9" x14ac:dyDescent="0.25">
      <c r="A168710">
        <v>206</v>
      </c>
      <c r="B168710">
        <v>2964175</v>
      </c>
      <c r="C168710">
        <v>1167</v>
      </c>
      <c r="D168710" s="1">
        <v>41537</v>
      </c>
      <c r="E168710">
        <v>2</v>
      </c>
      <c r="F168710" s="2" t="s">
        <v>12</v>
      </c>
      <c r="H168710" s="2" t="s">
        <v>13</v>
      </c>
      <c r="I168710" s="2" t="s">
        <v>413</v>
      </c>
    </row>
    <row r="168711" spans="1:9" x14ac:dyDescent="0.25">
      <c r="A168711">
        <v>206</v>
      </c>
      <c r="B168711">
        <v>2964391</v>
      </c>
      <c r="C168711">
        <v>1167</v>
      </c>
      <c r="D168711" s="1">
        <v>41537</v>
      </c>
      <c r="E168711">
        <v>4</v>
      </c>
      <c r="F168711" s="2" t="s">
        <v>8</v>
      </c>
      <c r="G168711">
        <v>9</v>
      </c>
      <c r="H168711" s="2" t="s">
        <v>13</v>
      </c>
      <c r="I168711" s="2" t="s">
        <v>413</v>
      </c>
    </row>
    <row r="168712" spans="1:9" x14ac:dyDescent="0.25">
      <c r="A168712">
        <v>206</v>
      </c>
      <c r="B168712">
        <v>2964415</v>
      </c>
      <c r="C168712">
        <v>1167</v>
      </c>
      <c r="D168712" s="1">
        <v>42603</v>
      </c>
      <c r="E168712">
        <v>3</v>
      </c>
      <c r="F168712" s="2" t="s">
        <v>11</v>
      </c>
      <c r="G168712">
        <v>2</v>
      </c>
      <c r="H168712" s="2" t="s">
        <v>13</v>
      </c>
      <c r="I168712" s="2" t="s">
        <v>413</v>
      </c>
    </row>
    <row r="168713" spans="1:9" x14ac:dyDescent="0.25">
      <c r="A168713">
        <v>206</v>
      </c>
      <c r="B168713">
        <v>2964643</v>
      </c>
      <c r="C168713">
        <v>1167</v>
      </c>
      <c r="D168713" s="1">
        <v>41537</v>
      </c>
      <c r="E168713">
        <v>4</v>
      </c>
      <c r="F168713" s="2" t="s">
        <v>8</v>
      </c>
      <c r="G168713">
        <v>9</v>
      </c>
      <c r="H168713" s="2" t="s">
        <v>13</v>
      </c>
      <c r="I168713" s="2" t="s">
        <v>413</v>
      </c>
    </row>
    <row r="168714" spans="1:9" x14ac:dyDescent="0.25">
      <c r="A168714">
        <v>206</v>
      </c>
      <c r="B168714">
        <v>2964859</v>
      </c>
      <c r="C168714">
        <v>1167</v>
      </c>
      <c r="D168714" s="1">
        <v>41537</v>
      </c>
      <c r="E168714">
        <v>2</v>
      </c>
      <c r="F168714" s="2" t="s">
        <v>12</v>
      </c>
      <c r="H168714" s="2" t="s">
        <v>13</v>
      </c>
      <c r="I168714" s="2" t="s">
        <v>413</v>
      </c>
    </row>
    <row r="168715" spans="1:9" x14ac:dyDescent="0.25">
      <c r="A168715">
        <v>206</v>
      </c>
      <c r="B168715">
        <v>2965651</v>
      </c>
      <c r="C168715">
        <v>1167</v>
      </c>
      <c r="D168715" s="1">
        <v>41090</v>
      </c>
      <c r="E168715">
        <v>4</v>
      </c>
      <c r="F168715" s="2" t="s">
        <v>8</v>
      </c>
      <c r="G168715">
        <v>9</v>
      </c>
      <c r="H168715" s="2" t="s">
        <v>13</v>
      </c>
      <c r="I168715" s="2" t="s">
        <v>413</v>
      </c>
    </row>
    <row r="168716" spans="1:9" x14ac:dyDescent="0.25">
      <c r="A168716">
        <v>206</v>
      </c>
      <c r="B168716">
        <v>2965687</v>
      </c>
      <c r="C168716">
        <v>1167</v>
      </c>
      <c r="D168716" s="1">
        <v>41912</v>
      </c>
      <c r="E168716">
        <v>4</v>
      </c>
      <c r="F168716" s="2" t="s">
        <v>8</v>
      </c>
      <c r="G168716">
        <v>8</v>
      </c>
      <c r="H168716" s="2" t="s">
        <v>13</v>
      </c>
      <c r="I168716" s="2" t="s">
        <v>413</v>
      </c>
    </row>
    <row r="168717" spans="1:9" x14ac:dyDescent="0.25">
      <c r="A168717">
        <v>206</v>
      </c>
      <c r="B168717">
        <v>2965819</v>
      </c>
      <c r="C168717">
        <v>1167</v>
      </c>
      <c r="D168717" s="1">
        <v>42261</v>
      </c>
      <c r="E168717">
        <v>3</v>
      </c>
      <c r="F168717" s="2" t="s">
        <v>11</v>
      </c>
      <c r="G168717">
        <v>2</v>
      </c>
      <c r="H168717" s="2" t="s">
        <v>13</v>
      </c>
      <c r="I168717" s="2" t="s">
        <v>413</v>
      </c>
    </row>
    <row r="168718" spans="1:9" x14ac:dyDescent="0.25">
      <c r="A168718">
        <v>206</v>
      </c>
      <c r="B168718">
        <v>2965867</v>
      </c>
      <c r="C168718">
        <v>1167</v>
      </c>
      <c r="D168718" s="1">
        <v>41537</v>
      </c>
      <c r="E168718">
        <v>2</v>
      </c>
      <c r="F168718" s="2" t="s">
        <v>12</v>
      </c>
      <c r="H168718" s="2" t="s">
        <v>13</v>
      </c>
      <c r="I168718" s="2" t="s">
        <v>413</v>
      </c>
    </row>
    <row r="168719" spans="1:9" x14ac:dyDescent="0.25">
      <c r="A168719">
        <v>206</v>
      </c>
      <c r="B168719">
        <v>2965903</v>
      </c>
      <c r="C168719">
        <v>1167</v>
      </c>
      <c r="D168719" s="1">
        <v>41090</v>
      </c>
      <c r="E168719">
        <v>4</v>
      </c>
      <c r="F168719" s="2" t="s">
        <v>8</v>
      </c>
      <c r="G168719">
        <v>9</v>
      </c>
      <c r="H168719" s="2" t="s">
        <v>13</v>
      </c>
      <c r="I168719" s="2" t="s">
        <v>413</v>
      </c>
    </row>
    <row r="168720" spans="1:9" x14ac:dyDescent="0.25">
      <c r="A168720">
        <v>206</v>
      </c>
      <c r="B168720">
        <v>2966035</v>
      </c>
      <c r="C168720">
        <v>1167</v>
      </c>
      <c r="D168720" s="1">
        <v>42261</v>
      </c>
      <c r="E168720">
        <v>3</v>
      </c>
      <c r="F168720" s="2" t="s">
        <v>11</v>
      </c>
      <c r="G168720">
        <v>2</v>
      </c>
      <c r="H168720" s="2" t="s">
        <v>13</v>
      </c>
      <c r="I168720" s="2" t="s">
        <v>413</v>
      </c>
    </row>
    <row r="168721" spans="1:9" x14ac:dyDescent="0.25">
      <c r="A168721">
        <v>206</v>
      </c>
      <c r="B168721">
        <v>2966035</v>
      </c>
      <c r="C168721">
        <v>1167</v>
      </c>
      <c r="D168721" s="1">
        <v>42603</v>
      </c>
      <c r="E168721">
        <v>4</v>
      </c>
      <c r="F168721" s="2" t="s">
        <v>8</v>
      </c>
      <c r="G168721">
        <v>9</v>
      </c>
      <c r="H168721" s="2" t="s">
        <v>13</v>
      </c>
      <c r="I168721" s="2" t="s">
        <v>413</v>
      </c>
    </row>
    <row r="168722" spans="1:9" x14ac:dyDescent="0.25">
      <c r="A168722">
        <v>206</v>
      </c>
      <c r="B168722">
        <v>2966119</v>
      </c>
      <c r="C168722">
        <v>1167</v>
      </c>
      <c r="D168722" s="1">
        <v>40806</v>
      </c>
      <c r="E168722">
        <v>1</v>
      </c>
      <c r="F168722" s="2" t="s">
        <v>12</v>
      </c>
      <c r="H168722" s="2" t="s">
        <v>13</v>
      </c>
      <c r="I168722" s="2" t="s">
        <v>413</v>
      </c>
    </row>
    <row r="168723" spans="1:9" x14ac:dyDescent="0.25">
      <c r="A168723">
        <v>206</v>
      </c>
      <c r="B168723">
        <v>2966119</v>
      </c>
      <c r="C168723">
        <v>1167</v>
      </c>
      <c r="D168723" s="1">
        <v>41537</v>
      </c>
      <c r="E168723">
        <v>2</v>
      </c>
      <c r="F168723" s="2" t="s">
        <v>12</v>
      </c>
      <c r="H168723" s="2" t="s">
        <v>13</v>
      </c>
      <c r="I168723" s="2" t="s">
        <v>413</v>
      </c>
    </row>
    <row r="168724" spans="1:9" x14ac:dyDescent="0.25">
      <c r="A168724">
        <v>206</v>
      </c>
      <c r="B168724">
        <v>2966119</v>
      </c>
      <c r="C168724">
        <v>1167</v>
      </c>
      <c r="D168724" s="1">
        <v>42261</v>
      </c>
      <c r="E168724">
        <v>4</v>
      </c>
      <c r="F168724" s="2" t="s">
        <v>8</v>
      </c>
      <c r="G168724">
        <v>9</v>
      </c>
      <c r="H168724" s="2" t="s">
        <v>13</v>
      </c>
      <c r="I168724" s="2" t="s">
        <v>413</v>
      </c>
    </row>
    <row r="168725" spans="1:9" x14ac:dyDescent="0.25">
      <c r="A168725">
        <v>206</v>
      </c>
      <c r="B168725">
        <v>2966167</v>
      </c>
      <c r="C168725">
        <v>1167</v>
      </c>
      <c r="D168725" s="1">
        <v>41090</v>
      </c>
      <c r="E168725">
        <v>4</v>
      </c>
      <c r="F168725" s="2" t="s">
        <v>8</v>
      </c>
      <c r="G168725">
        <v>9</v>
      </c>
      <c r="H168725" s="2" t="s">
        <v>13</v>
      </c>
      <c r="I168725" s="2" t="s">
        <v>413</v>
      </c>
    </row>
    <row r="168726" spans="1:9" x14ac:dyDescent="0.25">
      <c r="A168726">
        <v>206</v>
      </c>
      <c r="B168726">
        <v>2966383</v>
      </c>
      <c r="C168726">
        <v>1167</v>
      </c>
      <c r="D168726" s="1">
        <v>42261</v>
      </c>
      <c r="E168726">
        <v>3</v>
      </c>
      <c r="F168726" s="2" t="s">
        <v>11</v>
      </c>
      <c r="G168726">
        <v>2</v>
      </c>
      <c r="H168726" s="2" t="s">
        <v>13</v>
      </c>
      <c r="I168726" s="2" t="s">
        <v>413</v>
      </c>
    </row>
    <row r="168727" spans="1:9" x14ac:dyDescent="0.25">
      <c r="A168727">
        <v>206</v>
      </c>
      <c r="B168727">
        <v>2966419</v>
      </c>
      <c r="C168727">
        <v>1167</v>
      </c>
      <c r="D168727" s="1">
        <v>41537</v>
      </c>
      <c r="E168727">
        <v>2</v>
      </c>
      <c r="F168727" s="2" t="s">
        <v>12</v>
      </c>
      <c r="H168727" s="2" t="s">
        <v>13</v>
      </c>
      <c r="I168727" s="2" t="s">
        <v>413</v>
      </c>
    </row>
    <row r="168728" spans="1:9" x14ac:dyDescent="0.25">
      <c r="A168728">
        <v>206</v>
      </c>
      <c r="B168728">
        <v>2966431</v>
      </c>
      <c r="C168728">
        <v>1167</v>
      </c>
      <c r="D168728" s="1">
        <v>41178</v>
      </c>
      <c r="E168728">
        <v>1</v>
      </c>
      <c r="F168728" s="2" t="s">
        <v>12</v>
      </c>
      <c r="H168728" s="2" t="s">
        <v>13</v>
      </c>
      <c r="I168728" s="2" t="s">
        <v>413</v>
      </c>
    </row>
    <row r="168729" spans="1:9" x14ac:dyDescent="0.25">
      <c r="A168729">
        <v>206</v>
      </c>
      <c r="B168729">
        <v>2966491</v>
      </c>
      <c r="C168729">
        <v>1167</v>
      </c>
      <c r="D168729" s="1">
        <v>42261</v>
      </c>
      <c r="E168729">
        <v>3</v>
      </c>
      <c r="F168729" s="2" t="s">
        <v>11</v>
      </c>
      <c r="G168729">
        <v>2</v>
      </c>
      <c r="H168729" s="2" t="s">
        <v>13</v>
      </c>
      <c r="I168729" s="2" t="s">
        <v>413</v>
      </c>
    </row>
    <row r="168730" spans="1:9" x14ac:dyDescent="0.25">
      <c r="A168730">
        <v>206</v>
      </c>
      <c r="B168730">
        <v>2966491</v>
      </c>
      <c r="C168730">
        <v>1167</v>
      </c>
      <c r="D168730" s="1">
        <v>42603</v>
      </c>
      <c r="E168730">
        <v>3</v>
      </c>
      <c r="F168730" s="2" t="s">
        <v>11</v>
      </c>
      <c r="G168730">
        <v>2</v>
      </c>
      <c r="H168730" s="2" t="s">
        <v>13</v>
      </c>
      <c r="I168730" s="2" t="s">
        <v>413</v>
      </c>
    </row>
    <row r="168731" spans="1:9" x14ac:dyDescent="0.25">
      <c r="A168731">
        <v>206</v>
      </c>
      <c r="B168731">
        <v>2966587</v>
      </c>
      <c r="C168731">
        <v>1167</v>
      </c>
      <c r="D168731" s="1">
        <v>42261</v>
      </c>
      <c r="E168731">
        <v>3</v>
      </c>
      <c r="F168731" s="2" t="s">
        <v>11</v>
      </c>
      <c r="G168731">
        <v>2</v>
      </c>
      <c r="H168731" s="2" t="s">
        <v>13</v>
      </c>
      <c r="I168731" s="2" t="s">
        <v>413</v>
      </c>
    </row>
    <row r="168732" spans="1:9" x14ac:dyDescent="0.25">
      <c r="A168732">
        <v>206</v>
      </c>
      <c r="B168732">
        <v>2966755</v>
      </c>
      <c r="C168732">
        <v>1167</v>
      </c>
      <c r="D168732" s="1">
        <v>42930</v>
      </c>
      <c r="E168732">
        <v>3</v>
      </c>
      <c r="F168732" s="2" t="s">
        <v>11</v>
      </c>
      <c r="G168732">
        <v>2</v>
      </c>
      <c r="H168732" s="2" t="s">
        <v>13</v>
      </c>
      <c r="I168732" s="2" t="s">
        <v>413</v>
      </c>
    </row>
    <row r="168733" spans="1:9" x14ac:dyDescent="0.25">
      <c r="A168733">
        <v>206</v>
      </c>
      <c r="B168733">
        <v>2967103</v>
      </c>
      <c r="C168733">
        <v>1167</v>
      </c>
      <c r="D168733" s="1">
        <v>42261</v>
      </c>
      <c r="E168733">
        <v>3</v>
      </c>
      <c r="F168733" s="2" t="s">
        <v>11</v>
      </c>
      <c r="G168733">
        <v>2</v>
      </c>
      <c r="H168733" s="2" t="s">
        <v>13</v>
      </c>
      <c r="I168733" s="2" t="s">
        <v>413</v>
      </c>
    </row>
    <row r="168734" spans="1:9" x14ac:dyDescent="0.25">
      <c r="A168734">
        <v>206</v>
      </c>
      <c r="B168734">
        <v>2967115</v>
      </c>
      <c r="C168734">
        <v>1167</v>
      </c>
      <c r="D168734" s="1">
        <v>41912</v>
      </c>
      <c r="E168734">
        <v>3</v>
      </c>
      <c r="F168734" s="2" t="s">
        <v>11</v>
      </c>
      <c r="G168734">
        <v>2</v>
      </c>
      <c r="H168734" s="2" t="s">
        <v>13</v>
      </c>
      <c r="I168734" s="2" t="s">
        <v>413</v>
      </c>
    </row>
    <row r="168735" spans="1:9" x14ac:dyDescent="0.25">
      <c r="A168735">
        <v>206</v>
      </c>
      <c r="B168735">
        <v>2967139</v>
      </c>
      <c r="C168735">
        <v>1167</v>
      </c>
      <c r="D168735" s="1">
        <v>41537</v>
      </c>
      <c r="E168735">
        <v>2</v>
      </c>
      <c r="F168735" s="2" t="s">
        <v>12</v>
      </c>
      <c r="H168735" s="2" t="s">
        <v>13</v>
      </c>
      <c r="I168735" s="2" t="s">
        <v>413</v>
      </c>
    </row>
    <row r="168736" spans="1:9" x14ac:dyDescent="0.25">
      <c r="A168736">
        <v>206</v>
      </c>
      <c r="B168736">
        <v>2967547</v>
      </c>
      <c r="C168736">
        <v>1167</v>
      </c>
      <c r="D168736" s="1">
        <v>41537</v>
      </c>
      <c r="E168736">
        <v>2</v>
      </c>
      <c r="F168736" s="2" t="s">
        <v>12</v>
      </c>
      <c r="H168736" s="2" t="s">
        <v>13</v>
      </c>
      <c r="I168736" s="2" t="s">
        <v>413</v>
      </c>
    </row>
    <row r="168737" spans="1:9" x14ac:dyDescent="0.25">
      <c r="A168737">
        <v>206</v>
      </c>
      <c r="B168737">
        <v>2967547</v>
      </c>
      <c r="C168737">
        <v>1167</v>
      </c>
      <c r="D168737" s="1">
        <v>42261</v>
      </c>
      <c r="E168737">
        <v>3</v>
      </c>
      <c r="F168737" s="2" t="s">
        <v>11</v>
      </c>
      <c r="G168737">
        <v>2</v>
      </c>
      <c r="H168737" s="2" t="s">
        <v>13</v>
      </c>
      <c r="I168737" s="2" t="s">
        <v>413</v>
      </c>
    </row>
    <row r="168738" spans="1:9" x14ac:dyDescent="0.25">
      <c r="A168738">
        <v>206</v>
      </c>
      <c r="B168738">
        <v>2967775</v>
      </c>
      <c r="C168738">
        <v>1167</v>
      </c>
      <c r="D168738" s="1">
        <v>41537</v>
      </c>
      <c r="E168738">
        <v>2</v>
      </c>
      <c r="F168738" s="2" t="s">
        <v>12</v>
      </c>
      <c r="H168738" s="2" t="s">
        <v>13</v>
      </c>
      <c r="I168738" s="2" t="s">
        <v>413</v>
      </c>
    </row>
    <row r="168739" spans="1:9" x14ac:dyDescent="0.25">
      <c r="A168739">
        <v>206</v>
      </c>
      <c r="B168739">
        <v>2967907</v>
      </c>
      <c r="C168739">
        <v>1167</v>
      </c>
      <c r="D168739" s="1">
        <v>42261</v>
      </c>
      <c r="E168739">
        <v>4</v>
      </c>
      <c r="F168739" s="2" t="s">
        <v>8</v>
      </c>
      <c r="G168739">
        <v>9</v>
      </c>
      <c r="H168739" s="2" t="s">
        <v>13</v>
      </c>
      <c r="I168739" s="2" t="s">
        <v>413</v>
      </c>
    </row>
    <row r="168740" spans="1:9" x14ac:dyDescent="0.25">
      <c r="A168740">
        <v>206</v>
      </c>
      <c r="B168740">
        <v>2968039</v>
      </c>
      <c r="C168740">
        <v>1167</v>
      </c>
      <c r="D168740" s="1">
        <v>42261</v>
      </c>
      <c r="E168740">
        <v>3</v>
      </c>
      <c r="F168740" s="2" t="s">
        <v>11</v>
      </c>
      <c r="G168740">
        <v>2</v>
      </c>
      <c r="H168740" s="2" t="s">
        <v>13</v>
      </c>
      <c r="I168740" s="2" t="s">
        <v>413</v>
      </c>
    </row>
    <row r="168741" spans="1:9" x14ac:dyDescent="0.25">
      <c r="A168741">
        <v>206</v>
      </c>
      <c r="B168741">
        <v>2968063</v>
      </c>
      <c r="C168741">
        <v>1167</v>
      </c>
      <c r="D168741" s="1">
        <v>42261</v>
      </c>
      <c r="E168741">
        <v>3</v>
      </c>
      <c r="F168741" s="2" t="s">
        <v>11</v>
      </c>
      <c r="G168741">
        <v>2</v>
      </c>
      <c r="H168741" s="2" t="s">
        <v>13</v>
      </c>
      <c r="I168741" s="2" t="s">
        <v>413</v>
      </c>
    </row>
    <row r="168742" spans="1:9" x14ac:dyDescent="0.25">
      <c r="A168742">
        <v>206</v>
      </c>
      <c r="B168742">
        <v>2968135</v>
      </c>
      <c r="C168742">
        <v>1167</v>
      </c>
      <c r="D168742" s="1">
        <v>41912</v>
      </c>
      <c r="E168742">
        <v>4</v>
      </c>
      <c r="F168742" s="2" t="s">
        <v>8</v>
      </c>
      <c r="G168742">
        <v>9</v>
      </c>
      <c r="H168742" s="2" t="s">
        <v>13</v>
      </c>
      <c r="I168742" s="2" t="s">
        <v>413</v>
      </c>
    </row>
    <row r="168743" spans="1:9" x14ac:dyDescent="0.25">
      <c r="A168743">
        <v>206</v>
      </c>
      <c r="B168743">
        <v>2968207</v>
      </c>
      <c r="C168743">
        <v>1167</v>
      </c>
      <c r="D168743" s="1">
        <v>41537</v>
      </c>
      <c r="E168743">
        <v>2</v>
      </c>
      <c r="F168743" s="2" t="s">
        <v>12</v>
      </c>
      <c r="H168743" s="2" t="s">
        <v>13</v>
      </c>
      <c r="I168743" s="2" t="s">
        <v>413</v>
      </c>
    </row>
    <row r="168744" spans="1:9" x14ac:dyDescent="0.25">
      <c r="A168744">
        <v>206</v>
      </c>
      <c r="B168744">
        <v>2968207</v>
      </c>
      <c r="C168744">
        <v>1167</v>
      </c>
      <c r="D168744" s="1">
        <v>41912</v>
      </c>
      <c r="E168744">
        <v>3</v>
      </c>
      <c r="F168744" s="2" t="s">
        <v>11</v>
      </c>
      <c r="G168744">
        <v>2</v>
      </c>
      <c r="H168744" s="2" t="s">
        <v>13</v>
      </c>
      <c r="I168744" s="2" t="s">
        <v>413</v>
      </c>
    </row>
    <row r="168745" spans="1:9" x14ac:dyDescent="0.25">
      <c r="A168745">
        <v>206</v>
      </c>
      <c r="B168745">
        <v>2968231</v>
      </c>
      <c r="C168745">
        <v>1167</v>
      </c>
      <c r="D168745" s="1">
        <v>41178</v>
      </c>
      <c r="E168745">
        <v>1</v>
      </c>
      <c r="F168745" s="2" t="s">
        <v>12</v>
      </c>
      <c r="H168745" s="2" t="s">
        <v>13</v>
      </c>
      <c r="I168745" s="2" t="s">
        <v>413</v>
      </c>
    </row>
    <row r="168746" spans="1:9" x14ac:dyDescent="0.25">
      <c r="A168746">
        <v>206</v>
      </c>
      <c r="B168746">
        <v>2968231</v>
      </c>
      <c r="C168746">
        <v>1167</v>
      </c>
      <c r="D168746" s="1">
        <v>41537</v>
      </c>
      <c r="E168746">
        <v>2</v>
      </c>
      <c r="F168746" s="2" t="s">
        <v>12</v>
      </c>
      <c r="H168746" s="2" t="s">
        <v>13</v>
      </c>
      <c r="I168746" s="2" t="s">
        <v>413</v>
      </c>
    </row>
    <row r="168747" spans="1:9" x14ac:dyDescent="0.25">
      <c r="A168747">
        <v>206</v>
      </c>
      <c r="B168747">
        <v>2968543</v>
      </c>
      <c r="C168747">
        <v>1167</v>
      </c>
      <c r="D168747" s="1">
        <v>42603</v>
      </c>
      <c r="E168747">
        <v>3</v>
      </c>
      <c r="F168747" s="2" t="s">
        <v>11</v>
      </c>
      <c r="G168747">
        <v>2</v>
      </c>
      <c r="H168747" s="2" t="s">
        <v>13</v>
      </c>
      <c r="I168747" s="2" t="s">
        <v>413</v>
      </c>
    </row>
    <row r="168748" spans="1:9" x14ac:dyDescent="0.25">
      <c r="A168748">
        <v>206</v>
      </c>
      <c r="B168748">
        <v>2968903</v>
      </c>
      <c r="C168748">
        <v>1167</v>
      </c>
      <c r="D168748" s="1">
        <v>41912</v>
      </c>
      <c r="E168748">
        <v>3</v>
      </c>
      <c r="F168748" s="2" t="s">
        <v>11</v>
      </c>
      <c r="G168748">
        <v>2</v>
      </c>
      <c r="H168748" s="2" t="s">
        <v>13</v>
      </c>
      <c r="I168748" s="2" t="s">
        <v>413</v>
      </c>
    </row>
    <row r="168749" spans="1:9" x14ac:dyDescent="0.25">
      <c r="A168749">
        <v>206</v>
      </c>
      <c r="B168749">
        <v>2968951</v>
      </c>
      <c r="C168749">
        <v>1167</v>
      </c>
      <c r="D168749" s="1">
        <v>42261</v>
      </c>
      <c r="E168749">
        <v>3</v>
      </c>
      <c r="F168749" s="2" t="s">
        <v>11</v>
      </c>
      <c r="G168749">
        <v>2</v>
      </c>
      <c r="H168749" s="2" t="s">
        <v>13</v>
      </c>
      <c r="I168749" s="2" t="s">
        <v>413</v>
      </c>
    </row>
    <row r="168750" spans="1:9" x14ac:dyDescent="0.25">
      <c r="A168750">
        <v>206</v>
      </c>
      <c r="B168750">
        <v>2968975</v>
      </c>
      <c r="C168750">
        <v>1167</v>
      </c>
      <c r="D168750" s="1">
        <v>41912</v>
      </c>
      <c r="E168750">
        <v>3</v>
      </c>
      <c r="F168750" s="2" t="s">
        <v>11</v>
      </c>
      <c r="G168750">
        <v>2</v>
      </c>
      <c r="H168750" s="2" t="s">
        <v>13</v>
      </c>
      <c r="I168750" s="2" t="s">
        <v>413</v>
      </c>
    </row>
    <row r="168751" spans="1:9" x14ac:dyDescent="0.25">
      <c r="A168751">
        <v>206</v>
      </c>
      <c r="B168751">
        <v>2969251</v>
      </c>
      <c r="C168751">
        <v>1167</v>
      </c>
      <c r="D168751" s="1">
        <v>42603</v>
      </c>
      <c r="E168751">
        <v>3</v>
      </c>
      <c r="F168751" s="2" t="s">
        <v>11</v>
      </c>
      <c r="G168751">
        <v>2</v>
      </c>
      <c r="H168751" s="2" t="s">
        <v>13</v>
      </c>
      <c r="I168751" s="2" t="s">
        <v>413</v>
      </c>
    </row>
    <row r="168752" spans="1:9" x14ac:dyDescent="0.25">
      <c r="A168752">
        <v>206</v>
      </c>
      <c r="B168752">
        <v>2969299</v>
      </c>
      <c r="C168752">
        <v>1167</v>
      </c>
      <c r="D168752" s="1">
        <v>41912</v>
      </c>
      <c r="E168752">
        <v>3</v>
      </c>
      <c r="F168752" s="2" t="s">
        <v>11</v>
      </c>
      <c r="G168752">
        <v>2</v>
      </c>
      <c r="H168752" s="2" t="s">
        <v>13</v>
      </c>
      <c r="I168752" s="2" t="s">
        <v>413</v>
      </c>
    </row>
    <row r="168753" spans="1:9" x14ac:dyDescent="0.25">
      <c r="A168753">
        <v>206</v>
      </c>
      <c r="B168753">
        <v>2969299</v>
      </c>
      <c r="C168753">
        <v>1167</v>
      </c>
      <c r="D168753" s="1">
        <v>42261</v>
      </c>
      <c r="E168753">
        <v>3</v>
      </c>
      <c r="F168753" s="2" t="s">
        <v>11</v>
      </c>
      <c r="G168753">
        <v>2</v>
      </c>
      <c r="H168753" s="2" t="s">
        <v>13</v>
      </c>
      <c r="I168753" s="2" t="s">
        <v>413</v>
      </c>
    </row>
    <row r="168754" spans="1:9" x14ac:dyDescent="0.25">
      <c r="A168754">
        <v>206</v>
      </c>
      <c r="B168754">
        <v>2969587</v>
      </c>
      <c r="C168754">
        <v>1167</v>
      </c>
      <c r="D168754" s="1">
        <v>41537</v>
      </c>
      <c r="E168754">
        <v>4</v>
      </c>
      <c r="F168754" s="2" t="s">
        <v>8</v>
      </c>
      <c r="G168754">
        <v>9</v>
      </c>
      <c r="H168754" s="2" t="s">
        <v>13</v>
      </c>
      <c r="I168754" s="2" t="s">
        <v>413</v>
      </c>
    </row>
    <row r="168755" spans="1:9" x14ac:dyDescent="0.25">
      <c r="A168755">
        <v>206</v>
      </c>
      <c r="B168755">
        <v>2969779</v>
      </c>
      <c r="C168755">
        <v>1167</v>
      </c>
      <c r="D168755" s="1">
        <v>42603</v>
      </c>
      <c r="E168755">
        <v>3</v>
      </c>
      <c r="F168755" s="2" t="s">
        <v>11</v>
      </c>
      <c r="G168755">
        <v>2</v>
      </c>
      <c r="H168755" s="2" t="s">
        <v>13</v>
      </c>
      <c r="I168755" s="2" t="s">
        <v>413</v>
      </c>
    </row>
    <row r="168756" spans="1:9" x14ac:dyDescent="0.25">
      <c r="A168756">
        <v>206</v>
      </c>
      <c r="B168756">
        <v>2969791</v>
      </c>
      <c r="C168756">
        <v>1167</v>
      </c>
      <c r="D168756" s="1">
        <v>42261</v>
      </c>
      <c r="E168756">
        <v>3</v>
      </c>
      <c r="F168756" s="2" t="s">
        <v>11</v>
      </c>
      <c r="G168756">
        <v>2</v>
      </c>
      <c r="H168756" s="2" t="s">
        <v>13</v>
      </c>
      <c r="I168756" s="2" t="s">
        <v>413</v>
      </c>
    </row>
    <row r="168757" spans="1:9" x14ac:dyDescent="0.25">
      <c r="A168757">
        <v>206</v>
      </c>
      <c r="B168757">
        <v>2969791</v>
      </c>
      <c r="C168757">
        <v>1167</v>
      </c>
      <c r="D168757" s="1">
        <v>42603</v>
      </c>
      <c r="E168757">
        <v>4</v>
      </c>
      <c r="F168757" s="2" t="s">
        <v>8</v>
      </c>
      <c r="G168757">
        <v>9</v>
      </c>
      <c r="H168757" s="2" t="s">
        <v>13</v>
      </c>
      <c r="I168757" s="2" t="s">
        <v>413</v>
      </c>
    </row>
    <row r="168758" spans="1:9" x14ac:dyDescent="0.25">
      <c r="A168758">
        <v>206</v>
      </c>
      <c r="B168758">
        <v>2969947</v>
      </c>
      <c r="C168758">
        <v>1167</v>
      </c>
      <c r="D168758" s="1">
        <v>41912</v>
      </c>
      <c r="E168758">
        <v>4</v>
      </c>
      <c r="F168758" s="2" t="s">
        <v>8</v>
      </c>
      <c r="G168758">
        <v>8</v>
      </c>
      <c r="H168758" s="2" t="s">
        <v>13</v>
      </c>
      <c r="I168758" s="2" t="s">
        <v>413</v>
      </c>
    </row>
    <row r="168759" spans="1:9" x14ac:dyDescent="0.25">
      <c r="A168759">
        <v>206</v>
      </c>
      <c r="B168759">
        <v>2969971</v>
      </c>
      <c r="C168759">
        <v>1167</v>
      </c>
      <c r="D168759" s="1">
        <v>42261</v>
      </c>
      <c r="E168759">
        <v>3</v>
      </c>
      <c r="F168759" s="2" t="s">
        <v>11</v>
      </c>
      <c r="G168759">
        <v>2</v>
      </c>
      <c r="H168759" s="2" t="s">
        <v>13</v>
      </c>
      <c r="I168759" s="2" t="s">
        <v>413</v>
      </c>
    </row>
    <row r="168760" spans="1:9" x14ac:dyDescent="0.25">
      <c r="A168760">
        <v>206</v>
      </c>
      <c r="B168760">
        <v>2970751</v>
      </c>
      <c r="C168760">
        <v>1167</v>
      </c>
      <c r="D168760" s="1">
        <v>42261</v>
      </c>
      <c r="E168760">
        <v>4</v>
      </c>
      <c r="F168760" s="2" t="s">
        <v>8</v>
      </c>
      <c r="G168760">
        <v>9</v>
      </c>
      <c r="H168760" s="2" t="s">
        <v>13</v>
      </c>
      <c r="I168760" s="2" t="s">
        <v>413</v>
      </c>
    </row>
    <row r="168761" spans="1:9" x14ac:dyDescent="0.25">
      <c r="A168761">
        <v>206</v>
      </c>
      <c r="B168761">
        <v>2970787</v>
      </c>
      <c r="C168761">
        <v>1167</v>
      </c>
      <c r="D168761" s="1">
        <v>42261</v>
      </c>
      <c r="E168761">
        <v>3</v>
      </c>
      <c r="F168761" s="2" t="s">
        <v>11</v>
      </c>
      <c r="G168761">
        <v>2</v>
      </c>
      <c r="H168761" s="2" t="s">
        <v>13</v>
      </c>
      <c r="I168761" s="2" t="s">
        <v>413</v>
      </c>
    </row>
    <row r="168762" spans="1:9" x14ac:dyDescent="0.25">
      <c r="A168762">
        <v>206</v>
      </c>
      <c r="B168762">
        <v>2971159</v>
      </c>
      <c r="C168762">
        <v>1167</v>
      </c>
      <c r="D168762" s="1">
        <v>42261</v>
      </c>
      <c r="E168762">
        <v>3</v>
      </c>
      <c r="F168762" s="2" t="s">
        <v>11</v>
      </c>
      <c r="G168762">
        <v>2</v>
      </c>
      <c r="H168762" s="2" t="s">
        <v>13</v>
      </c>
      <c r="I168762" s="2" t="s">
        <v>413</v>
      </c>
    </row>
    <row r="168763" spans="1:9" x14ac:dyDescent="0.25">
      <c r="A168763">
        <v>206</v>
      </c>
      <c r="B168763">
        <v>2971543</v>
      </c>
      <c r="C168763">
        <v>1167</v>
      </c>
      <c r="D168763" s="1">
        <v>41912</v>
      </c>
      <c r="E168763">
        <v>3</v>
      </c>
      <c r="F168763" s="2" t="s">
        <v>11</v>
      </c>
      <c r="G168763">
        <v>2</v>
      </c>
      <c r="H168763" s="2" t="s">
        <v>13</v>
      </c>
      <c r="I168763" s="2" t="s">
        <v>413</v>
      </c>
    </row>
    <row r="168764" spans="1:9" x14ac:dyDescent="0.25">
      <c r="A168764">
        <v>206</v>
      </c>
      <c r="B168764">
        <v>2972023</v>
      </c>
      <c r="C168764">
        <v>1167</v>
      </c>
      <c r="D168764" s="1">
        <v>41912</v>
      </c>
      <c r="E168764">
        <v>4</v>
      </c>
      <c r="F168764" s="2" t="s">
        <v>8</v>
      </c>
      <c r="G168764">
        <v>9</v>
      </c>
      <c r="H168764" s="2" t="s">
        <v>13</v>
      </c>
      <c r="I168764" s="2" t="s">
        <v>413</v>
      </c>
    </row>
    <row r="168765" spans="1:9" x14ac:dyDescent="0.25">
      <c r="A168765">
        <v>206</v>
      </c>
      <c r="B168765">
        <v>2972215</v>
      </c>
      <c r="C168765">
        <v>1167</v>
      </c>
      <c r="D168765" s="1">
        <v>41912</v>
      </c>
      <c r="E168765">
        <v>4</v>
      </c>
      <c r="F168765" s="2" t="s">
        <v>8</v>
      </c>
      <c r="G168765">
        <v>9</v>
      </c>
      <c r="H168765" s="2" t="s">
        <v>13</v>
      </c>
      <c r="I168765" s="2" t="s">
        <v>413</v>
      </c>
    </row>
    <row r="168766" spans="1:9" x14ac:dyDescent="0.25">
      <c r="A168766">
        <v>206</v>
      </c>
      <c r="B168766">
        <v>2972311</v>
      </c>
      <c r="C168766">
        <v>1167</v>
      </c>
      <c r="D168766" s="1">
        <v>42930</v>
      </c>
      <c r="E168766">
        <v>3</v>
      </c>
      <c r="F168766" s="2" t="s">
        <v>11</v>
      </c>
      <c r="G168766">
        <v>2</v>
      </c>
      <c r="H168766" s="2" t="s">
        <v>13</v>
      </c>
      <c r="I168766" s="2" t="s">
        <v>413</v>
      </c>
    </row>
    <row r="168767" spans="1:9" x14ac:dyDescent="0.25">
      <c r="A168767">
        <v>206</v>
      </c>
      <c r="B168767">
        <v>2972983</v>
      </c>
      <c r="C168767">
        <v>1167</v>
      </c>
      <c r="D168767" s="1">
        <v>42261</v>
      </c>
      <c r="E168767">
        <v>3</v>
      </c>
      <c r="F168767" s="2" t="s">
        <v>11</v>
      </c>
      <c r="G168767">
        <v>2</v>
      </c>
      <c r="H168767" s="2" t="s">
        <v>13</v>
      </c>
      <c r="I168767" s="2" t="s">
        <v>413</v>
      </c>
    </row>
    <row r="168768" spans="1:9" x14ac:dyDescent="0.25">
      <c r="A168768">
        <v>206</v>
      </c>
      <c r="B168768">
        <v>2973235</v>
      </c>
      <c r="C168768">
        <v>1167</v>
      </c>
      <c r="D168768" s="1">
        <v>41912</v>
      </c>
      <c r="E168768">
        <v>4</v>
      </c>
      <c r="F168768" s="2" t="s">
        <v>8</v>
      </c>
      <c r="G168768">
        <v>9</v>
      </c>
      <c r="H168768" s="2" t="s">
        <v>13</v>
      </c>
      <c r="I168768" s="2" t="s">
        <v>413</v>
      </c>
    </row>
    <row r="168769" spans="1:9" x14ac:dyDescent="0.25">
      <c r="A168769">
        <v>206</v>
      </c>
      <c r="B168769">
        <v>2973343</v>
      </c>
      <c r="C168769">
        <v>1167</v>
      </c>
      <c r="D168769" s="1">
        <v>41912</v>
      </c>
      <c r="E168769">
        <v>4</v>
      </c>
      <c r="F168769" s="2" t="s">
        <v>8</v>
      </c>
      <c r="G168769">
        <v>9</v>
      </c>
      <c r="H168769" s="2" t="s">
        <v>13</v>
      </c>
      <c r="I168769" s="2" t="s">
        <v>413</v>
      </c>
    </row>
    <row r="168770" spans="1:9" x14ac:dyDescent="0.25">
      <c r="A168770">
        <v>206</v>
      </c>
      <c r="B168770">
        <v>2973751</v>
      </c>
      <c r="C168770">
        <v>1167</v>
      </c>
      <c r="D168770" s="1">
        <v>42261</v>
      </c>
      <c r="E168770">
        <v>3</v>
      </c>
      <c r="F168770" s="2" t="s">
        <v>11</v>
      </c>
      <c r="G168770">
        <v>2</v>
      </c>
      <c r="H168770" s="2" t="s">
        <v>18</v>
      </c>
      <c r="I168770" s="2" t="s">
        <v>413</v>
      </c>
    </row>
    <row r="168771" spans="1:9" x14ac:dyDescent="0.25">
      <c r="A168771">
        <v>206</v>
      </c>
      <c r="B168771">
        <v>2973751</v>
      </c>
      <c r="C168771">
        <v>1167</v>
      </c>
      <c r="D168771" s="1">
        <v>42603</v>
      </c>
      <c r="E168771">
        <v>4</v>
      </c>
      <c r="F168771" s="2" t="s">
        <v>8</v>
      </c>
      <c r="G168771">
        <v>8</v>
      </c>
      <c r="H168771" s="2" t="s">
        <v>18</v>
      </c>
      <c r="I168771" s="2" t="s">
        <v>413</v>
      </c>
    </row>
    <row r="168772" spans="1:9" x14ac:dyDescent="0.25">
      <c r="A168772">
        <v>206</v>
      </c>
      <c r="B168772">
        <v>2973871</v>
      </c>
      <c r="C168772">
        <v>1167</v>
      </c>
      <c r="D168772" s="1">
        <v>42261</v>
      </c>
      <c r="E168772">
        <v>3</v>
      </c>
      <c r="F168772" s="2" t="s">
        <v>11</v>
      </c>
      <c r="G168772">
        <v>2</v>
      </c>
      <c r="H168772" s="2" t="s">
        <v>13</v>
      </c>
      <c r="I168772" s="2" t="s">
        <v>413</v>
      </c>
    </row>
    <row r="168773" spans="1:9" x14ac:dyDescent="0.25">
      <c r="A168773">
        <v>206</v>
      </c>
      <c r="B168773">
        <v>2973907</v>
      </c>
      <c r="C168773">
        <v>1167</v>
      </c>
      <c r="D168773" s="1">
        <v>42930</v>
      </c>
      <c r="E168773">
        <v>3</v>
      </c>
      <c r="F168773" s="2" t="s">
        <v>11</v>
      </c>
      <c r="G168773">
        <v>2</v>
      </c>
      <c r="H168773" s="2" t="s">
        <v>13</v>
      </c>
      <c r="I168773" s="2" t="s">
        <v>413</v>
      </c>
    </row>
    <row r="168774" spans="1:9" x14ac:dyDescent="0.25">
      <c r="A168774">
        <v>206</v>
      </c>
      <c r="B168774">
        <v>2974339</v>
      </c>
      <c r="C168774">
        <v>1167</v>
      </c>
      <c r="D168774" s="1">
        <v>42261</v>
      </c>
      <c r="E168774">
        <v>3</v>
      </c>
      <c r="F168774" s="2" t="s">
        <v>11</v>
      </c>
      <c r="G168774">
        <v>2</v>
      </c>
      <c r="H168774" s="2" t="s">
        <v>18</v>
      </c>
      <c r="I168774" s="2" t="s">
        <v>413</v>
      </c>
    </row>
    <row r="168775" spans="1:9" x14ac:dyDescent="0.25">
      <c r="A168775">
        <v>206</v>
      </c>
      <c r="B168775">
        <v>2974339</v>
      </c>
      <c r="C168775">
        <v>1167</v>
      </c>
      <c r="D168775" s="1">
        <v>42603</v>
      </c>
      <c r="E168775">
        <v>3</v>
      </c>
      <c r="F168775" s="2" t="s">
        <v>11</v>
      </c>
      <c r="G168775">
        <v>2</v>
      </c>
      <c r="H168775" s="2" t="s">
        <v>18</v>
      </c>
      <c r="I168775" s="2" t="s">
        <v>413</v>
      </c>
    </row>
    <row r="168776" spans="1:9" x14ac:dyDescent="0.25">
      <c r="A168776">
        <v>206</v>
      </c>
      <c r="B168776">
        <v>2974495</v>
      </c>
      <c r="C168776">
        <v>1167</v>
      </c>
      <c r="D168776" s="1">
        <v>42261</v>
      </c>
      <c r="E168776">
        <v>4</v>
      </c>
      <c r="F168776" s="2" t="s">
        <v>8</v>
      </c>
      <c r="G168776">
        <v>10</v>
      </c>
      <c r="H168776" s="2" t="s">
        <v>18</v>
      </c>
      <c r="I168776" s="2" t="s">
        <v>413</v>
      </c>
    </row>
    <row r="168777" spans="1:9" x14ac:dyDescent="0.25">
      <c r="A168777">
        <v>206</v>
      </c>
      <c r="B168777">
        <v>2974543</v>
      </c>
      <c r="C168777">
        <v>1167</v>
      </c>
      <c r="D168777" s="1">
        <v>42261</v>
      </c>
      <c r="E168777">
        <v>3</v>
      </c>
      <c r="F168777" s="2" t="s">
        <v>11</v>
      </c>
      <c r="G168777">
        <v>2</v>
      </c>
      <c r="H168777" s="2" t="s">
        <v>18</v>
      </c>
      <c r="I168777" s="2" t="s">
        <v>413</v>
      </c>
    </row>
    <row r="168778" spans="1:9" x14ac:dyDescent="0.25">
      <c r="A168778">
        <v>206</v>
      </c>
      <c r="B168778">
        <v>2974735</v>
      </c>
      <c r="C168778">
        <v>1167</v>
      </c>
      <c r="D168778" s="1">
        <v>42261</v>
      </c>
      <c r="E168778">
        <v>4</v>
      </c>
      <c r="F168778" s="2" t="s">
        <v>8</v>
      </c>
      <c r="G168778">
        <v>10</v>
      </c>
      <c r="H168778" s="2" t="s">
        <v>18</v>
      </c>
      <c r="I168778" s="2" t="s">
        <v>413</v>
      </c>
    </row>
    <row r="168779" spans="1:9" x14ac:dyDescent="0.25">
      <c r="A168779">
        <v>206</v>
      </c>
      <c r="B168779">
        <v>2974903</v>
      </c>
      <c r="C168779">
        <v>1167</v>
      </c>
      <c r="D168779" s="1">
        <v>42261</v>
      </c>
      <c r="E168779">
        <v>3</v>
      </c>
      <c r="F168779" s="2" t="s">
        <v>11</v>
      </c>
      <c r="G168779">
        <v>2</v>
      </c>
      <c r="H168779" s="2" t="s">
        <v>18</v>
      </c>
      <c r="I168779" s="2" t="s">
        <v>413</v>
      </c>
    </row>
    <row r="168780" spans="1:9" x14ac:dyDescent="0.25">
      <c r="A168780">
        <v>206</v>
      </c>
      <c r="B168780">
        <v>2974903</v>
      </c>
      <c r="C168780">
        <v>1167</v>
      </c>
      <c r="D168780" s="1">
        <v>42603</v>
      </c>
      <c r="E168780">
        <v>4</v>
      </c>
      <c r="F168780" s="2" t="s">
        <v>8</v>
      </c>
      <c r="G168780">
        <v>8</v>
      </c>
      <c r="H168780" s="2" t="s">
        <v>18</v>
      </c>
      <c r="I168780" s="2" t="s">
        <v>413</v>
      </c>
    </row>
    <row r="168781" spans="1:9" x14ac:dyDescent="0.25">
      <c r="A168781">
        <v>206</v>
      </c>
      <c r="B168781">
        <v>2975131</v>
      </c>
      <c r="C168781">
        <v>1167</v>
      </c>
      <c r="D168781" s="1">
        <v>42261</v>
      </c>
      <c r="E168781">
        <v>3</v>
      </c>
      <c r="F168781" s="2" t="s">
        <v>11</v>
      </c>
      <c r="G168781">
        <v>2</v>
      </c>
      <c r="H168781" s="2" t="s">
        <v>18</v>
      </c>
      <c r="I168781" s="2" t="s">
        <v>413</v>
      </c>
    </row>
    <row r="168782" spans="1:9" x14ac:dyDescent="0.25">
      <c r="A168782">
        <v>206</v>
      </c>
      <c r="B168782">
        <v>2975239</v>
      </c>
      <c r="C168782">
        <v>1167</v>
      </c>
      <c r="D168782" s="1">
        <v>42261</v>
      </c>
      <c r="E168782">
        <v>3</v>
      </c>
      <c r="F168782" s="2" t="s">
        <v>11</v>
      </c>
      <c r="G168782">
        <v>2</v>
      </c>
      <c r="H168782" s="2" t="s">
        <v>18</v>
      </c>
      <c r="I168782" s="2" t="s">
        <v>413</v>
      </c>
    </row>
    <row r="168783" spans="1:9" x14ac:dyDescent="0.25">
      <c r="A168783">
        <v>206</v>
      </c>
      <c r="B168783">
        <v>2975239</v>
      </c>
      <c r="C168783">
        <v>1167</v>
      </c>
      <c r="D168783" s="1">
        <v>42603</v>
      </c>
      <c r="E168783">
        <v>3</v>
      </c>
      <c r="F168783" s="2" t="s">
        <v>11</v>
      </c>
      <c r="G168783">
        <v>2</v>
      </c>
      <c r="H168783" s="2" t="s">
        <v>18</v>
      </c>
      <c r="I168783" s="2" t="s">
        <v>413</v>
      </c>
    </row>
    <row r="168784" spans="1:9" x14ac:dyDescent="0.25">
      <c r="A168784">
        <v>206</v>
      </c>
      <c r="B168784">
        <v>2975287</v>
      </c>
      <c r="C168784">
        <v>1167</v>
      </c>
      <c r="D168784" s="1">
        <v>42261</v>
      </c>
      <c r="E168784">
        <v>3</v>
      </c>
      <c r="F168784" s="2" t="s">
        <v>11</v>
      </c>
      <c r="G168784">
        <v>2</v>
      </c>
      <c r="H168784" s="2" t="s">
        <v>18</v>
      </c>
      <c r="I168784" s="2" t="s">
        <v>413</v>
      </c>
    </row>
    <row r="168785" spans="1:9" x14ac:dyDescent="0.25">
      <c r="A168785">
        <v>206</v>
      </c>
      <c r="B168785">
        <v>2975323</v>
      </c>
      <c r="C168785">
        <v>1167</v>
      </c>
      <c r="D168785" s="1">
        <v>42603</v>
      </c>
      <c r="E168785">
        <v>3</v>
      </c>
      <c r="F168785" s="2" t="s">
        <v>11</v>
      </c>
      <c r="G168785">
        <v>2</v>
      </c>
      <c r="H168785" s="2" t="s">
        <v>18</v>
      </c>
      <c r="I168785" s="2" t="s">
        <v>413</v>
      </c>
    </row>
    <row r="168786" spans="1:9" x14ac:dyDescent="0.25">
      <c r="A168786">
        <v>206</v>
      </c>
      <c r="B168786">
        <v>2975431</v>
      </c>
      <c r="C168786">
        <v>1167</v>
      </c>
      <c r="D168786" s="1">
        <v>42603</v>
      </c>
      <c r="E168786">
        <v>3</v>
      </c>
      <c r="F168786" s="2" t="s">
        <v>11</v>
      </c>
      <c r="G168786">
        <v>2</v>
      </c>
      <c r="H168786" s="2" t="s">
        <v>18</v>
      </c>
      <c r="I168786" s="2" t="s">
        <v>413</v>
      </c>
    </row>
    <row r="168787" spans="1:9" x14ac:dyDescent="0.25">
      <c r="A168787">
        <v>206</v>
      </c>
      <c r="B168787">
        <v>2975491</v>
      </c>
      <c r="C168787">
        <v>1167</v>
      </c>
      <c r="D168787" s="1">
        <v>42603</v>
      </c>
      <c r="E168787">
        <v>3</v>
      </c>
      <c r="F168787" s="2" t="s">
        <v>11</v>
      </c>
      <c r="G168787">
        <v>2</v>
      </c>
      <c r="H168787" s="2" t="s">
        <v>18</v>
      </c>
      <c r="I168787" s="2" t="s">
        <v>413</v>
      </c>
    </row>
    <row r="168788" spans="1:9" x14ac:dyDescent="0.25">
      <c r="A168788">
        <v>206</v>
      </c>
      <c r="B168788">
        <v>2977507</v>
      </c>
      <c r="C168788">
        <v>1167</v>
      </c>
      <c r="D168788" s="1">
        <v>42930</v>
      </c>
      <c r="E168788">
        <v>3</v>
      </c>
      <c r="F168788" s="2" t="s">
        <v>11</v>
      </c>
      <c r="G168788">
        <v>2</v>
      </c>
      <c r="H168788" s="2" t="s">
        <v>18</v>
      </c>
      <c r="I168788" s="2" t="s">
        <v>413</v>
      </c>
    </row>
    <row r="168789" spans="1:9" x14ac:dyDescent="0.25">
      <c r="A168789">
        <v>206</v>
      </c>
      <c r="B168789">
        <v>2979211</v>
      </c>
      <c r="C168789">
        <v>1167</v>
      </c>
      <c r="D168789" s="1">
        <v>42930</v>
      </c>
      <c r="E168789">
        <v>4</v>
      </c>
      <c r="F168789" s="2" t="s">
        <v>8</v>
      </c>
      <c r="G168789">
        <v>9</v>
      </c>
      <c r="H168789" s="2" t="s">
        <v>18</v>
      </c>
      <c r="I168789" s="2" t="s">
        <v>413</v>
      </c>
    </row>
    <row r="168790" spans="1:9" x14ac:dyDescent="0.25">
      <c r="A168790">
        <v>206</v>
      </c>
      <c r="B168790">
        <v>2979643</v>
      </c>
      <c r="C168790">
        <v>1167</v>
      </c>
      <c r="D168790" s="1">
        <v>42930</v>
      </c>
      <c r="E168790">
        <v>3</v>
      </c>
      <c r="F168790" s="2" t="s">
        <v>11</v>
      </c>
      <c r="G168790">
        <v>2</v>
      </c>
      <c r="H168790" s="2" t="s">
        <v>18</v>
      </c>
      <c r="I168790" s="2" t="s">
        <v>413</v>
      </c>
    </row>
    <row r="168791" spans="1:9" x14ac:dyDescent="0.25">
      <c r="A168791">
        <v>206</v>
      </c>
      <c r="B168791">
        <v>2979979</v>
      </c>
      <c r="C168791">
        <v>1167</v>
      </c>
      <c r="D168791" s="1">
        <v>42930</v>
      </c>
      <c r="E168791">
        <v>3</v>
      </c>
      <c r="F168791" s="2" t="s">
        <v>11</v>
      </c>
      <c r="G168791">
        <v>2</v>
      </c>
      <c r="H168791" s="2" t="s">
        <v>18</v>
      </c>
      <c r="I168791" s="2" t="s">
        <v>413</v>
      </c>
    </row>
    <row r="168792" spans="1:9" x14ac:dyDescent="0.25">
      <c r="A168792">
        <v>206</v>
      </c>
      <c r="B168792">
        <v>2492827</v>
      </c>
      <c r="C168792">
        <v>1170</v>
      </c>
      <c r="D168792" s="1">
        <v>40836</v>
      </c>
      <c r="E168792">
        <v>2</v>
      </c>
      <c r="F168792" s="2" t="s">
        <v>12</v>
      </c>
      <c r="H168792" s="2" t="s">
        <v>16</v>
      </c>
      <c r="I168792" s="2" t="s">
        <v>414</v>
      </c>
    </row>
    <row r="168793" spans="1:9" x14ac:dyDescent="0.25">
      <c r="A168793">
        <v>206</v>
      </c>
      <c r="B168793">
        <v>2492827</v>
      </c>
      <c r="C168793">
        <v>1170</v>
      </c>
      <c r="D168793" s="1">
        <v>41575</v>
      </c>
      <c r="E168793">
        <v>2</v>
      </c>
      <c r="F168793" s="2" t="s">
        <v>12</v>
      </c>
      <c r="H168793" s="2" t="s">
        <v>16</v>
      </c>
      <c r="I168793" s="2" t="s">
        <v>414</v>
      </c>
    </row>
    <row r="168794" spans="1:9" x14ac:dyDescent="0.25">
      <c r="A168794">
        <v>206</v>
      </c>
      <c r="B168794">
        <v>2762875</v>
      </c>
      <c r="C168794">
        <v>1170</v>
      </c>
      <c r="D168794" s="1">
        <v>40137</v>
      </c>
      <c r="E168794">
        <v>2</v>
      </c>
      <c r="F168794" s="2" t="s">
        <v>12</v>
      </c>
      <c r="H168794" s="2" t="s">
        <v>16</v>
      </c>
      <c r="I168794" s="2" t="s">
        <v>414</v>
      </c>
    </row>
    <row r="168795" spans="1:9" x14ac:dyDescent="0.25">
      <c r="A168795">
        <v>206</v>
      </c>
      <c r="B168795">
        <v>2762875</v>
      </c>
      <c r="C168795">
        <v>1170</v>
      </c>
      <c r="D168795" s="1">
        <v>41232</v>
      </c>
      <c r="E168795">
        <v>2</v>
      </c>
      <c r="F168795" s="2" t="s">
        <v>12</v>
      </c>
      <c r="H168795" s="2" t="s">
        <v>16</v>
      </c>
      <c r="I168795" s="2" t="s">
        <v>414</v>
      </c>
    </row>
    <row r="168796" spans="1:9" x14ac:dyDescent="0.25">
      <c r="A168796">
        <v>206</v>
      </c>
      <c r="B168796">
        <v>2762875</v>
      </c>
      <c r="C168796">
        <v>1170</v>
      </c>
      <c r="D168796" s="1">
        <v>41575</v>
      </c>
      <c r="E168796">
        <v>2</v>
      </c>
      <c r="F168796" s="2" t="s">
        <v>12</v>
      </c>
      <c r="H168796" s="2" t="s">
        <v>16</v>
      </c>
      <c r="I168796" s="2" t="s">
        <v>414</v>
      </c>
    </row>
    <row r="168797" spans="1:9" x14ac:dyDescent="0.25">
      <c r="A168797">
        <v>206</v>
      </c>
      <c r="B168797">
        <v>2869771</v>
      </c>
      <c r="C168797">
        <v>1170</v>
      </c>
      <c r="D168797" s="1">
        <v>40137</v>
      </c>
      <c r="E168797">
        <v>2</v>
      </c>
      <c r="F168797" s="2" t="s">
        <v>12</v>
      </c>
      <c r="H168797" s="2" t="s">
        <v>16</v>
      </c>
      <c r="I168797" s="2" t="s">
        <v>414</v>
      </c>
    </row>
    <row r="168798" spans="1:9" x14ac:dyDescent="0.25">
      <c r="A168798">
        <v>206</v>
      </c>
      <c r="B168798">
        <v>2917975</v>
      </c>
      <c r="C168798">
        <v>1170</v>
      </c>
      <c r="D168798" s="1">
        <v>41232</v>
      </c>
      <c r="E168798">
        <v>4</v>
      </c>
      <c r="F168798" s="2" t="s">
        <v>8</v>
      </c>
      <c r="G168798">
        <v>9</v>
      </c>
      <c r="H168798" s="2" t="s">
        <v>16</v>
      </c>
      <c r="I168798" s="2" t="s">
        <v>414</v>
      </c>
    </row>
    <row r="168799" spans="1:9" x14ac:dyDescent="0.25">
      <c r="A168799">
        <v>206</v>
      </c>
      <c r="B168799">
        <v>2930203</v>
      </c>
      <c r="C168799">
        <v>1170</v>
      </c>
      <c r="D168799" s="1">
        <v>40137</v>
      </c>
      <c r="E168799">
        <v>2</v>
      </c>
      <c r="F168799" s="2" t="s">
        <v>12</v>
      </c>
      <c r="H168799" s="2" t="s">
        <v>16</v>
      </c>
      <c r="I168799" s="2" t="s">
        <v>414</v>
      </c>
    </row>
    <row r="168800" spans="1:9" x14ac:dyDescent="0.25">
      <c r="A168800">
        <v>206</v>
      </c>
      <c r="B168800">
        <v>2930875</v>
      </c>
      <c r="C168800">
        <v>1170</v>
      </c>
      <c r="D168800" s="1">
        <v>40137</v>
      </c>
      <c r="E168800">
        <v>4</v>
      </c>
      <c r="F168800" s="2" t="s">
        <v>8</v>
      </c>
      <c r="G168800">
        <v>9</v>
      </c>
      <c r="H168800" s="2" t="s">
        <v>16</v>
      </c>
      <c r="I168800" s="2" t="s">
        <v>414</v>
      </c>
    </row>
    <row r="168801" spans="1:9" x14ac:dyDescent="0.25">
      <c r="A168801">
        <v>206</v>
      </c>
      <c r="B168801">
        <v>2931127</v>
      </c>
      <c r="C168801">
        <v>1170</v>
      </c>
      <c r="D168801" s="1">
        <v>40137</v>
      </c>
      <c r="E168801">
        <v>4</v>
      </c>
      <c r="F168801" s="2" t="s">
        <v>8</v>
      </c>
      <c r="G168801">
        <v>10</v>
      </c>
      <c r="H168801" s="2" t="s">
        <v>16</v>
      </c>
      <c r="I168801" s="2" t="s">
        <v>414</v>
      </c>
    </row>
    <row r="168802" spans="1:9" x14ac:dyDescent="0.25">
      <c r="A168802">
        <v>206</v>
      </c>
      <c r="B168802">
        <v>2931979</v>
      </c>
      <c r="C168802">
        <v>1170</v>
      </c>
      <c r="D168802" s="1">
        <v>40137</v>
      </c>
      <c r="E168802">
        <v>2</v>
      </c>
      <c r="F168802" s="2" t="s">
        <v>12</v>
      </c>
      <c r="H168802" s="2" t="s">
        <v>16</v>
      </c>
      <c r="I168802" s="2" t="s">
        <v>414</v>
      </c>
    </row>
    <row r="168803" spans="1:9" x14ac:dyDescent="0.25">
      <c r="A168803">
        <v>206</v>
      </c>
      <c r="B168803">
        <v>2932111</v>
      </c>
      <c r="C168803">
        <v>1170</v>
      </c>
      <c r="D168803" s="1">
        <v>40137</v>
      </c>
      <c r="E168803">
        <v>4</v>
      </c>
      <c r="F168803" s="2" t="s">
        <v>8</v>
      </c>
      <c r="G168803">
        <v>9</v>
      </c>
      <c r="H168803" s="2" t="s">
        <v>16</v>
      </c>
      <c r="I168803" s="2" t="s">
        <v>414</v>
      </c>
    </row>
    <row r="168804" spans="1:9" x14ac:dyDescent="0.25">
      <c r="A168804">
        <v>206</v>
      </c>
      <c r="B168804">
        <v>2932651</v>
      </c>
      <c r="C168804">
        <v>1170</v>
      </c>
      <c r="D168804" s="1">
        <v>40501</v>
      </c>
      <c r="E168804">
        <v>4</v>
      </c>
      <c r="F168804" s="2" t="s">
        <v>8</v>
      </c>
      <c r="G168804">
        <v>7</v>
      </c>
      <c r="H168804" s="2" t="s">
        <v>16</v>
      </c>
      <c r="I168804" s="2" t="s">
        <v>414</v>
      </c>
    </row>
    <row r="168805" spans="1:9" x14ac:dyDescent="0.25">
      <c r="A168805">
        <v>206</v>
      </c>
      <c r="B168805">
        <v>2933515</v>
      </c>
      <c r="C168805">
        <v>1170</v>
      </c>
      <c r="D168805" s="1">
        <v>40137</v>
      </c>
      <c r="E168805">
        <v>4</v>
      </c>
      <c r="F168805" s="2" t="s">
        <v>8</v>
      </c>
      <c r="G168805">
        <v>4</v>
      </c>
      <c r="H168805" s="2" t="s">
        <v>16</v>
      </c>
      <c r="I168805" s="2" t="s">
        <v>414</v>
      </c>
    </row>
    <row r="168806" spans="1:9" x14ac:dyDescent="0.25">
      <c r="A168806">
        <v>206</v>
      </c>
      <c r="B168806">
        <v>2933983</v>
      </c>
      <c r="C168806">
        <v>1170</v>
      </c>
      <c r="D168806" s="1">
        <v>40137</v>
      </c>
      <c r="E168806">
        <v>4</v>
      </c>
      <c r="F168806" s="2" t="s">
        <v>8</v>
      </c>
      <c r="G168806">
        <v>10</v>
      </c>
      <c r="H168806" s="2" t="s">
        <v>16</v>
      </c>
      <c r="I168806" s="2" t="s">
        <v>414</v>
      </c>
    </row>
    <row r="168807" spans="1:9" x14ac:dyDescent="0.25">
      <c r="A168807">
        <v>206</v>
      </c>
      <c r="B168807">
        <v>2934535</v>
      </c>
      <c r="C168807">
        <v>1170</v>
      </c>
      <c r="D168807" s="1">
        <v>40137</v>
      </c>
      <c r="E168807">
        <v>4</v>
      </c>
      <c r="F168807" s="2" t="s">
        <v>8</v>
      </c>
      <c r="G168807">
        <v>9</v>
      </c>
      <c r="H168807" s="2" t="s">
        <v>16</v>
      </c>
      <c r="I168807" s="2" t="s">
        <v>414</v>
      </c>
    </row>
    <row r="168808" spans="1:9" x14ac:dyDescent="0.25">
      <c r="A168808">
        <v>206</v>
      </c>
      <c r="B168808">
        <v>2934775</v>
      </c>
      <c r="C168808">
        <v>1170</v>
      </c>
      <c r="D168808" s="1">
        <v>40137</v>
      </c>
      <c r="E168808">
        <v>4</v>
      </c>
      <c r="F168808" s="2" t="s">
        <v>8</v>
      </c>
      <c r="G168808">
        <v>9</v>
      </c>
      <c r="H168808" s="2" t="s">
        <v>16</v>
      </c>
      <c r="I168808" s="2" t="s">
        <v>414</v>
      </c>
    </row>
    <row r="168809" spans="1:9" x14ac:dyDescent="0.25">
      <c r="A168809">
        <v>206</v>
      </c>
      <c r="B168809">
        <v>2934943</v>
      </c>
      <c r="C168809">
        <v>1170</v>
      </c>
      <c r="D168809" s="1">
        <v>40137</v>
      </c>
      <c r="E168809">
        <v>2</v>
      </c>
      <c r="F168809" s="2" t="s">
        <v>12</v>
      </c>
      <c r="H168809" s="2" t="s">
        <v>16</v>
      </c>
      <c r="I168809" s="2" t="s">
        <v>414</v>
      </c>
    </row>
    <row r="168810" spans="1:9" x14ac:dyDescent="0.25">
      <c r="A168810">
        <v>206</v>
      </c>
      <c r="B168810">
        <v>2935219</v>
      </c>
      <c r="C168810">
        <v>1170</v>
      </c>
      <c r="D168810" s="1">
        <v>40836</v>
      </c>
      <c r="E168810">
        <v>4</v>
      </c>
      <c r="F168810" s="2" t="s">
        <v>8</v>
      </c>
      <c r="G168810">
        <v>9</v>
      </c>
      <c r="H168810" s="2" t="s">
        <v>16</v>
      </c>
      <c r="I168810" s="2" t="s">
        <v>414</v>
      </c>
    </row>
    <row r="168811" spans="1:9" x14ac:dyDescent="0.25">
      <c r="A168811">
        <v>206</v>
      </c>
      <c r="B168811">
        <v>2935243</v>
      </c>
      <c r="C168811">
        <v>1170</v>
      </c>
      <c r="D168811" s="1">
        <v>40137</v>
      </c>
      <c r="E168811">
        <v>2</v>
      </c>
      <c r="F168811" s="2" t="s">
        <v>12</v>
      </c>
      <c r="H168811" s="2" t="s">
        <v>16</v>
      </c>
      <c r="I168811" s="2" t="s">
        <v>414</v>
      </c>
    </row>
    <row r="168812" spans="1:9" x14ac:dyDescent="0.25">
      <c r="A168812">
        <v>206</v>
      </c>
      <c r="B168812">
        <v>2935699</v>
      </c>
      <c r="C168812">
        <v>1170</v>
      </c>
      <c r="D168812" s="1">
        <v>41575</v>
      </c>
      <c r="E168812">
        <v>2</v>
      </c>
      <c r="F168812" s="2" t="s">
        <v>12</v>
      </c>
      <c r="H168812" s="2" t="s">
        <v>16</v>
      </c>
      <c r="I168812" s="2" t="s">
        <v>414</v>
      </c>
    </row>
    <row r="168813" spans="1:9" x14ac:dyDescent="0.25">
      <c r="A168813">
        <v>206</v>
      </c>
      <c r="B168813">
        <v>2935723</v>
      </c>
      <c r="C168813">
        <v>1170</v>
      </c>
      <c r="D168813" s="1">
        <v>40137</v>
      </c>
      <c r="E168813">
        <v>2</v>
      </c>
      <c r="F168813" s="2" t="s">
        <v>12</v>
      </c>
      <c r="H168813" s="2" t="s">
        <v>16</v>
      </c>
      <c r="I168813" s="2" t="s">
        <v>414</v>
      </c>
    </row>
    <row r="168814" spans="1:9" x14ac:dyDescent="0.25">
      <c r="A168814">
        <v>206</v>
      </c>
      <c r="B168814">
        <v>2935795</v>
      </c>
      <c r="C168814">
        <v>1170</v>
      </c>
      <c r="D168814" s="1">
        <v>40137</v>
      </c>
      <c r="E168814">
        <v>2</v>
      </c>
      <c r="F168814" s="2" t="s">
        <v>12</v>
      </c>
      <c r="H168814" s="2" t="s">
        <v>16</v>
      </c>
      <c r="I168814" s="2" t="s">
        <v>414</v>
      </c>
    </row>
    <row r="168815" spans="1:9" x14ac:dyDescent="0.25">
      <c r="A168815">
        <v>206</v>
      </c>
      <c r="B168815">
        <v>2935795</v>
      </c>
      <c r="C168815">
        <v>1170</v>
      </c>
      <c r="D168815" s="1">
        <v>40501</v>
      </c>
      <c r="E168815">
        <v>4</v>
      </c>
      <c r="F168815" s="2" t="s">
        <v>8</v>
      </c>
      <c r="G168815">
        <v>9</v>
      </c>
      <c r="H168815" s="2" t="s">
        <v>16</v>
      </c>
      <c r="I168815" s="2" t="s">
        <v>414</v>
      </c>
    </row>
    <row r="168816" spans="1:9" x14ac:dyDescent="0.25">
      <c r="A168816">
        <v>206</v>
      </c>
      <c r="B168816">
        <v>2935807</v>
      </c>
      <c r="C168816">
        <v>1170</v>
      </c>
      <c r="D168816" s="1">
        <v>40501</v>
      </c>
      <c r="E168816">
        <v>2</v>
      </c>
      <c r="F168816" s="2" t="s">
        <v>12</v>
      </c>
      <c r="H168816" s="2" t="s">
        <v>16</v>
      </c>
      <c r="I168816" s="2" t="s">
        <v>414</v>
      </c>
    </row>
    <row r="168817" spans="1:9" x14ac:dyDescent="0.25">
      <c r="A168817">
        <v>206</v>
      </c>
      <c r="B168817">
        <v>2935903</v>
      </c>
      <c r="C168817">
        <v>1170</v>
      </c>
      <c r="D168817" s="1">
        <v>40137</v>
      </c>
      <c r="E168817">
        <v>4</v>
      </c>
      <c r="F168817" s="2" t="s">
        <v>8</v>
      </c>
      <c r="G168817">
        <v>8</v>
      </c>
      <c r="H168817" s="2" t="s">
        <v>16</v>
      </c>
      <c r="I168817" s="2" t="s">
        <v>414</v>
      </c>
    </row>
    <row r="168818" spans="1:9" x14ac:dyDescent="0.25">
      <c r="A168818">
        <v>206</v>
      </c>
      <c r="B168818">
        <v>2936011</v>
      </c>
      <c r="C168818">
        <v>1170</v>
      </c>
      <c r="D168818" s="1">
        <v>40137</v>
      </c>
      <c r="E168818">
        <v>4</v>
      </c>
      <c r="F168818" s="2" t="s">
        <v>8</v>
      </c>
      <c r="G168818">
        <v>7</v>
      </c>
      <c r="H168818" s="2" t="s">
        <v>16</v>
      </c>
      <c r="I168818" s="2" t="s">
        <v>414</v>
      </c>
    </row>
    <row r="168819" spans="1:9" x14ac:dyDescent="0.25">
      <c r="A168819">
        <v>206</v>
      </c>
      <c r="B168819">
        <v>2936203</v>
      </c>
      <c r="C168819">
        <v>1170</v>
      </c>
      <c r="D168819" s="1">
        <v>40137</v>
      </c>
      <c r="E168819">
        <v>2</v>
      </c>
      <c r="F168819" s="2" t="s">
        <v>12</v>
      </c>
      <c r="H168819" s="2" t="s">
        <v>16</v>
      </c>
      <c r="I168819" s="2" t="s">
        <v>414</v>
      </c>
    </row>
    <row r="168820" spans="1:9" x14ac:dyDescent="0.25">
      <c r="A168820">
        <v>206</v>
      </c>
      <c r="B168820">
        <v>2936791</v>
      </c>
      <c r="C168820">
        <v>1170</v>
      </c>
      <c r="D168820" s="1">
        <v>40836</v>
      </c>
      <c r="E168820">
        <v>4</v>
      </c>
      <c r="F168820" s="2" t="s">
        <v>8</v>
      </c>
      <c r="G168820">
        <v>9</v>
      </c>
      <c r="H168820" s="2" t="s">
        <v>16</v>
      </c>
      <c r="I168820" s="2" t="s">
        <v>414</v>
      </c>
    </row>
    <row r="168821" spans="1:9" x14ac:dyDescent="0.25">
      <c r="A168821">
        <v>206</v>
      </c>
      <c r="B168821">
        <v>2937055</v>
      </c>
      <c r="C168821">
        <v>1170</v>
      </c>
      <c r="D168821" s="1">
        <v>40501</v>
      </c>
      <c r="E168821">
        <v>4</v>
      </c>
      <c r="F168821" s="2" t="s">
        <v>8</v>
      </c>
      <c r="G168821">
        <v>9</v>
      </c>
      <c r="H168821" s="2" t="s">
        <v>16</v>
      </c>
      <c r="I168821" s="2" t="s">
        <v>414</v>
      </c>
    </row>
    <row r="168822" spans="1:9" x14ac:dyDescent="0.25">
      <c r="A168822">
        <v>206</v>
      </c>
      <c r="B168822">
        <v>2938651</v>
      </c>
      <c r="C168822">
        <v>1170</v>
      </c>
      <c r="D168822" s="1">
        <v>41232</v>
      </c>
      <c r="E168822">
        <v>4</v>
      </c>
      <c r="F168822" s="2" t="s">
        <v>8</v>
      </c>
      <c r="G168822">
        <v>10</v>
      </c>
      <c r="H168822" s="2" t="s">
        <v>16</v>
      </c>
      <c r="I168822" s="2" t="s">
        <v>414</v>
      </c>
    </row>
    <row r="168823" spans="1:9" x14ac:dyDescent="0.25">
      <c r="A168823">
        <v>206</v>
      </c>
      <c r="B168823">
        <v>2939695</v>
      </c>
      <c r="C168823">
        <v>1170</v>
      </c>
      <c r="D168823" s="1">
        <v>40137</v>
      </c>
      <c r="E168823">
        <v>2</v>
      </c>
      <c r="F168823" s="2" t="s">
        <v>12</v>
      </c>
      <c r="H168823" s="2" t="s">
        <v>16</v>
      </c>
      <c r="I168823" s="2" t="s">
        <v>414</v>
      </c>
    </row>
    <row r="168824" spans="1:9" x14ac:dyDescent="0.25">
      <c r="A168824">
        <v>206</v>
      </c>
      <c r="B168824">
        <v>2939851</v>
      </c>
      <c r="C168824">
        <v>1170</v>
      </c>
      <c r="D168824" s="1">
        <v>40137</v>
      </c>
      <c r="E168824">
        <v>4</v>
      </c>
      <c r="F168824" s="2" t="s">
        <v>8</v>
      </c>
      <c r="G168824">
        <v>8</v>
      </c>
      <c r="H168824" s="2" t="s">
        <v>16</v>
      </c>
      <c r="I168824" s="2" t="s">
        <v>414</v>
      </c>
    </row>
    <row r="168825" spans="1:9" x14ac:dyDescent="0.25">
      <c r="A168825">
        <v>206</v>
      </c>
      <c r="B168825">
        <v>2940019</v>
      </c>
      <c r="C168825">
        <v>1170</v>
      </c>
      <c r="D168825" s="1">
        <v>42691</v>
      </c>
      <c r="E168825">
        <v>2</v>
      </c>
      <c r="F168825" s="2" t="s">
        <v>12</v>
      </c>
      <c r="H168825" s="2" t="s">
        <v>16</v>
      </c>
      <c r="I168825" s="2" t="s">
        <v>414</v>
      </c>
    </row>
    <row r="168826" spans="1:9" x14ac:dyDescent="0.25">
      <c r="A168826">
        <v>206</v>
      </c>
      <c r="B168826">
        <v>2940439</v>
      </c>
      <c r="C168826">
        <v>1170</v>
      </c>
      <c r="D168826" s="1">
        <v>40137</v>
      </c>
      <c r="E168826">
        <v>2</v>
      </c>
      <c r="F168826" s="2" t="s">
        <v>12</v>
      </c>
      <c r="H168826" s="2" t="s">
        <v>16</v>
      </c>
      <c r="I168826" s="2" t="s">
        <v>414</v>
      </c>
    </row>
    <row r="168827" spans="1:9" x14ac:dyDescent="0.25">
      <c r="A168827">
        <v>206</v>
      </c>
      <c r="B168827">
        <v>2940463</v>
      </c>
      <c r="C168827">
        <v>1170</v>
      </c>
      <c r="D168827" s="1">
        <v>40501</v>
      </c>
      <c r="E168827">
        <v>4</v>
      </c>
      <c r="F168827" s="2" t="s">
        <v>8</v>
      </c>
      <c r="G168827">
        <v>7</v>
      </c>
      <c r="H168827" s="2" t="s">
        <v>16</v>
      </c>
      <c r="I168827" s="2" t="s">
        <v>414</v>
      </c>
    </row>
    <row r="168828" spans="1:9" x14ac:dyDescent="0.25">
      <c r="A168828">
        <v>206</v>
      </c>
      <c r="B168828">
        <v>2940511</v>
      </c>
      <c r="C168828">
        <v>1170</v>
      </c>
      <c r="D168828" s="1">
        <v>42321</v>
      </c>
      <c r="E168828">
        <v>2</v>
      </c>
      <c r="F168828" s="2" t="s">
        <v>12</v>
      </c>
      <c r="H168828" s="2" t="s">
        <v>16</v>
      </c>
      <c r="I168828" s="2" t="s">
        <v>414</v>
      </c>
    </row>
    <row r="168829" spans="1:9" x14ac:dyDescent="0.25">
      <c r="A168829">
        <v>206</v>
      </c>
      <c r="B168829">
        <v>2940631</v>
      </c>
      <c r="C168829">
        <v>1170</v>
      </c>
      <c r="D168829" s="1">
        <v>41232</v>
      </c>
      <c r="E168829">
        <v>4</v>
      </c>
      <c r="F168829" s="2" t="s">
        <v>8</v>
      </c>
      <c r="G168829">
        <v>7</v>
      </c>
      <c r="H168829" s="2" t="s">
        <v>16</v>
      </c>
      <c r="I168829" s="2" t="s">
        <v>414</v>
      </c>
    </row>
    <row r="168830" spans="1:9" x14ac:dyDescent="0.25">
      <c r="A168830">
        <v>206</v>
      </c>
      <c r="B168830">
        <v>2940967</v>
      </c>
      <c r="C168830">
        <v>1170</v>
      </c>
      <c r="D168830" s="1">
        <v>40137</v>
      </c>
      <c r="E168830">
        <v>4</v>
      </c>
      <c r="F168830" s="2" t="s">
        <v>8</v>
      </c>
      <c r="G168830">
        <v>8</v>
      </c>
      <c r="H168830" s="2" t="s">
        <v>16</v>
      </c>
      <c r="I168830" s="2" t="s">
        <v>414</v>
      </c>
    </row>
    <row r="168831" spans="1:9" x14ac:dyDescent="0.25">
      <c r="A168831">
        <v>206</v>
      </c>
      <c r="B168831">
        <v>2941675</v>
      </c>
      <c r="C168831">
        <v>1170</v>
      </c>
      <c r="D168831" s="1">
        <v>40501</v>
      </c>
      <c r="E168831">
        <v>2</v>
      </c>
      <c r="F168831" s="2" t="s">
        <v>12</v>
      </c>
      <c r="H168831" s="2" t="s">
        <v>16</v>
      </c>
      <c r="I168831" s="2" t="s">
        <v>414</v>
      </c>
    </row>
    <row r="168832" spans="1:9" x14ac:dyDescent="0.25">
      <c r="A168832">
        <v>206</v>
      </c>
      <c r="B168832">
        <v>2942455</v>
      </c>
      <c r="C168832">
        <v>1170</v>
      </c>
      <c r="D168832" s="1">
        <v>40137</v>
      </c>
      <c r="E168832">
        <v>4</v>
      </c>
      <c r="F168832" s="2" t="s">
        <v>8</v>
      </c>
      <c r="G168832">
        <v>8</v>
      </c>
      <c r="H168832" s="2" t="s">
        <v>16</v>
      </c>
      <c r="I168832" s="2" t="s">
        <v>414</v>
      </c>
    </row>
    <row r="168833" spans="1:9" x14ac:dyDescent="0.25">
      <c r="A168833">
        <v>206</v>
      </c>
      <c r="B168833">
        <v>2942575</v>
      </c>
      <c r="C168833">
        <v>1170</v>
      </c>
      <c r="D168833" s="1">
        <v>40501</v>
      </c>
      <c r="E168833">
        <v>4</v>
      </c>
      <c r="F168833" s="2" t="s">
        <v>8</v>
      </c>
      <c r="G168833">
        <v>7</v>
      </c>
      <c r="H168833" s="2" t="s">
        <v>16</v>
      </c>
      <c r="I168833" s="2" t="s">
        <v>414</v>
      </c>
    </row>
    <row r="168834" spans="1:9" x14ac:dyDescent="0.25">
      <c r="A168834">
        <v>206</v>
      </c>
      <c r="B168834">
        <v>2942599</v>
      </c>
      <c r="C168834">
        <v>1170</v>
      </c>
      <c r="D168834" s="1">
        <v>40137</v>
      </c>
      <c r="E168834">
        <v>2</v>
      </c>
      <c r="F168834" s="2" t="s">
        <v>12</v>
      </c>
      <c r="H168834" s="2" t="s">
        <v>16</v>
      </c>
      <c r="I168834" s="2" t="s">
        <v>414</v>
      </c>
    </row>
    <row r="168835" spans="1:9" x14ac:dyDescent="0.25">
      <c r="A168835">
        <v>206</v>
      </c>
      <c r="B168835">
        <v>2942683</v>
      </c>
      <c r="C168835">
        <v>1170</v>
      </c>
      <c r="D168835" s="1">
        <v>40501</v>
      </c>
      <c r="E168835">
        <v>2</v>
      </c>
      <c r="F168835" s="2" t="s">
        <v>12</v>
      </c>
      <c r="H168835" s="2" t="s">
        <v>16</v>
      </c>
      <c r="I168835" s="2" t="s">
        <v>414</v>
      </c>
    </row>
    <row r="168836" spans="1:9" x14ac:dyDescent="0.25">
      <c r="A168836">
        <v>206</v>
      </c>
      <c r="B168836">
        <v>2942707</v>
      </c>
      <c r="C168836">
        <v>1170</v>
      </c>
      <c r="D168836" s="1">
        <v>41232</v>
      </c>
      <c r="E168836">
        <v>2</v>
      </c>
      <c r="F168836" s="2" t="s">
        <v>12</v>
      </c>
      <c r="H168836" s="2" t="s">
        <v>16</v>
      </c>
      <c r="I168836" s="2" t="s">
        <v>414</v>
      </c>
    </row>
    <row r="168837" spans="1:9" x14ac:dyDescent="0.25">
      <c r="A168837">
        <v>206</v>
      </c>
      <c r="B168837">
        <v>2942743</v>
      </c>
      <c r="C168837">
        <v>1170</v>
      </c>
      <c r="D168837" s="1">
        <v>42321</v>
      </c>
      <c r="E168837">
        <v>2</v>
      </c>
      <c r="F168837" s="2" t="s">
        <v>12</v>
      </c>
      <c r="H168837" s="2" t="s">
        <v>16</v>
      </c>
      <c r="I168837" s="2" t="s">
        <v>414</v>
      </c>
    </row>
    <row r="168838" spans="1:9" x14ac:dyDescent="0.25">
      <c r="A168838">
        <v>206</v>
      </c>
      <c r="B168838">
        <v>2942803</v>
      </c>
      <c r="C168838">
        <v>1170</v>
      </c>
      <c r="D168838" s="1">
        <v>40501</v>
      </c>
      <c r="E168838">
        <v>4</v>
      </c>
      <c r="F168838" s="2" t="s">
        <v>8</v>
      </c>
      <c r="G168838">
        <v>9</v>
      </c>
      <c r="H168838" s="2" t="s">
        <v>16</v>
      </c>
      <c r="I168838" s="2" t="s">
        <v>414</v>
      </c>
    </row>
    <row r="168839" spans="1:9" x14ac:dyDescent="0.25">
      <c r="A168839">
        <v>206</v>
      </c>
      <c r="B168839">
        <v>2942863</v>
      </c>
      <c r="C168839">
        <v>1170</v>
      </c>
      <c r="D168839" s="1">
        <v>41232</v>
      </c>
      <c r="E168839">
        <v>4</v>
      </c>
      <c r="F168839" s="2" t="s">
        <v>8</v>
      </c>
      <c r="G168839">
        <v>8</v>
      </c>
      <c r="H168839" s="2" t="s">
        <v>16</v>
      </c>
      <c r="I168839" s="2" t="s">
        <v>414</v>
      </c>
    </row>
    <row r="168840" spans="1:9" x14ac:dyDescent="0.25">
      <c r="A168840">
        <v>206</v>
      </c>
      <c r="B168840">
        <v>2944135</v>
      </c>
      <c r="C168840">
        <v>1170</v>
      </c>
      <c r="D168840" s="1">
        <v>40501</v>
      </c>
      <c r="E168840">
        <v>4</v>
      </c>
      <c r="F168840" s="2" t="s">
        <v>8</v>
      </c>
      <c r="G168840">
        <v>5</v>
      </c>
      <c r="H168840" s="2" t="s">
        <v>16</v>
      </c>
      <c r="I168840" s="2" t="s">
        <v>414</v>
      </c>
    </row>
    <row r="168841" spans="1:9" x14ac:dyDescent="0.25">
      <c r="A168841">
        <v>206</v>
      </c>
      <c r="B168841">
        <v>2944471</v>
      </c>
      <c r="C168841">
        <v>1170</v>
      </c>
      <c r="D168841" s="1">
        <v>40137</v>
      </c>
      <c r="E168841">
        <v>4</v>
      </c>
      <c r="F168841" s="2" t="s">
        <v>8</v>
      </c>
      <c r="G168841">
        <v>7</v>
      </c>
      <c r="H168841" s="2" t="s">
        <v>16</v>
      </c>
      <c r="I168841" s="2" t="s">
        <v>414</v>
      </c>
    </row>
    <row r="168842" spans="1:9" x14ac:dyDescent="0.25">
      <c r="A168842">
        <v>206</v>
      </c>
      <c r="B168842">
        <v>2944663</v>
      </c>
      <c r="C168842">
        <v>1170</v>
      </c>
      <c r="D168842" s="1">
        <v>40836</v>
      </c>
      <c r="E168842">
        <v>2</v>
      </c>
      <c r="F168842" s="2" t="s">
        <v>12</v>
      </c>
      <c r="H168842" s="2" t="s">
        <v>16</v>
      </c>
      <c r="I168842" s="2" t="s">
        <v>414</v>
      </c>
    </row>
    <row r="168843" spans="1:9" x14ac:dyDescent="0.25">
      <c r="A168843">
        <v>206</v>
      </c>
      <c r="B168843">
        <v>2945035</v>
      </c>
      <c r="C168843">
        <v>1170</v>
      </c>
      <c r="D168843" s="1">
        <v>40501</v>
      </c>
      <c r="E168843">
        <v>2</v>
      </c>
      <c r="F168843" s="2" t="s">
        <v>12</v>
      </c>
      <c r="H168843" s="2" t="s">
        <v>16</v>
      </c>
      <c r="I168843" s="2" t="s">
        <v>414</v>
      </c>
    </row>
    <row r="168844" spans="1:9" x14ac:dyDescent="0.25">
      <c r="A168844">
        <v>206</v>
      </c>
      <c r="B168844">
        <v>2945227</v>
      </c>
      <c r="C168844">
        <v>1170</v>
      </c>
      <c r="D168844" s="1">
        <v>40836</v>
      </c>
      <c r="E168844">
        <v>2</v>
      </c>
      <c r="F168844" s="2" t="s">
        <v>12</v>
      </c>
      <c r="H168844" s="2" t="s">
        <v>16</v>
      </c>
      <c r="I168844" s="2" t="s">
        <v>414</v>
      </c>
    </row>
    <row r="168845" spans="1:9" x14ac:dyDescent="0.25">
      <c r="A168845">
        <v>206</v>
      </c>
      <c r="B168845">
        <v>2945383</v>
      </c>
      <c r="C168845">
        <v>1170</v>
      </c>
      <c r="D168845" s="1">
        <v>41232</v>
      </c>
      <c r="E168845">
        <v>4</v>
      </c>
      <c r="F168845" s="2" t="s">
        <v>8</v>
      </c>
      <c r="G168845">
        <v>9</v>
      </c>
      <c r="H168845" s="2" t="s">
        <v>16</v>
      </c>
      <c r="I168845" s="2" t="s">
        <v>414</v>
      </c>
    </row>
    <row r="168846" spans="1:9" x14ac:dyDescent="0.25">
      <c r="A168846">
        <v>206</v>
      </c>
      <c r="B168846">
        <v>2945467</v>
      </c>
      <c r="C168846">
        <v>1170</v>
      </c>
      <c r="D168846" s="1">
        <v>40501</v>
      </c>
      <c r="E168846">
        <v>2</v>
      </c>
      <c r="F168846" s="2" t="s">
        <v>12</v>
      </c>
      <c r="H168846" s="2" t="s">
        <v>16</v>
      </c>
      <c r="I168846" s="2" t="s">
        <v>414</v>
      </c>
    </row>
    <row r="168847" spans="1:9" x14ac:dyDescent="0.25">
      <c r="A168847">
        <v>206</v>
      </c>
      <c r="B168847">
        <v>2945467</v>
      </c>
      <c r="C168847">
        <v>1170</v>
      </c>
      <c r="D168847" s="1">
        <v>41964</v>
      </c>
      <c r="E168847">
        <v>2</v>
      </c>
      <c r="F168847" s="2" t="s">
        <v>12</v>
      </c>
      <c r="H168847" s="2" t="s">
        <v>16</v>
      </c>
      <c r="I168847" s="2" t="s">
        <v>414</v>
      </c>
    </row>
    <row r="168848" spans="1:9" x14ac:dyDescent="0.25">
      <c r="A168848">
        <v>206</v>
      </c>
      <c r="B168848">
        <v>2945491</v>
      </c>
      <c r="C168848">
        <v>1170</v>
      </c>
      <c r="D168848" s="1">
        <v>40137</v>
      </c>
      <c r="E168848">
        <v>4</v>
      </c>
      <c r="F168848" s="2" t="s">
        <v>8</v>
      </c>
      <c r="G168848">
        <v>5</v>
      </c>
      <c r="H168848" s="2" t="s">
        <v>16</v>
      </c>
      <c r="I168848" s="2" t="s">
        <v>414</v>
      </c>
    </row>
    <row r="168849" spans="1:9" x14ac:dyDescent="0.25">
      <c r="A168849">
        <v>206</v>
      </c>
      <c r="B168849">
        <v>2945539</v>
      </c>
      <c r="C168849">
        <v>1170</v>
      </c>
      <c r="D168849" s="1">
        <v>40836</v>
      </c>
      <c r="E168849">
        <v>4</v>
      </c>
      <c r="F168849" s="2" t="s">
        <v>8</v>
      </c>
      <c r="G168849">
        <v>10</v>
      </c>
      <c r="H168849" s="2" t="s">
        <v>16</v>
      </c>
      <c r="I168849" s="2" t="s">
        <v>414</v>
      </c>
    </row>
    <row r="168850" spans="1:9" x14ac:dyDescent="0.25">
      <c r="A168850">
        <v>206</v>
      </c>
      <c r="B168850">
        <v>2946367</v>
      </c>
      <c r="C168850">
        <v>1170</v>
      </c>
      <c r="D168850" s="1">
        <v>40137</v>
      </c>
      <c r="E168850">
        <v>4</v>
      </c>
      <c r="F168850" s="2" t="s">
        <v>8</v>
      </c>
      <c r="G168850">
        <v>8</v>
      </c>
      <c r="H168850" s="2" t="s">
        <v>16</v>
      </c>
      <c r="I168850" s="2" t="s">
        <v>414</v>
      </c>
    </row>
    <row r="168851" spans="1:9" x14ac:dyDescent="0.25">
      <c r="A168851">
        <v>206</v>
      </c>
      <c r="B168851">
        <v>2947675</v>
      </c>
      <c r="C168851">
        <v>1170</v>
      </c>
      <c r="D168851" s="1">
        <v>40137</v>
      </c>
      <c r="E168851">
        <v>4</v>
      </c>
      <c r="F168851" s="2" t="s">
        <v>8</v>
      </c>
      <c r="G168851">
        <v>10</v>
      </c>
      <c r="H168851" s="2" t="s">
        <v>16</v>
      </c>
      <c r="I168851" s="2" t="s">
        <v>414</v>
      </c>
    </row>
    <row r="168852" spans="1:9" x14ac:dyDescent="0.25">
      <c r="A168852">
        <v>206</v>
      </c>
      <c r="B168852">
        <v>2947879</v>
      </c>
      <c r="C168852">
        <v>1170</v>
      </c>
      <c r="D168852" s="1">
        <v>40836</v>
      </c>
      <c r="E168852">
        <v>2</v>
      </c>
      <c r="F168852" s="2" t="s">
        <v>12</v>
      </c>
      <c r="H168852" s="2" t="s">
        <v>16</v>
      </c>
      <c r="I168852" s="2" t="s">
        <v>414</v>
      </c>
    </row>
    <row r="168853" spans="1:9" x14ac:dyDescent="0.25">
      <c r="A168853">
        <v>206</v>
      </c>
      <c r="B168853">
        <v>2947915</v>
      </c>
      <c r="C168853">
        <v>1170</v>
      </c>
      <c r="D168853" s="1">
        <v>40501</v>
      </c>
      <c r="E168853">
        <v>2</v>
      </c>
      <c r="F168853" s="2" t="s">
        <v>12</v>
      </c>
      <c r="H168853" s="2" t="s">
        <v>16</v>
      </c>
      <c r="I168853" s="2" t="s">
        <v>414</v>
      </c>
    </row>
    <row r="168854" spans="1:9" x14ac:dyDescent="0.25">
      <c r="A168854">
        <v>206</v>
      </c>
      <c r="B168854">
        <v>2947915</v>
      </c>
      <c r="C168854">
        <v>1170</v>
      </c>
      <c r="D168854" s="1">
        <v>40836</v>
      </c>
      <c r="E168854">
        <v>2</v>
      </c>
      <c r="F168854" s="2" t="s">
        <v>12</v>
      </c>
      <c r="H168854" s="2" t="s">
        <v>16</v>
      </c>
      <c r="I168854" s="2" t="s">
        <v>414</v>
      </c>
    </row>
    <row r="168855" spans="1:9" x14ac:dyDescent="0.25">
      <c r="A168855">
        <v>206</v>
      </c>
      <c r="B168855">
        <v>2947939</v>
      </c>
      <c r="C168855">
        <v>1170</v>
      </c>
      <c r="D168855" s="1">
        <v>40137</v>
      </c>
      <c r="E168855">
        <v>2</v>
      </c>
      <c r="F168855" s="2" t="s">
        <v>12</v>
      </c>
      <c r="H168855" s="2" t="s">
        <v>16</v>
      </c>
      <c r="I168855" s="2" t="s">
        <v>414</v>
      </c>
    </row>
    <row r="168856" spans="1:9" x14ac:dyDescent="0.25">
      <c r="A168856">
        <v>206</v>
      </c>
      <c r="B168856">
        <v>2948119</v>
      </c>
      <c r="C168856">
        <v>1170</v>
      </c>
      <c r="D168856" s="1">
        <v>40501</v>
      </c>
      <c r="E168856">
        <v>4</v>
      </c>
      <c r="F168856" s="2" t="s">
        <v>8</v>
      </c>
      <c r="G168856">
        <v>8</v>
      </c>
      <c r="H168856" s="2" t="s">
        <v>16</v>
      </c>
      <c r="I168856" s="2" t="s">
        <v>414</v>
      </c>
    </row>
    <row r="168857" spans="1:9" x14ac:dyDescent="0.25">
      <c r="A168857">
        <v>206</v>
      </c>
      <c r="B168857">
        <v>2948239</v>
      </c>
      <c r="C168857">
        <v>1170</v>
      </c>
      <c r="D168857" s="1">
        <v>40501</v>
      </c>
      <c r="E168857">
        <v>2</v>
      </c>
      <c r="F168857" s="2" t="s">
        <v>12</v>
      </c>
      <c r="H168857" s="2" t="s">
        <v>16</v>
      </c>
      <c r="I168857" s="2" t="s">
        <v>414</v>
      </c>
    </row>
    <row r="168858" spans="1:9" x14ac:dyDescent="0.25">
      <c r="A168858">
        <v>206</v>
      </c>
      <c r="B168858">
        <v>2948335</v>
      </c>
      <c r="C168858">
        <v>1170</v>
      </c>
      <c r="D168858" s="1">
        <v>40137</v>
      </c>
      <c r="E168858">
        <v>2</v>
      </c>
      <c r="F168858" s="2" t="s">
        <v>12</v>
      </c>
      <c r="H168858" s="2" t="s">
        <v>16</v>
      </c>
      <c r="I168858" s="2" t="s">
        <v>414</v>
      </c>
    </row>
    <row r="168859" spans="1:9" x14ac:dyDescent="0.25">
      <c r="A168859">
        <v>206</v>
      </c>
      <c r="B168859">
        <v>2948335</v>
      </c>
      <c r="C168859">
        <v>1170</v>
      </c>
      <c r="D168859" s="1">
        <v>40501</v>
      </c>
      <c r="E168859">
        <v>2</v>
      </c>
      <c r="F168859" s="2" t="s">
        <v>12</v>
      </c>
      <c r="H168859" s="2" t="s">
        <v>16</v>
      </c>
      <c r="I168859" s="2" t="s">
        <v>414</v>
      </c>
    </row>
    <row r="168860" spans="1:9" x14ac:dyDescent="0.25">
      <c r="A168860">
        <v>206</v>
      </c>
      <c r="B168860">
        <v>2948395</v>
      </c>
      <c r="C168860">
        <v>1170</v>
      </c>
      <c r="D168860" s="1">
        <v>40501</v>
      </c>
      <c r="E168860">
        <v>4</v>
      </c>
      <c r="F168860" s="2" t="s">
        <v>8</v>
      </c>
      <c r="G168860">
        <v>8</v>
      </c>
      <c r="H168860" s="2" t="s">
        <v>16</v>
      </c>
      <c r="I168860" s="2" t="s">
        <v>414</v>
      </c>
    </row>
    <row r="168861" spans="1:9" x14ac:dyDescent="0.25">
      <c r="A168861">
        <v>206</v>
      </c>
      <c r="B168861">
        <v>2948455</v>
      </c>
      <c r="C168861">
        <v>1170</v>
      </c>
      <c r="D168861" s="1">
        <v>40501</v>
      </c>
      <c r="E168861">
        <v>4</v>
      </c>
      <c r="F168861" s="2" t="s">
        <v>8</v>
      </c>
      <c r="G168861">
        <v>8</v>
      </c>
      <c r="H168861" s="2" t="s">
        <v>16</v>
      </c>
      <c r="I168861" s="2" t="s">
        <v>414</v>
      </c>
    </row>
    <row r="168862" spans="1:9" x14ac:dyDescent="0.25">
      <c r="A168862">
        <v>206</v>
      </c>
      <c r="B168862">
        <v>2948611</v>
      </c>
      <c r="C168862">
        <v>1170</v>
      </c>
      <c r="D168862" s="1">
        <v>41575</v>
      </c>
      <c r="E168862">
        <v>4</v>
      </c>
      <c r="F168862" s="2" t="s">
        <v>8</v>
      </c>
      <c r="G168862">
        <v>9.5</v>
      </c>
      <c r="H168862" s="2" t="s">
        <v>16</v>
      </c>
      <c r="I168862" s="2" t="s">
        <v>414</v>
      </c>
    </row>
    <row r="168863" spans="1:9" x14ac:dyDescent="0.25">
      <c r="A168863">
        <v>206</v>
      </c>
      <c r="B168863">
        <v>2948995</v>
      </c>
      <c r="C168863">
        <v>1170</v>
      </c>
      <c r="D168863" s="1">
        <v>40501</v>
      </c>
      <c r="E168863">
        <v>2</v>
      </c>
      <c r="F168863" s="2" t="s">
        <v>12</v>
      </c>
      <c r="H168863" s="2" t="s">
        <v>16</v>
      </c>
      <c r="I168863" s="2" t="s">
        <v>414</v>
      </c>
    </row>
    <row r="168864" spans="1:9" x14ac:dyDescent="0.25">
      <c r="A168864">
        <v>206</v>
      </c>
      <c r="B168864">
        <v>2949103</v>
      </c>
      <c r="C168864">
        <v>1170</v>
      </c>
      <c r="D168864" s="1">
        <v>41232</v>
      </c>
      <c r="E168864">
        <v>4</v>
      </c>
      <c r="F168864" s="2" t="s">
        <v>8</v>
      </c>
      <c r="G168864">
        <v>9</v>
      </c>
      <c r="H168864" s="2" t="s">
        <v>16</v>
      </c>
      <c r="I168864" s="2" t="s">
        <v>414</v>
      </c>
    </row>
    <row r="168865" spans="1:9" x14ac:dyDescent="0.25">
      <c r="A168865">
        <v>206</v>
      </c>
      <c r="B168865">
        <v>2949271</v>
      </c>
      <c r="C168865">
        <v>1170</v>
      </c>
      <c r="D168865" s="1">
        <v>40137</v>
      </c>
      <c r="E168865">
        <v>4</v>
      </c>
      <c r="F168865" s="2" t="s">
        <v>8</v>
      </c>
      <c r="G168865">
        <v>7</v>
      </c>
      <c r="H168865" s="2" t="s">
        <v>16</v>
      </c>
      <c r="I168865" s="2" t="s">
        <v>414</v>
      </c>
    </row>
    <row r="168866" spans="1:9" x14ac:dyDescent="0.25">
      <c r="A168866">
        <v>206</v>
      </c>
      <c r="B168866">
        <v>2949295</v>
      </c>
      <c r="C168866">
        <v>1170</v>
      </c>
      <c r="D168866" s="1">
        <v>40501</v>
      </c>
      <c r="E168866">
        <v>2</v>
      </c>
      <c r="F168866" s="2" t="s">
        <v>12</v>
      </c>
      <c r="H168866" s="2" t="s">
        <v>16</v>
      </c>
      <c r="I168866" s="2" t="s">
        <v>414</v>
      </c>
    </row>
    <row r="168867" spans="1:9" x14ac:dyDescent="0.25">
      <c r="A168867">
        <v>206</v>
      </c>
      <c r="B168867">
        <v>2949571</v>
      </c>
      <c r="C168867">
        <v>1170</v>
      </c>
      <c r="D168867" s="1">
        <v>40137</v>
      </c>
      <c r="E168867">
        <v>2</v>
      </c>
      <c r="F168867" s="2" t="s">
        <v>12</v>
      </c>
      <c r="H168867" s="2" t="s">
        <v>16</v>
      </c>
      <c r="I168867" s="2" t="s">
        <v>414</v>
      </c>
    </row>
    <row r="168868" spans="1:9" x14ac:dyDescent="0.25">
      <c r="A168868">
        <v>206</v>
      </c>
      <c r="B168868">
        <v>2949583</v>
      </c>
      <c r="C168868">
        <v>1170</v>
      </c>
      <c r="D168868" s="1">
        <v>40137</v>
      </c>
      <c r="E168868">
        <v>4</v>
      </c>
      <c r="F168868" s="2" t="s">
        <v>8</v>
      </c>
      <c r="G168868">
        <v>7</v>
      </c>
      <c r="H168868" s="2" t="s">
        <v>16</v>
      </c>
      <c r="I168868" s="2" t="s">
        <v>414</v>
      </c>
    </row>
    <row r="168869" spans="1:9" x14ac:dyDescent="0.25">
      <c r="A168869">
        <v>206</v>
      </c>
      <c r="B168869">
        <v>2949679</v>
      </c>
      <c r="C168869">
        <v>1170</v>
      </c>
      <c r="D168869" s="1">
        <v>41575</v>
      </c>
      <c r="E168869">
        <v>2</v>
      </c>
      <c r="F168869" s="2" t="s">
        <v>12</v>
      </c>
      <c r="H168869" s="2" t="s">
        <v>16</v>
      </c>
      <c r="I168869" s="2" t="s">
        <v>414</v>
      </c>
    </row>
    <row r="168870" spans="1:9" x14ac:dyDescent="0.25">
      <c r="A168870">
        <v>206</v>
      </c>
      <c r="B168870">
        <v>2949691</v>
      </c>
      <c r="C168870">
        <v>1170</v>
      </c>
      <c r="D168870" s="1">
        <v>40137</v>
      </c>
      <c r="E168870">
        <v>4</v>
      </c>
      <c r="F168870" s="2" t="s">
        <v>8</v>
      </c>
      <c r="G168870">
        <v>8</v>
      </c>
      <c r="H168870" s="2" t="s">
        <v>16</v>
      </c>
      <c r="I168870" s="2" t="s">
        <v>414</v>
      </c>
    </row>
    <row r="168871" spans="1:9" x14ac:dyDescent="0.25">
      <c r="A168871">
        <v>206</v>
      </c>
      <c r="B168871">
        <v>2949907</v>
      </c>
      <c r="C168871">
        <v>1170</v>
      </c>
      <c r="D168871" s="1">
        <v>40836</v>
      </c>
      <c r="E168871">
        <v>4</v>
      </c>
      <c r="F168871" s="2" t="s">
        <v>8</v>
      </c>
      <c r="G168871">
        <v>8</v>
      </c>
      <c r="H168871" s="2" t="s">
        <v>16</v>
      </c>
      <c r="I168871" s="2" t="s">
        <v>414</v>
      </c>
    </row>
    <row r="168872" spans="1:9" x14ac:dyDescent="0.25">
      <c r="A168872">
        <v>206</v>
      </c>
      <c r="B168872">
        <v>2949931</v>
      </c>
      <c r="C168872">
        <v>1170</v>
      </c>
      <c r="D168872" s="1">
        <v>40501</v>
      </c>
      <c r="E168872">
        <v>2</v>
      </c>
      <c r="F168872" s="2" t="s">
        <v>12</v>
      </c>
      <c r="H168872" s="2" t="s">
        <v>16</v>
      </c>
      <c r="I168872" s="2" t="s">
        <v>414</v>
      </c>
    </row>
    <row r="168873" spans="1:9" x14ac:dyDescent="0.25">
      <c r="A168873">
        <v>206</v>
      </c>
      <c r="B168873">
        <v>2949991</v>
      </c>
      <c r="C168873">
        <v>1170</v>
      </c>
      <c r="D168873" s="1">
        <v>40137</v>
      </c>
      <c r="E168873">
        <v>4</v>
      </c>
      <c r="F168873" s="2" t="s">
        <v>8</v>
      </c>
      <c r="G168873">
        <v>8</v>
      </c>
      <c r="H168873" s="2" t="s">
        <v>16</v>
      </c>
      <c r="I168873" s="2" t="s">
        <v>414</v>
      </c>
    </row>
    <row r="168874" spans="1:9" x14ac:dyDescent="0.25">
      <c r="A168874">
        <v>206</v>
      </c>
      <c r="B168874">
        <v>2950003</v>
      </c>
      <c r="C168874">
        <v>1170</v>
      </c>
      <c r="D168874" s="1">
        <v>41232</v>
      </c>
      <c r="E168874">
        <v>2</v>
      </c>
      <c r="F168874" s="2" t="s">
        <v>12</v>
      </c>
      <c r="H168874" s="2" t="s">
        <v>16</v>
      </c>
      <c r="I168874" s="2" t="s">
        <v>414</v>
      </c>
    </row>
    <row r="168875" spans="1:9" x14ac:dyDescent="0.25">
      <c r="A168875">
        <v>206</v>
      </c>
      <c r="B168875">
        <v>2950075</v>
      </c>
      <c r="C168875">
        <v>1170</v>
      </c>
      <c r="D168875" s="1">
        <v>40836</v>
      </c>
      <c r="E168875">
        <v>2</v>
      </c>
      <c r="F168875" s="2" t="s">
        <v>12</v>
      </c>
      <c r="H168875" s="2" t="s">
        <v>16</v>
      </c>
      <c r="I168875" s="2" t="s">
        <v>414</v>
      </c>
    </row>
    <row r="168876" spans="1:9" x14ac:dyDescent="0.25">
      <c r="A168876">
        <v>206</v>
      </c>
      <c r="B168876">
        <v>2950147</v>
      </c>
      <c r="C168876">
        <v>1170</v>
      </c>
      <c r="D168876" s="1">
        <v>40137</v>
      </c>
      <c r="E168876">
        <v>2</v>
      </c>
      <c r="F168876" s="2" t="s">
        <v>12</v>
      </c>
      <c r="H168876" s="2" t="s">
        <v>16</v>
      </c>
      <c r="I168876" s="2" t="s">
        <v>414</v>
      </c>
    </row>
    <row r="168877" spans="1:9" x14ac:dyDescent="0.25">
      <c r="A168877">
        <v>206</v>
      </c>
      <c r="B168877">
        <v>2950303</v>
      </c>
      <c r="C168877">
        <v>1170</v>
      </c>
      <c r="D168877" s="1">
        <v>41575</v>
      </c>
      <c r="E168877">
        <v>2</v>
      </c>
      <c r="F168877" s="2" t="s">
        <v>12</v>
      </c>
      <c r="H168877" s="2" t="s">
        <v>16</v>
      </c>
      <c r="I168877" s="2" t="s">
        <v>414</v>
      </c>
    </row>
    <row r="168878" spans="1:9" x14ac:dyDescent="0.25">
      <c r="A168878">
        <v>206</v>
      </c>
      <c r="B168878">
        <v>2950579</v>
      </c>
      <c r="C168878">
        <v>1170</v>
      </c>
      <c r="D168878" s="1">
        <v>40137</v>
      </c>
      <c r="E168878">
        <v>4</v>
      </c>
      <c r="F168878" s="2" t="s">
        <v>8</v>
      </c>
      <c r="G168878">
        <v>7</v>
      </c>
      <c r="H168878" s="2" t="s">
        <v>16</v>
      </c>
      <c r="I168878" s="2" t="s">
        <v>414</v>
      </c>
    </row>
    <row r="168879" spans="1:9" x14ac:dyDescent="0.25">
      <c r="A168879">
        <v>206</v>
      </c>
      <c r="B168879">
        <v>2950639</v>
      </c>
      <c r="C168879">
        <v>1170</v>
      </c>
      <c r="D168879" s="1">
        <v>40137</v>
      </c>
      <c r="E168879">
        <v>4</v>
      </c>
      <c r="F168879" s="2" t="s">
        <v>8</v>
      </c>
      <c r="G168879">
        <v>8</v>
      </c>
      <c r="H168879" s="2" t="s">
        <v>13</v>
      </c>
      <c r="I168879" s="2" t="s">
        <v>414</v>
      </c>
    </row>
    <row r="168880" spans="1:9" x14ac:dyDescent="0.25">
      <c r="A168880">
        <v>206</v>
      </c>
      <c r="B168880">
        <v>2950747</v>
      </c>
      <c r="C168880">
        <v>1170</v>
      </c>
      <c r="D168880" s="1">
        <v>40137</v>
      </c>
      <c r="E168880">
        <v>4</v>
      </c>
      <c r="F168880" s="2" t="s">
        <v>8</v>
      </c>
      <c r="G168880">
        <v>5</v>
      </c>
      <c r="H168880" s="2" t="s">
        <v>13</v>
      </c>
      <c r="I168880" s="2" t="s">
        <v>414</v>
      </c>
    </row>
    <row r="168881" spans="1:9" x14ac:dyDescent="0.25">
      <c r="A168881">
        <v>206</v>
      </c>
      <c r="B168881">
        <v>2950927</v>
      </c>
      <c r="C168881">
        <v>1170</v>
      </c>
      <c r="D168881" s="1">
        <v>41232</v>
      </c>
      <c r="E168881">
        <v>4</v>
      </c>
      <c r="F168881" s="2" t="s">
        <v>8</v>
      </c>
      <c r="G168881">
        <v>7</v>
      </c>
      <c r="H168881" s="2" t="s">
        <v>13</v>
      </c>
      <c r="I168881" s="2" t="s">
        <v>414</v>
      </c>
    </row>
    <row r="168882" spans="1:9" x14ac:dyDescent="0.25">
      <c r="A168882">
        <v>206</v>
      </c>
      <c r="B168882">
        <v>2951395</v>
      </c>
      <c r="C168882">
        <v>1170</v>
      </c>
      <c r="D168882" s="1">
        <v>40137</v>
      </c>
      <c r="E168882">
        <v>2</v>
      </c>
      <c r="F168882" s="2" t="s">
        <v>12</v>
      </c>
      <c r="H168882" s="2" t="s">
        <v>13</v>
      </c>
      <c r="I168882" s="2" t="s">
        <v>414</v>
      </c>
    </row>
    <row r="168883" spans="1:9" x14ac:dyDescent="0.25">
      <c r="A168883">
        <v>206</v>
      </c>
      <c r="B168883">
        <v>2951503</v>
      </c>
      <c r="C168883">
        <v>1170</v>
      </c>
      <c r="D168883" s="1">
        <v>40137</v>
      </c>
      <c r="E168883">
        <v>4</v>
      </c>
      <c r="F168883" s="2" t="s">
        <v>8</v>
      </c>
      <c r="G168883">
        <v>9</v>
      </c>
      <c r="H168883" s="2" t="s">
        <v>13</v>
      </c>
      <c r="I168883" s="2" t="s">
        <v>414</v>
      </c>
    </row>
    <row r="168884" spans="1:9" x14ac:dyDescent="0.25">
      <c r="A168884">
        <v>206</v>
      </c>
      <c r="B168884">
        <v>2951539</v>
      </c>
      <c r="C168884">
        <v>1170</v>
      </c>
      <c r="D168884" s="1">
        <v>40836</v>
      </c>
      <c r="E168884">
        <v>2</v>
      </c>
      <c r="F168884" s="2" t="s">
        <v>12</v>
      </c>
      <c r="H168884" s="2" t="s">
        <v>13</v>
      </c>
      <c r="I168884" s="2" t="s">
        <v>414</v>
      </c>
    </row>
    <row r="168885" spans="1:9" x14ac:dyDescent="0.25">
      <c r="A168885">
        <v>206</v>
      </c>
      <c r="B168885">
        <v>2951599</v>
      </c>
      <c r="C168885">
        <v>1170</v>
      </c>
      <c r="D168885" s="1">
        <v>41232</v>
      </c>
      <c r="E168885">
        <v>2</v>
      </c>
      <c r="F168885" s="2" t="s">
        <v>12</v>
      </c>
      <c r="H168885" s="2" t="s">
        <v>13</v>
      </c>
      <c r="I168885" s="2" t="s">
        <v>414</v>
      </c>
    </row>
    <row r="168886" spans="1:9" x14ac:dyDescent="0.25">
      <c r="A168886">
        <v>206</v>
      </c>
      <c r="B168886">
        <v>2951647</v>
      </c>
      <c r="C168886">
        <v>1170</v>
      </c>
      <c r="D168886" s="1">
        <v>41575</v>
      </c>
      <c r="E168886">
        <v>2</v>
      </c>
      <c r="F168886" s="2" t="s">
        <v>12</v>
      </c>
      <c r="H168886" s="2" t="s">
        <v>13</v>
      </c>
      <c r="I168886" s="2" t="s">
        <v>414</v>
      </c>
    </row>
    <row r="168887" spans="1:9" x14ac:dyDescent="0.25">
      <c r="A168887">
        <v>206</v>
      </c>
      <c r="B168887">
        <v>2951695</v>
      </c>
      <c r="C168887">
        <v>1170</v>
      </c>
      <c r="D168887" s="1">
        <v>41964</v>
      </c>
      <c r="E168887">
        <v>4</v>
      </c>
      <c r="F168887" s="2" t="s">
        <v>8</v>
      </c>
      <c r="G168887">
        <v>9</v>
      </c>
      <c r="H168887" s="2" t="s">
        <v>13</v>
      </c>
      <c r="I168887" s="2" t="s">
        <v>414</v>
      </c>
    </row>
    <row r="168888" spans="1:9" x14ac:dyDescent="0.25">
      <c r="A168888">
        <v>206</v>
      </c>
      <c r="B168888">
        <v>2951887</v>
      </c>
      <c r="C168888">
        <v>1170</v>
      </c>
      <c r="D168888" s="1">
        <v>40836</v>
      </c>
      <c r="E168888">
        <v>2</v>
      </c>
      <c r="F168888" s="2" t="s">
        <v>12</v>
      </c>
      <c r="H168888" s="2" t="s">
        <v>13</v>
      </c>
      <c r="I168888" s="2" t="s">
        <v>414</v>
      </c>
    </row>
    <row r="168889" spans="1:9" x14ac:dyDescent="0.25">
      <c r="A168889">
        <v>206</v>
      </c>
      <c r="B168889">
        <v>2951887</v>
      </c>
      <c r="C168889">
        <v>1170</v>
      </c>
      <c r="D168889" s="1">
        <v>41232</v>
      </c>
      <c r="E168889">
        <v>4</v>
      </c>
      <c r="F168889" s="2" t="s">
        <v>8</v>
      </c>
      <c r="G168889">
        <v>7</v>
      </c>
      <c r="H168889" s="2" t="s">
        <v>13</v>
      </c>
      <c r="I168889" s="2" t="s">
        <v>414</v>
      </c>
    </row>
    <row r="168890" spans="1:9" x14ac:dyDescent="0.25">
      <c r="A168890">
        <v>206</v>
      </c>
      <c r="B168890">
        <v>2951947</v>
      </c>
      <c r="C168890">
        <v>1170</v>
      </c>
      <c r="D168890" s="1">
        <v>41575</v>
      </c>
      <c r="E168890">
        <v>4</v>
      </c>
      <c r="F168890" s="2" t="s">
        <v>8</v>
      </c>
      <c r="G168890">
        <v>9</v>
      </c>
      <c r="H168890" s="2" t="s">
        <v>13</v>
      </c>
      <c r="I168890" s="2" t="s">
        <v>414</v>
      </c>
    </row>
    <row r="168891" spans="1:9" x14ac:dyDescent="0.25">
      <c r="A168891">
        <v>206</v>
      </c>
      <c r="B168891">
        <v>2952007</v>
      </c>
      <c r="C168891">
        <v>1170</v>
      </c>
      <c r="D168891" s="1">
        <v>40836</v>
      </c>
      <c r="E168891">
        <v>2</v>
      </c>
      <c r="F168891" s="2" t="s">
        <v>12</v>
      </c>
      <c r="H168891" s="2" t="s">
        <v>13</v>
      </c>
      <c r="I168891" s="2" t="s">
        <v>414</v>
      </c>
    </row>
    <row r="168892" spans="1:9" x14ac:dyDescent="0.25">
      <c r="A168892">
        <v>206</v>
      </c>
      <c r="B168892">
        <v>2952007</v>
      </c>
      <c r="C168892">
        <v>1170</v>
      </c>
      <c r="D168892" s="1">
        <v>41232</v>
      </c>
      <c r="E168892">
        <v>2</v>
      </c>
      <c r="F168892" s="2" t="s">
        <v>12</v>
      </c>
      <c r="H168892" s="2" t="s">
        <v>13</v>
      </c>
      <c r="I168892" s="2" t="s">
        <v>414</v>
      </c>
    </row>
    <row r="168893" spans="1:9" x14ac:dyDescent="0.25">
      <c r="A168893">
        <v>206</v>
      </c>
      <c r="B168893">
        <v>2952727</v>
      </c>
      <c r="C168893">
        <v>1170</v>
      </c>
      <c r="D168893" s="1">
        <v>40836</v>
      </c>
      <c r="E168893">
        <v>2</v>
      </c>
      <c r="F168893" s="2" t="s">
        <v>12</v>
      </c>
      <c r="H168893" s="2" t="s">
        <v>13</v>
      </c>
      <c r="I168893" s="2" t="s">
        <v>414</v>
      </c>
    </row>
    <row r="168894" spans="1:9" x14ac:dyDescent="0.25">
      <c r="A168894">
        <v>206</v>
      </c>
      <c r="B168894">
        <v>2954719</v>
      </c>
      <c r="C168894">
        <v>1170</v>
      </c>
      <c r="D168894" s="1">
        <v>41575</v>
      </c>
      <c r="E168894">
        <v>2</v>
      </c>
      <c r="F168894" s="2" t="s">
        <v>12</v>
      </c>
      <c r="H168894" s="2" t="s">
        <v>13</v>
      </c>
      <c r="I168894" s="2" t="s">
        <v>414</v>
      </c>
    </row>
    <row r="168895" spans="1:9" x14ac:dyDescent="0.25">
      <c r="A168895">
        <v>206</v>
      </c>
      <c r="B168895">
        <v>2955103</v>
      </c>
      <c r="C168895">
        <v>1170</v>
      </c>
      <c r="D168895" s="1">
        <v>41575</v>
      </c>
      <c r="E168895">
        <v>2</v>
      </c>
      <c r="F168895" s="2" t="s">
        <v>12</v>
      </c>
      <c r="H168895" s="2" t="s">
        <v>13</v>
      </c>
      <c r="I168895" s="2" t="s">
        <v>414</v>
      </c>
    </row>
    <row r="168896" spans="1:9" x14ac:dyDescent="0.25">
      <c r="A168896">
        <v>206</v>
      </c>
      <c r="B168896">
        <v>2955391</v>
      </c>
      <c r="C168896">
        <v>1170</v>
      </c>
      <c r="D168896" s="1">
        <v>40836</v>
      </c>
      <c r="E168896">
        <v>4</v>
      </c>
      <c r="F168896" s="2" t="s">
        <v>8</v>
      </c>
      <c r="G168896">
        <v>9</v>
      </c>
      <c r="H168896" s="2" t="s">
        <v>13</v>
      </c>
      <c r="I168896" s="2" t="s">
        <v>414</v>
      </c>
    </row>
    <row r="168897" spans="1:9" x14ac:dyDescent="0.25">
      <c r="A168897">
        <v>206</v>
      </c>
      <c r="B168897">
        <v>2955667</v>
      </c>
      <c r="C168897">
        <v>1170</v>
      </c>
      <c r="D168897" s="1">
        <v>40836</v>
      </c>
      <c r="E168897">
        <v>2</v>
      </c>
      <c r="F168897" s="2" t="s">
        <v>12</v>
      </c>
      <c r="H168897" s="2" t="s">
        <v>16</v>
      </c>
      <c r="I168897" s="2" t="s">
        <v>414</v>
      </c>
    </row>
    <row r="168898" spans="1:9" x14ac:dyDescent="0.25">
      <c r="A168898">
        <v>206</v>
      </c>
      <c r="B168898">
        <v>2955943</v>
      </c>
      <c r="C168898">
        <v>1170</v>
      </c>
      <c r="D168898" s="1">
        <v>41575</v>
      </c>
      <c r="E168898">
        <v>4</v>
      </c>
      <c r="F168898" s="2" t="s">
        <v>8</v>
      </c>
      <c r="G168898">
        <v>7.5</v>
      </c>
      <c r="H168898" s="2" t="s">
        <v>13</v>
      </c>
      <c r="I168898" s="2" t="s">
        <v>414</v>
      </c>
    </row>
    <row r="168899" spans="1:9" x14ac:dyDescent="0.25">
      <c r="A168899">
        <v>206</v>
      </c>
      <c r="B168899">
        <v>2956351</v>
      </c>
      <c r="C168899">
        <v>1170</v>
      </c>
      <c r="D168899" s="1">
        <v>42321</v>
      </c>
      <c r="E168899">
        <v>4</v>
      </c>
      <c r="F168899" s="2" t="s">
        <v>8</v>
      </c>
      <c r="G168899">
        <v>9</v>
      </c>
      <c r="H168899" s="2" t="s">
        <v>13</v>
      </c>
      <c r="I168899" s="2" t="s">
        <v>414</v>
      </c>
    </row>
    <row r="168900" spans="1:9" x14ac:dyDescent="0.25">
      <c r="A168900">
        <v>206</v>
      </c>
      <c r="B168900">
        <v>2956771</v>
      </c>
      <c r="C168900">
        <v>1170</v>
      </c>
      <c r="D168900" s="1">
        <v>40501</v>
      </c>
      <c r="E168900">
        <v>2</v>
      </c>
      <c r="F168900" s="2" t="s">
        <v>12</v>
      </c>
      <c r="H168900" s="2" t="s">
        <v>13</v>
      </c>
      <c r="I168900" s="2" t="s">
        <v>414</v>
      </c>
    </row>
    <row r="168901" spans="1:9" x14ac:dyDescent="0.25">
      <c r="A168901">
        <v>206</v>
      </c>
      <c r="B168901">
        <v>2956771</v>
      </c>
      <c r="C168901">
        <v>1170</v>
      </c>
      <c r="D168901" s="1">
        <v>40836</v>
      </c>
      <c r="E168901">
        <v>2</v>
      </c>
      <c r="F168901" s="2" t="s">
        <v>12</v>
      </c>
      <c r="H168901" s="2" t="s">
        <v>13</v>
      </c>
      <c r="I168901" s="2" t="s">
        <v>414</v>
      </c>
    </row>
    <row r="168902" spans="1:9" x14ac:dyDescent="0.25">
      <c r="A168902">
        <v>206</v>
      </c>
      <c r="B168902">
        <v>2956771</v>
      </c>
      <c r="C168902">
        <v>1170</v>
      </c>
      <c r="D168902" s="1">
        <v>41232</v>
      </c>
      <c r="E168902">
        <v>2</v>
      </c>
      <c r="F168902" s="2" t="s">
        <v>12</v>
      </c>
      <c r="H168902" s="2" t="s">
        <v>13</v>
      </c>
      <c r="I168902" s="2" t="s">
        <v>414</v>
      </c>
    </row>
    <row r="168903" spans="1:9" x14ac:dyDescent="0.25">
      <c r="A168903">
        <v>206</v>
      </c>
      <c r="B168903">
        <v>2956771</v>
      </c>
      <c r="C168903">
        <v>1170</v>
      </c>
      <c r="D168903" s="1">
        <v>41575</v>
      </c>
      <c r="E168903">
        <v>2</v>
      </c>
      <c r="F168903" s="2" t="s">
        <v>12</v>
      </c>
      <c r="H168903" s="2" t="s">
        <v>13</v>
      </c>
      <c r="I168903" s="2" t="s">
        <v>414</v>
      </c>
    </row>
    <row r="168904" spans="1:9" x14ac:dyDescent="0.25">
      <c r="A168904">
        <v>206</v>
      </c>
      <c r="B168904">
        <v>2956963</v>
      </c>
      <c r="C168904">
        <v>1170</v>
      </c>
      <c r="D168904" s="1">
        <v>41232</v>
      </c>
      <c r="E168904">
        <v>2</v>
      </c>
      <c r="F168904" s="2" t="s">
        <v>12</v>
      </c>
      <c r="H168904" s="2" t="s">
        <v>13</v>
      </c>
      <c r="I168904" s="2" t="s">
        <v>414</v>
      </c>
    </row>
    <row r="168905" spans="1:9" x14ac:dyDescent="0.25">
      <c r="A168905">
        <v>206</v>
      </c>
      <c r="B168905">
        <v>2956963</v>
      </c>
      <c r="C168905">
        <v>1170</v>
      </c>
      <c r="D168905" s="1">
        <v>41575</v>
      </c>
      <c r="E168905">
        <v>2</v>
      </c>
      <c r="F168905" s="2" t="s">
        <v>12</v>
      </c>
      <c r="H168905" s="2" t="s">
        <v>13</v>
      </c>
      <c r="I168905" s="2" t="s">
        <v>414</v>
      </c>
    </row>
    <row r="168906" spans="1:9" x14ac:dyDescent="0.25">
      <c r="A168906">
        <v>206</v>
      </c>
      <c r="B168906">
        <v>2957203</v>
      </c>
      <c r="C168906">
        <v>1170</v>
      </c>
      <c r="D168906" s="1">
        <v>41232</v>
      </c>
      <c r="E168906">
        <v>2</v>
      </c>
      <c r="F168906" s="2" t="s">
        <v>12</v>
      </c>
      <c r="H168906" s="2" t="s">
        <v>13</v>
      </c>
      <c r="I168906" s="2" t="s">
        <v>414</v>
      </c>
    </row>
    <row r="168907" spans="1:9" x14ac:dyDescent="0.25">
      <c r="A168907">
        <v>206</v>
      </c>
      <c r="B168907">
        <v>2957203</v>
      </c>
      <c r="C168907">
        <v>1170</v>
      </c>
      <c r="D168907" s="1">
        <v>41575</v>
      </c>
      <c r="E168907">
        <v>2</v>
      </c>
      <c r="F168907" s="2" t="s">
        <v>12</v>
      </c>
      <c r="H168907" s="2" t="s">
        <v>13</v>
      </c>
      <c r="I168907" s="2" t="s">
        <v>414</v>
      </c>
    </row>
    <row r="168908" spans="1:9" x14ac:dyDescent="0.25">
      <c r="A168908">
        <v>206</v>
      </c>
      <c r="B168908">
        <v>2957239</v>
      </c>
      <c r="C168908">
        <v>1170</v>
      </c>
      <c r="D168908" s="1">
        <v>40501</v>
      </c>
      <c r="E168908">
        <v>2</v>
      </c>
      <c r="F168908" s="2" t="s">
        <v>12</v>
      </c>
      <c r="H168908" s="2" t="s">
        <v>13</v>
      </c>
      <c r="I168908" s="2" t="s">
        <v>414</v>
      </c>
    </row>
    <row r="168909" spans="1:9" x14ac:dyDescent="0.25">
      <c r="A168909">
        <v>206</v>
      </c>
      <c r="B168909">
        <v>2957287</v>
      </c>
      <c r="C168909">
        <v>1170</v>
      </c>
      <c r="D168909" s="1">
        <v>40836</v>
      </c>
      <c r="E168909">
        <v>4</v>
      </c>
      <c r="F168909" s="2" t="s">
        <v>8</v>
      </c>
      <c r="G168909">
        <v>9</v>
      </c>
      <c r="H168909" s="2" t="s">
        <v>13</v>
      </c>
      <c r="I168909" s="2" t="s">
        <v>414</v>
      </c>
    </row>
    <row r="168910" spans="1:9" x14ac:dyDescent="0.25">
      <c r="A168910">
        <v>206</v>
      </c>
      <c r="B168910">
        <v>2957323</v>
      </c>
      <c r="C168910">
        <v>1170</v>
      </c>
      <c r="D168910" s="1">
        <v>41232</v>
      </c>
      <c r="E168910">
        <v>4</v>
      </c>
      <c r="F168910" s="2" t="s">
        <v>8</v>
      </c>
      <c r="G168910">
        <v>8</v>
      </c>
      <c r="H168910" s="2" t="s">
        <v>13</v>
      </c>
      <c r="I168910" s="2" t="s">
        <v>414</v>
      </c>
    </row>
    <row r="168911" spans="1:9" x14ac:dyDescent="0.25">
      <c r="A168911">
        <v>206</v>
      </c>
      <c r="B168911">
        <v>2957347</v>
      </c>
      <c r="C168911">
        <v>1170</v>
      </c>
      <c r="D168911" s="1">
        <v>40137</v>
      </c>
      <c r="E168911">
        <v>4</v>
      </c>
      <c r="F168911" s="2" t="s">
        <v>8</v>
      </c>
      <c r="G168911">
        <v>8</v>
      </c>
      <c r="H168911" s="2" t="s">
        <v>13</v>
      </c>
      <c r="I168911" s="2" t="s">
        <v>414</v>
      </c>
    </row>
    <row r="168912" spans="1:9" x14ac:dyDescent="0.25">
      <c r="A168912">
        <v>206</v>
      </c>
      <c r="B168912">
        <v>2957455</v>
      </c>
      <c r="C168912">
        <v>1170</v>
      </c>
      <c r="D168912" s="1">
        <v>41575</v>
      </c>
      <c r="E168912">
        <v>2</v>
      </c>
      <c r="F168912" s="2" t="s">
        <v>12</v>
      </c>
      <c r="H168912" s="2" t="s">
        <v>13</v>
      </c>
      <c r="I168912" s="2" t="s">
        <v>414</v>
      </c>
    </row>
    <row r="168913" spans="1:9" x14ac:dyDescent="0.25">
      <c r="A168913">
        <v>206</v>
      </c>
      <c r="B168913">
        <v>2957551</v>
      </c>
      <c r="C168913">
        <v>1170</v>
      </c>
      <c r="D168913" s="1">
        <v>40137</v>
      </c>
      <c r="E168913">
        <v>2</v>
      </c>
      <c r="F168913" s="2" t="s">
        <v>12</v>
      </c>
      <c r="H168913" s="2" t="s">
        <v>13</v>
      </c>
      <c r="I168913" s="2" t="s">
        <v>414</v>
      </c>
    </row>
    <row r="168914" spans="1:9" x14ac:dyDescent="0.25">
      <c r="A168914">
        <v>206</v>
      </c>
      <c r="B168914">
        <v>2957707</v>
      </c>
      <c r="C168914">
        <v>1170</v>
      </c>
      <c r="D168914" s="1">
        <v>41575</v>
      </c>
      <c r="E168914">
        <v>2</v>
      </c>
      <c r="F168914" s="2" t="s">
        <v>12</v>
      </c>
      <c r="H168914" s="2" t="s">
        <v>13</v>
      </c>
      <c r="I168914" s="2" t="s">
        <v>414</v>
      </c>
    </row>
    <row r="168915" spans="1:9" x14ac:dyDescent="0.25">
      <c r="A168915">
        <v>206</v>
      </c>
      <c r="B168915">
        <v>2957851</v>
      </c>
      <c r="C168915">
        <v>1170</v>
      </c>
      <c r="D168915" s="1">
        <v>40836</v>
      </c>
      <c r="E168915">
        <v>2</v>
      </c>
      <c r="F168915" s="2" t="s">
        <v>12</v>
      </c>
      <c r="H168915" s="2" t="s">
        <v>13</v>
      </c>
      <c r="I168915" s="2" t="s">
        <v>414</v>
      </c>
    </row>
    <row r="168916" spans="1:9" x14ac:dyDescent="0.25">
      <c r="A168916">
        <v>206</v>
      </c>
      <c r="B168916">
        <v>2958403</v>
      </c>
      <c r="C168916">
        <v>1170</v>
      </c>
      <c r="D168916" s="1">
        <v>41575</v>
      </c>
      <c r="E168916">
        <v>2</v>
      </c>
      <c r="F168916" s="2" t="s">
        <v>12</v>
      </c>
      <c r="H168916" s="2" t="s">
        <v>13</v>
      </c>
      <c r="I168916" s="2" t="s">
        <v>414</v>
      </c>
    </row>
    <row r="168917" spans="1:9" x14ac:dyDescent="0.25">
      <c r="A168917">
        <v>206</v>
      </c>
      <c r="B168917">
        <v>2958811</v>
      </c>
      <c r="C168917">
        <v>1170</v>
      </c>
      <c r="D168917" s="1">
        <v>40836</v>
      </c>
      <c r="E168917">
        <v>4</v>
      </c>
      <c r="F168917" s="2" t="s">
        <v>8</v>
      </c>
      <c r="G168917">
        <v>9</v>
      </c>
      <c r="H168917" s="2" t="s">
        <v>13</v>
      </c>
      <c r="I168917" s="2" t="s">
        <v>414</v>
      </c>
    </row>
    <row r="168918" spans="1:9" x14ac:dyDescent="0.25">
      <c r="A168918">
        <v>206</v>
      </c>
      <c r="B168918">
        <v>2958847</v>
      </c>
      <c r="C168918">
        <v>1170</v>
      </c>
      <c r="D168918" s="1">
        <v>41575</v>
      </c>
      <c r="E168918">
        <v>4</v>
      </c>
      <c r="F168918" s="2" t="s">
        <v>8</v>
      </c>
      <c r="G168918">
        <v>8</v>
      </c>
      <c r="H168918" s="2" t="s">
        <v>13</v>
      </c>
      <c r="I168918" s="2" t="s">
        <v>414</v>
      </c>
    </row>
    <row r="168919" spans="1:9" x14ac:dyDescent="0.25">
      <c r="A168919">
        <v>206</v>
      </c>
      <c r="B168919">
        <v>2959015</v>
      </c>
      <c r="C168919">
        <v>1170</v>
      </c>
      <c r="D168919" s="1">
        <v>41575</v>
      </c>
      <c r="E168919">
        <v>2</v>
      </c>
      <c r="F168919" s="2" t="s">
        <v>12</v>
      </c>
      <c r="H168919" s="2" t="s">
        <v>13</v>
      </c>
      <c r="I168919" s="2" t="s">
        <v>414</v>
      </c>
    </row>
    <row r="168920" spans="1:9" x14ac:dyDescent="0.25">
      <c r="A168920">
        <v>206</v>
      </c>
      <c r="B168920">
        <v>2959495</v>
      </c>
      <c r="C168920">
        <v>1170</v>
      </c>
      <c r="D168920" s="1">
        <v>41232</v>
      </c>
      <c r="E168920">
        <v>4</v>
      </c>
      <c r="F168920" s="2" t="s">
        <v>8</v>
      </c>
      <c r="G168920">
        <v>7</v>
      </c>
      <c r="H168920" s="2" t="s">
        <v>13</v>
      </c>
      <c r="I168920" s="2" t="s">
        <v>414</v>
      </c>
    </row>
    <row r="168921" spans="1:9" x14ac:dyDescent="0.25">
      <c r="A168921">
        <v>206</v>
      </c>
      <c r="B168921">
        <v>2959543</v>
      </c>
      <c r="C168921">
        <v>1170</v>
      </c>
      <c r="D168921" s="1">
        <v>40137</v>
      </c>
      <c r="E168921">
        <v>4</v>
      </c>
      <c r="F168921" s="2" t="s">
        <v>8</v>
      </c>
      <c r="G168921">
        <v>5</v>
      </c>
      <c r="H168921" s="2" t="s">
        <v>13</v>
      </c>
      <c r="I168921" s="2" t="s">
        <v>414</v>
      </c>
    </row>
    <row r="168922" spans="1:9" x14ac:dyDescent="0.25">
      <c r="A168922">
        <v>206</v>
      </c>
      <c r="B168922">
        <v>2959591</v>
      </c>
      <c r="C168922">
        <v>1170</v>
      </c>
      <c r="D168922" s="1">
        <v>41575</v>
      </c>
      <c r="E168922">
        <v>2</v>
      </c>
      <c r="F168922" s="2" t="s">
        <v>12</v>
      </c>
      <c r="H168922" s="2" t="s">
        <v>13</v>
      </c>
      <c r="I168922" s="2" t="s">
        <v>414</v>
      </c>
    </row>
    <row r="168923" spans="1:9" x14ac:dyDescent="0.25">
      <c r="A168923">
        <v>206</v>
      </c>
      <c r="B168923">
        <v>2959903</v>
      </c>
      <c r="C168923">
        <v>1170</v>
      </c>
      <c r="D168923" s="1">
        <v>43055</v>
      </c>
      <c r="E168923">
        <v>2</v>
      </c>
      <c r="F168923" s="2" t="s">
        <v>12</v>
      </c>
      <c r="H168923" s="2" t="s">
        <v>13</v>
      </c>
      <c r="I168923" s="2" t="s">
        <v>414</v>
      </c>
    </row>
    <row r="168924" spans="1:9" x14ac:dyDescent="0.25">
      <c r="A168924">
        <v>206</v>
      </c>
      <c r="B168924">
        <v>2959927</v>
      </c>
      <c r="C168924">
        <v>1170</v>
      </c>
      <c r="D168924" s="1">
        <v>43055</v>
      </c>
      <c r="E168924">
        <v>2</v>
      </c>
      <c r="F168924" s="2" t="s">
        <v>12</v>
      </c>
      <c r="H168924" s="2" t="s">
        <v>13</v>
      </c>
      <c r="I168924" s="2" t="s">
        <v>414</v>
      </c>
    </row>
    <row r="168925" spans="1:9" x14ac:dyDescent="0.25">
      <c r="A168925">
        <v>206</v>
      </c>
      <c r="B168925">
        <v>2959951</v>
      </c>
      <c r="C168925">
        <v>1170</v>
      </c>
      <c r="D168925" s="1">
        <v>42321</v>
      </c>
      <c r="E168925">
        <v>2</v>
      </c>
      <c r="F168925" s="2" t="s">
        <v>12</v>
      </c>
      <c r="H168925" s="2" t="s">
        <v>13</v>
      </c>
      <c r="I168925" s="2" t="s">
        <v>414</v>
      </c>
    </row>
    <row r="168926" spans="1:9" x14ac:dyDescent="0.25">
      <c r="A168926">
        <v>206</v>
      </c>
      <c r="B168926">
        <v>2960071</v>
      </c>
      <c r="C168926">
        <v>1170</v>
      </c>
      <c r="D168926" s="1">
        <v>41964</v>
      </c>
      <c r="E168926">
        <v>4</v>
      </c>
      <c r="F168926" s="2" t="s">
        <v>8</v>
      </c>
      <c r="G168926">
        <v>9</v>
      </c>
      <c r="H168926" s="2" t="s">
        <v>13</v>
      </c>
      <c r="I168926" s="2" t="s">
        <v>414</v>
      </c>
    </row>
    <row r="168927" spans="1:9" x14ac:dyDescent="0.25">
      <c r="A168927">
        <v>206</v>
      </c>
      <c r="B168927">
        <v>2960239</v>
      </c>
      <c r="C168927">
        <v>1170</v>
      </c>
      <c r="D168927" s="1">
        <v>42691</v>
      </c>
      <c r="E168927">
        <v>4</v>
      </c>
      <c r="F168927" s="2" t="s">
        <v>8</v>
      </c>
      <c r="G168927">
        <v>10</v>
      </c>
      <c r="H168927" s="2" t="s">
        <v>13</v>
      </c>
      <c r="I168927" s="2" t="s">
        <v>414</v>
      </c>
    </row>
    <row r="168928" spans="1:9" x14ac:dyDescent="0.25">
      <c r="A168928">
        <v>206</v>
      </c>
      <c r="B168928">
        <v>2960563</v>
      </c>
      <c r="C168928">
        <v>1170</v>
      </c>
      <c r="D168928" s="1">
        <v>41232</v>
      </c>
      <c r="E168928">
        <v>4</v>
      </c>
      <c r="F168928" s="2" t="s">
        <v>8</v>
      </c>
      <c r="G168928">
        <v>10</v>
      </c>
      <c r="H168928" s="2" t="s">
        <v>13</v>
      </c>
      <c r="I168928" s="2" t="s">
        <v>414</v>
      </c>
    </row>
    <row r="168929" spans="1:9" x14ac:dyDescent="0.25">
      <c r="A168929">
        <v>206</v>
      </c>
      <c r="B168929">
        <v>2960587</v>
      </c>
      <c r="C168929">
        <v>1170</v>
      </c>
      <c r="D168929" s="1">
        <v>43055</v>
      </c>
      <c r="E168929">
        <v>4</v>
      </c>
      <c r="F168929" s="2" t="s">
        <v>8</v>
      </c>
      <c r="G168929">
        <v>9</v>
      </c>
      <c r="H168929" s="2" t="s">
        <v>13</v>
      </c>
      <c r="I168929" s="2" t="s">
        <v>414</v>
      </c>
    </row>
    <row r="168930" spans="1:9" x14ac:dyDescent="0.25">
      <c r="A168930">
        <v>206</v>
      </c>
      <c r="B168930">
        <v>2960779</v>
      </c>
      <c r="C168930">
        <v>1170</v>
      </c>
      <c r="D168930" s="1">
        <v>41575</v>
      </c>
      <c r="E168930">
        <v>2</v>
      </c>
      <c r="F168930" s="2" t="s">
        <v>12</v>
      </c>
      <c r="H168930" s="2" t="s">
        <v>13</v>
      </c>
      <c r="I168930" s="2" t="s">
        <v>414</v>
      </c>
    </row>
    <row r="168931" spans="1:9" x14ac:dyDescent="0.25">
      <c r="A168931">
        <v>206</v>
      </c>
      <c r="B168931">
        <v>2960899</v>
      </c>
      <c r="C168931">
        <v>1170</v>
      </c>
      <c r="D168931" s="1">
        <v>41232</v>
      </c>
      <c r="E168931">
        <v>2</v>
      </c>
      <c r="F168931" s="2" t="s">
        <v>12</v>
      </c>
      <c r="H168931" s="2" t="s">
        <v>13</v>
      </c>
      <c r="I168931" s="2" t="s">
        <v>414</v>
      </c>
    </row>
    <row r="168932" spans="1:9" x14ac:dyDescent="0.25">
      <c r="A168932">
        <v>206</v>
      </c>
      <c r="B168932">
        <v>2960935</v>
      </c>
      <c r="C168932">
        <v>1170</v>
      </c>
      <c r="D168932" s="1">
        <v>40836</v>
      </c>
      <c r="E168932">
        <v>4</v>
      </c>
      <c r="F168932" s="2" t="s">
        <v>8</v>
      </c>
      <c r="G168932">
        <v>10</v>
      </c>
      <c r="H168932" s="2" t="s">
        <v>13</v>
      </c>
      <c r="I168932" s="2" t="s">
        <v>414</v>
      </c>
    </row>
    <row r="168933" spans="1:9" x14ac:dyDescent="0.25">
      <c r="A168933">
        <v>206</v>
      </c>
      <c r="B168933">
        <v>2961775</v>
      </c>
      <c r="C168933">
        <v>1170</v>
      </c>
      <c r="D168933" s="1">
        <v>41232</v>
      </c>
      <c r="E168933">
        <v>2</v>
      </c>
      <c r="F168933" s="2" t="s">
        <v>12</v>
      </c>
      <c r="H168933" s="2" t="s">
        <v>13</v>
      </c>
      <c r="I168933" s="2" t="s">
        <v>414</v>
      </c>
    </row>
    <row r="168934" spans="1:9" x14ac:dyDescent="0.25">
      <c r="A168934">
        <v>206</v>
      </c>
      <c r="B168934">
        <v>2962051</v>
      </c>
      <c r="C168934">
        <v>1170</v>
      </c>
      <c r="D168934" s="1">
        <v>42691</v>
      </c>
      <c r="E168934">
        <v>4</v>
      </c>
      <c r="F168934" s="2" t="s">
        <v>8</v>
      </c>
      <c r="G168934">
        <v>10</v>
      </c>
      <c r="H168934" s="2" t="s">
        <v>13</v>
      </c>
      <c r="I168934" s="2" t="s">
        <v>414</v>
      </c>
    </row>
    <row r="168935" spans="1:9" x14ac:dyDescent="0.25">
      <c r="A168935">
        <v>206</v>
      </c>
      <c r="B168935">
        <v>2962231</v>
      </c>
      <c r="C168935">
        <v>1170</v>
      </c>
      <c r="D168935" s="1">
        <v>41575</v>
      </c>
      <c r="E168935">
        <v>4</v>
      </c>
      <c r="F168935" s="2" t="s">
        <v>8</v>
      </c>
      <c r="G168935">
        <v>9</v>
      </c>
      <c r="H168935" s="2" t="s">
        <v>13</v>
      </c>
      <c r="I168935" s="2" t="s">
        <v>414</v>
      </c>
    </row>
    <row r="168936" spans="1:9" x14ac:dyDescent="0.25">
      <c r="A168936">
        <v>206</v>
      </c>
      <c r="B168936">
        <v>2962279</v>
      </c>
      <c r="C168936">
        <v>1170</v>
      </c>
      <c r="D168936" s="1">
        <v>41964</v>
      </c>
      <c r="E168936">
        <v>2</v>
      </c>
      <c r="F168936" s="2" t="s">
        <v>12</v>
      </c>
      <c r="H168936" s="2" t="s">
        <v>13</v>
      </c>
      <c r="I168936" s="2" t="s">
        <v>414</v>
      </c>
    </row>
    <row r="168937" spans="1:9" x14ac:dyDescent="0.25">
      <c r="A168937">
        <v>206</v>
      </c>
      <c r="B168937">
        <v>2962471</v>
      </c>
      <c r="C168937">
        <v>1170</v>
      </c>
      <c r="D168937" s="1">
        <v>42321</v>
      </c>
      <c r="E168937">
        <v>4</v>
      </c>
      <c r="F168937" s="2" t="s">
        <v>8</v>
      </c>
      <c r="G168937">
        <v>9</v>
      </c>
      <c r="H168937" s="2" t="s">
        <v>13</v>
      </c>
      <c r="I168937" s="2" t="s">
        <v>414</v>
      </c>
    </row>
    <row r="168938" spans="1:9" x14ac:dyDescent="0.25">
      <c r="A168938">
        <v>206</v>
      </c>
      <c r="B168938">
        <v>2962639</v>
      </c>
      <c r="C168938">
        <v>1170</v>
      </c>
      <c r="D168938" s="1">
        <v>41232</v>
      </c>
      <c r="E168938">
        <v>2</v>
      </c>
      <c r="F168938" s="2" t="s">
        <v>12</v>
      </c>
      <c r="H168938" s="2" t="s">
        <v>13</v>
      </c>
      <c r="I168938" s="2" t="s">
        <v>414</v>
      </c>
    </row>
    <row r="168939" spans="1:9" x14ac:dyDescent="0.25">
      <c r="A168939">
        <v>206</v>
      </c>
      <c r="B168939">
        <v>2962663</v>
      </c>
      <c r="C168939">
        <v>1170</v>
      </c>
      <c r="D168939" s="1">
        <v>42321</v>
      </c>
      <c r="E168939">
        <v>4</v>
      </c>
      <c r="F168939" s="2" t="s">
        <v>8</v>
      </c>
      <c r="G168939">
        <v>10</v>
      </c>
      <c r="H168939" s="2" t="s">
        <v>13</v>
      </c>
      <c r="I168939" s="2" t="s">
        <v>414</v>
      </c>
    </row>
    <row r="168940" spans="1:9" x14ac:dyDescent="0.25">
      <c r="A168940">
        <v>206</v>
      </c>
      <c r="B168940">
        <v>2962939</v>
      </c>
      <c r="C168940">
        <v>1170</v>
      </c>
      <c r="D168940" s="1">
        <v>41232</v>
      </c>
      <c r="E168940">
        <v>4</v>
      </c>
      <c r="F168940" s="2" t="s">
        <v>8</v>
      </c>
      <c r="G168940">
        <v>9</v>
      </c>
      <c r="H168940" s="2" t="s">
        <v>13</v>
      </c>
      <c r="I168940" s="2" t="s">
        <v>414</v>
      </c>
    </row>
    <row r="168941" spans="1:9" x14ac:dyDescent="0.25">
      <c r="A168941">
        <v>206</v>
      </c>
      <c r="B168941">
        <v>2962999</v>
      </c>
      <c r="C168941">
        <v>1170</v>
      </c>
      <c r="D168941" s="1">
        <v>41575</v>
      </c>
      <c r="E168941">
        <v>2</v>
      </c>
      <c r="F168941" s="2" t="s">
        <v>12</v>
      </c>
      <c r="H168941" s="2" t="s">
        <v>13</v>
      </c>
      <c r="I168941" s="2" t="s">
        <v>414</v>
      </c>
    </row>
    <row r="168942" spans="1:9" x14ac:dyDescent="0.25">
      <c r="A168942">
        <v>206</v>
      </c>
      <c r="B168942">
        <v>2963023</v>
      </c>
      <c r="C168942">
        <v>1170</v>
      </c>
      <c r="D168942" s="1">
        <v>41575</v>
      </c>
      <c r="E168942">
        <v>2</v>
      </c>
      <c r="F168942" s="2" t="s">
        <v>12</v>
      </c>
      <c r="H168942" s="2" t="s">
        <v>13</v>
      </c>
      <c r="I168942" s="2" t="s">
        <v>414</v>
      </c>
    </row>
    <row r="168943" spans="1:9" x14ac:dyDescent="0.25">
      <c r="A168943">
        <v>206</v>
      </c>
      <c r="B168943">
        <v>2963059</v>
      </c>
      <c r="C168943">
        <v>1170</v>
      </c>
      <c r="D168943" s="1">
        <v>41575</v>
      </c>
      <c r="E168943">
        <v>2</v>
      </c>
      <c r="F168943" s="2" t="s">
        <v>12</v>
      </c>
      <c r="H168943" s="2" t="s">
        <v>13</v>
      </c>
      <c r="I168943" s="2" t="s">
        <v>414</v>
      </c>
    </row>
    <row r="168944" spans="1:9" x14ac:dyDescent="0.25">
      <c r="A168944">
        <v>206</v>
      </c>
      <c r="B168944">
        <v>2963155</v>
      </c>
      <c r="C168944">
        <v>1170</v>
      </c>
      <c r="D168944" s="1">
        <v>40137</v>
      </c>
      <c r="E168944">
        <v>4</v>
      </c>
      <c r="F168944" s="2" t="s">
        <v>8</v>
      </c>
      <c r="G168944">
        <v>4</v>
      </c>
      <c r="H168944" s="2" t="s">
        <v>13</v>
      </c>
      <c r="I168944" s="2" t="s">
        <v>414</v>
      </c>
    </row>
    <row r="168945" spans="1:9" x14ac:dyDescent="0.25">
      <c r="A168945">
        <v>206</v>
      </c>
      <c r="B168945">
        <v>2963299</v>
      </c>
      <c r="C168945">
        <v>1170</v>
      </c>
      <c r="D168945" s="1">
        <v>40501</v>
      </c>
      <c r="E168945">
        <v>2</v>
      </c>
      <c r="F168945" s="2" t="s">
        <v>12</v>
      </c>
      <c r="H168945" s="2" t="s">
        <v>13</v>
      </c>
      <c r="I168945" s="2" t="s">
        <v>414</v>
      </c>
    </row>
    <row r="168946" spans="1:9" x14ac:dyDescent="0.25">
      <c r="A168946">
        <v>206</v>
      </c>
      <c r="B168946">
        <v>2963299</v>
      </c>
      <c r="C168946">
        <v>1170</v>
      </c>
      <c r="D168946" s="1">
        <v>40836</v>
      </c>
      <c r="E168946">
        <v>2</v>
      </c>
      <c r="F168946" s="2" t="s">
        <v>12</v>
      </c>
      <c r="H168946" s="2" t="s">
        <v>13</v>
      </c>
      <c r="I168946" s="2" t="s">
        <v>414</v>
      </c>
    </row>
    <row r="168947" spans="1:9" x14ac:dyDescent="0.25">
      <c r="A168947">
        <v>206</v>
      </c>
      <c r="B168947">
        <v>2963323</v>
      </c>
      <c r="C168947">
        <v>1170</v>
      </c>
      <c r="D168947" s="1">
        <v>41964</v>
      </c>
      <c r="E168947">
        <v>2</v>
      </c>
      <c r="F168947" s="2" t="s">
        <v>12</v>
      </c>
      <c r="H168947" s="2" t="s">
        <v>13</v>
      </c>
      <c r="I168947" s="2" t="s">
        <v>414</v>
      </c>
    </row>
    <row r="168948" spans="1:9" x14ac:dyDescent="0.25">
      <c r="A168948">
        <v>206</v>
      </c>
      <c r="B168948">
        <v>2963467</v>
      </c>
      <c r="C168948">
        <v>1170</v>
      </c>
      <c r="D168948" s="1">
        <v>40137</v>
      </c>
      <c r="E168948">
        <v>4</v>
      </c>
      <c r="F168948" s="2" t="s">
        <v>8</v>
      </c>
      <c r="G168948">
        <v>7</v>
      </c>
      <c r="H168948" s="2" t="s">
        <v>13</v>
      </c>
      <c r="I168948" s="2" t="s">
        <v>414</v>
      </c>
    </row>
    <row r="168949" spans="1:9" x14ac:dyDescent="0.25">
      <c r="A168949">
        <v>206</v>
      </c>
      <c r="B168949">
        <v>2963899</v>
      </c>
      <c r="C168949">
        <v>1170</v>
      </c>
      <c r="D168949" s="1">
        <v>43055</v>
      </c>
      <c r="E168949">
        <v>2</v>
      </c>
      <c r="F168949" s="2" t="s">
        <v>12</v>
      </c>
      <c r="H168949" s="2" t="s">
        <v>13</v>
      </c>
      <c r="I168949" s="2" t="s">
        <v>414</v>
      </c>
    </row>
    <row r="168950" spans="1:9" x14ac:dyDescent="0.25">
      <c r="A168950">
        <v>206</v>
      </c>
      <c r="B168950">
        <v>2963911</v>
      </c>
      <c r="C168950">
        <v>1170</v>
      </c>
      <c r="D168950" s="1">
        <v>41232</v>
      </c>
      <c r="E168950">
        <v>4</v>
      </c>
      <c r="F168950" s="2" t="s">
        <v>8</v>
      </c>
      <c r="G168950">
        <v>10</v>
      </c>
      <c r="H168950" s="2" t="s">
        <v>13</v>
      </c>
      <c r="I168950" s="2" t="s">
        <v>414</v>
      </c>
    </row>
    <row r="168951" spans="1:9" x14ac:dyDescent="0.25">
      <c r="A168951">
        <v>206</v>
      </c>
      <c r="B168951">
        <v>2963923</v>
      </c>
      <c r="C168951">
        <v>1170</v>
      </c>
      <c r="D168951" s="1">
        <v>41575</v>
      </c>
      <c r="E168951">
        <v>2</v>
      </c>
      <c r="F168951" s="2" t="s">
        <v>12</v>
      </c>
      <c r="H168951" s="2" t="s">
        <v>13</v>
      </c>
      <c r="I168951" s="2" t="s">
        <v>414</v>
      </c>
    </row>
    <row r="168952" spans="1:9" x14ac:dyDescent="0.25">
      <c r="A168952">
        <v>206</v>
      </c>
      <c r="B168952">
        <v>2963995</v>
      </c>
      <c r="C168952">
        <v>1170</v>
      </c>
      <c r="D168952" s="1">
        <v>40836</v>
      </c>
      <c r="E168952">
        <v>4</v>
      </c>
      <c r="F168952" s="2" t="s">
        <v>8</v>
      </c>
      <c r="G168952">
        <v>10</v>
      </c>
      <c r="H168952" s="2" t="s">
        <v>13</v>
      </c>
      <c r="I168952" s="2" t="s">
        <v>414</v>
      </c>
    </row>
    <row r="168953" spans="1:9" x14ac:dyDescent="0.25">
      <c r="A168953">
        <v>206</v>
      </c>
      <c r="B168953">
        <v>2964355</v>
      </c>
      <c r="C168953">
        <v>1170</v>
      </c>
      <c r="D168953" s="1">
        <v>43434</v>
      </c>
      <c r="E168953">
        <v>2</v>
      </c>
      <c r="F168953" s="2" t="s">
        <v>12</v>
      </c>
      <c r="H168953" s="2" t="s">
        <v>13</v>
      </c>
      <c r="I168953" s="2" t="s">
        <v>414</v>
      </c>
    </row>
    <row r="168954" spans="1:9" x14ac:dyDescent="0.25">
      <c r="A168954">
        <v>206</v>
      </c>
      <c r="B168954">
        <v>2964391</v>
      </c>
      <c r="C168954">
        <v>1170</v>
      </c>
      <c r="D168954" s="1">
        <v>41575</v>
      </c>
      <c r="E168954">
        <v>2</v>
      </c>
      <c r="F168954" s="2" t="s">
        <v>12</v>
      </c>
      <c r="H168954" s="2" t="s">
        <v>13</v>
      </c>
      <c r="I168954" s="2" t="s">
        <v>414</v>
      </c>
    </row>
    <row r="168955" spans="1:9" x14ac:dyDescent="0.25">
      <c r="A168955">
        <v>206</v>
      </c>
      <c r="B168955">
        <v>2964499</v>
      </c>
      <c r="C168955">
        <v>1170</v>
      </c>
      <c r="D168955" s="1">
        <v>43055</v>
      </c>
      <c r="E168955">
        <v>2</v>
      </c>
      <c r="F168955" s="2" t="s">
        <v>12</v>
      </c>
      <c r="H168955" s="2" t="s">
        <v>13</v>
      </c>
      <c r="I168955" s="2" t="s">
        <v>414</v>
      </c>
    </row>
    <row r="168956" spans="1:9" x14ac:dyDescent="0.25">
      <c r="A168956">
        <v>206</v>
      </c>
      <c r="B168956">
        <v>2964643</v>
      </c>
      <c r="C168956">
        <v>1170</v>
      </c>
      <c r="D168956" s="1">
        <v>41575</v>
      </c>
      <c r="E168956">
        <v>2</v>
      </c>
      <c r="F168956" s="2" t="s">
        <v>12</v>
      </c>
      <c r="H168956" s="2" t="s">
        <v>13</v>
      </c>
      <c r="I168956" s="2" t="s">
        <v>414</v>
      </c>
    </row>
    <row r="168957" spans="1:9" x14ac:dyDescent="0.25">
      <c r="A168957">
        <v>206</v>
      </c>
      <c r="B168957">
        <v>2964895</v>
      </c>
      <c r="C168957">
        <v>1170</v>
      </c>
      <c r="D168957" s="1">
        <v>41964</v>
      </c>
      <c r="E168957">
        <v>2</v>
      </c>
      <c r="F168957" s="2" t="s">
        <v>12</v>
      </c>
      <c r="H168957" s="2" t="s">
        <v>13</v>
      </c>
      <c r="I168957" s="2" t="s">
        <v>414</v>
      </c>
    </row>
    <row r="168958" spans="1:9" x14ac:dyDescent="0.25">
      <c r="A168958">
        <v>206</v>
      </c>
      <c r="B168958">
        <v>2965603</v>
      </c>
      <c r="C168958">
        <v>1170</v>
      </c>
      <c r="D168958" s="1">
        <v>40501</v>
      </c>
      <c r="E168958">
        <v>2</v>
      </c>
      <c r="F168958" s="2" t="s">
        <v>12</v>
      </c>
      <c r="H168958" s="2" t="s">
        <v>13</v>
      </c>
      <c r="I168958" s="2" t="s">
        <v>414</v>
      </c>
    </row>
    <row r="168959" spans="1:9" x14ac:dyDescent="0.25">
      <c r="A168959">
        <v>206</v>
      </c>
      <c r="B168959">
        <v>2965603</v>
      </c>
      <c r="C168959">
        <v>1170</v>
      </c>
      <c r="D168959" s="1">
        <v>41232</v>
      </c>
      <c r="E168959">
        <v>2</v>
      </c>
      <c r="F168959" s="2" t="s">
        <v>12</v>
      </c>
      <c r="H168959" s="2" t="s">
        <v>13</v>
      </c>
      <c r="I168959" s="2" t="s">
        <v>414</v>
      </c>
    </row>
    <row r="168960" spans="1:9" x14ac:dyDescent="0.25">
      <c r="A168960">
        <v>206</v>
      </c>
      <c r="B168960">
        <v>2965675</v>
      </c>
      <c r="C168960">
        <v>1170</v>
      </c>
      <c r="D168960" s="1">
        <v>41964</v>
      </c>
      <c r="E168960">
        <v>4</v>
      </c>
      <c r="F168960" s="2" t="s">
        <v>8</v>
      </c>
      <c r="G168960">
        <v>8</v>
      </c>
      <c r="H168960" s="2" t="s">
        <v>13</v>
      </c>
      <c r="I168960" s="2" t="s">
        <v>414</v>
      </c>
    </row>
    <row r="168961" spans="1:9" x14ac:dyDescent="0.25">
      <c r="A168961">
        <v>206</v>
      </c>
      <c r="B168961">
        <v>2965687</v>
      </c>
      <c r="C168961">
        <v>1170</v>
      </c>
      <c r="D168961" s="1">
        <v>42321</v>
      </c>
      <c r="E168961">
        <v>2</v>
      </c>
      <c r="F168961" s="2" t="s">
        <v>12</v>
      </c>
      <c r="H168961" s="2" t="s">
        <v>13</v>
      </c>
      <c r="I168961" s="2" t="s">
        <v>414</v>
      </c>
    </row>
    <row r="168962" spans="1:9" x14ac:dyDescent="0.25">
      <c r="A168962">
        <v>206</v>
      </c>
      <c r="B168962">
        <v>2965699</v>
      </c>
      <c r="C168962">
        <v>1170</v>
      </c>
      <c r="D168962" s="1">
        <v>41964</v>
      </c>
      <c r="E168962">
        <v>4</v>
      </c>
      <c r="F168962" s="2" t="s">
        <v>8</v>
      </c>
      <c r="G168962">
        <v>8</v>
      </c>
      <c r="H168962" s="2" t="s">
        <v>13</v>
      </c>
      <c r="I168962" s="2" t="s">
        <v>414</v>
      </c>
    </row>
    <row r="168963" spans="1:9" x14ac:dyDescent="0.25">
      <c r="A168963">
        <v>206</v>
      </c>
      <c r="B168963">
        <v>2965807</v>
      </c>
      <c r="C168963">
        <v>1170</v>
      </c>
      <c r="D168963" s="1">
        <v>41575</v>
      </c>
      <c r="E168963">
        <v>2</v>
      </c>
      <c r="F168963" s="2" t="s">
        <v>12</v>
      </c>
      <c r="H168963" s="2" t="s">
        <v>13</v>
      </c>
      <c r="I168963" s="2" t="s">
        <v>414</v>
      </c>
    </row>
    <row r="168964" spans="1:9" x14ac:dyDescent="0.25">
      <c r="A168964">
        <v>206</v>
      </c>
      <c r="B168964">
        <v>2965915</v>
      </c>
      <c r="C168964">
        <v>1170</v>
      </c>
      <c r="D168964" s="1">
        <v>41575</v>
      </c>
      <c r="E168964">
        <v>2</v>
      </c>
      <c r="F168964" s="2" t="s">
        <v>12</v>
      </c>
      <c r="H168964" s="2" t="s">
        <v>13</v>
      </c>
      <c r="I168964" s="2" t="s">
        <v>414</v>
      </c>
    </row>
    <row r="168965" spans="1:9" x14ac:dyDescent="0.25">
      <c r="A168965">
        <v>206</v>
      </c>
      <c r="B168965">
        <v>2966335</v>
      </c>
      <c r="C168965">
        <v>1170</v>
      </c>
      <c r="D168965" s="1">
        <v>41964</v>
      </c>
      <c r="E168965">
        <v>4</v>
      </c>
      <c r="F168965" s="2" t="s">
        <v>8</v>
      </c>
      <c r="G168965">
        <v>9</v>
      </c>
      <c r="H168965" s="2" t="s">
        <v>13</v>
      </c>
      <c r="I168965" s="2" t="s">
        <v>414</v>
      </c>
    </row>
    <row r="168966" spans="1:9" x14ac:dyDescent="0.25">
      <c r="A168966">
        <v>206</v>
      </c>
      <c r="B168966">
        <v>2966395</v>
      </c>
      <c r="C168966">
        <v>1170</v>
      </c>
      <c r="D168966" s="1">
        <v>41232</v>
      </c>
      <c r="E168966">
        <v>2</v>
      </c>
      <c r="F168966" s="2" t="s">
        <v>12</v>
      </c>
      <c r="H168966" s="2" t="s">
        <v>13</v>
      </c>
      <c r="I168966" s="2" t="s">
        <v>414</v>
      </c>
    </row>
    <row r="168967" spans="1:9" x14ac:dyDescent="0.25">
      <c r="A168967">
        <v>206</v>
      </c>
      <c r="B168967">
        <v>2966611</v>
      </c>
      <c r="C168967">
        <v>1170</v>
      </c>
      <c r="D168967" s="1">
        <v>41232</v>
      </c>
      <c r="E168967">
        <v>2</v>
      </c>
      <c r="F168967" s="2" t="s">
        <v>12</v>
      </c>
      <c r="H168967" s="2" t="s">
        <v>13</v>
      </c>
      <c r="I168967" s="2" t="s">
        <v>414</v>
      </c>
    </row>
    <row r="168968" spans="1:9" x14ac:dyDescent="0.25">
      <c r="A168968">
        <v>206</v>
      </c>
      <c r="B168968">
        <v>2966755</v>
      </c>
      <c r="C168968">
        <v>1170</v>
      </c>
      <c r="D168968" s="1">
        <v>43055</v>
      </c>
      <c r="E168968">
        <v>4</v>
      </c>
      <c r="F168968" s="2" t="s">
        <v>8</v>
      </c>
      <c r="G168968">
        <v>9</v>
      </c>
      <c r="H168968" s="2" t="s">
        <v>13</v>
      </c>
      <c r="I168968" s="2" t="s">
        <v>414</v>
      </c>
    </row>
    <row r="168969" spans="1:9" x14ac:dyDescent="0.25">
      <c r="A168969">
        <v>206</v>
      </c>
      <c r="B168969">
        <v>2966911</v>
      </c>
      <c r="C168969">
        <v>1170</v>
      </c>
      <c r="D168969" s="1">
        <v>41964</v>
      </c>
      <c r="E168969">
        <v>2</v>
      </c>
      <c r="F168969" s="2" t="s">
        <v>12</v>
      </c>
      <c r="H168969" s="2" t="s">
        <v>13</v>
      </c>
      <c r="I168969" s="2" t="s">
        <v>414</v>
      </c>
    </row>
    <row r="168970" spans="1:9" x14ac:dyDescent="0.25">
      <c r="A168970">
        <v>206</v>
      </c>
      <c r="B168970">
        <v>2967103</v>
      </c>
      <c r="C168970">
        <v>1170</v>
      </c>
      <c r="D168970" s="1">
        <v>42691</v>
      </c>
      <c r="E168970">
        <v>2</v>
      </c>
      <c r="F168970" s="2" t="s">
        <v>12</v>
      </c>
      <c r="H168970" s="2" t="s">
        <v>13</v>
      </c>
      <c r="I168970" s="2" t="s">
        <v>414</v>
      </c>
    </row>
    <row r="168971" spans="1:9" x14ac:dyDescent="0.25">
      <c r="A168971">
        <v>206</v>
      </c>
      <c r="B168971">
        <v>2967115</v>
      </c>
      <c r="C168971">
        <v>1170</v>
      </c>
      <c r="D168971" s="1">
        <v>41964</v>
      </c>
      <c r="E168971">
        <v>2</v>
      </c>
      <c r="F168971" s="2" t="s">
        <v>12</v>
      </c>
      <c r="H168971" s="2" t="s">
        <v>13</v>
      </c>
      <c r="I168971" s="2" t="s">
        <v>414</v>
      </c>
    </row>
    <row r="168972" spans="1:9" x14ac:dyDescent="0.25">
      <c r="A168972">
        <v>206</v>
      </c>
      <c r="B168972">
        <v>2967163</v>
      </c>
      <c r="C168972">
        <v>1170</v>
      </c>
      <c r="D168972" s="1">
        <v>42321</v>
      </c>
      <c r="E168972">
        <v>2</v>
      </c>
      <c r="F168972" s="2" t="s">
        <v>12</v>
      </c>
      <c r="H168972" s="2" t="s">
        <v>13</v>
      </c>
      <c r="I168972" s="2" t="s">
        <v>414</v>
      </c>
    </row>
    <row r="168973" spans="1:9" x14ac:dyDescent="0.25">
      <c r="A168973">
        <v>206</v>
      </c>
      <c r="B168973">
        <v>2967643</v>
      </c>
      <c r="C168973">
        <v>1170</v>
      </c>
      <c r="D168973" s="1">
        <v>41964</v>
      </c>
      <c r="E168973">
        <v>2</v>
      </c>
      <c r="F168973" s="2" t="s">
        <v>12</v>
      </c>
      <c r="H168973" s="2" t="s">
        <v>13</v>
      </c>
      <c r="I168973" s="2" t="s">
        <v>414</v>
      </c>
    </row>
    <row r="168974" spans="1:9" x14ac:dyDescent="0.25">
      <c r="A168974">
        <v>206</v>
      </c>
      <c r="B168974">
        <v>2967739</v>
      </c>
      <c r="C168974">
        <v>1170</v>
      </c>
      <c r="D168974" s="1">
        <v>42691</v>
      </c>
      <c r="E168974">
        <v>2</v>
      </c>
      <c r="F168974" s="2" t="s">
        <v>12</v>
      </c>
      <c r="H168974" s="2" t="s">
        <v>13</v>
      </c>
      <c r="I168974" s="2" t="s">
        <v>414</v>
      </c>
    </row>
    <row r="168975" spans="1:9" x14ac:dyDescent="0.25">
      <c r="A168975">
        <v>206</v>
      </c>
      <c r="B168975">
        <v>2967739</v>
      </c>
      <c r="C168975">
        <v>1170</v>
      </c>
      <c r="D168975" s="1">
        <v>43055</v>
      </c>
      <c r="E168975">
        <v>2</v>
      </c>
      <c r="F168975" s="2" t="s">
        <v>12</v>
      </c>
      <c r="H168975" s="2" t="s">
        <v>13</v>
      </c>
      <c r="I168975" s="2" t="s">
        <v>414</v>
      </c>
    </row>
    <row r="168976" spans="1:9" x14ac:dyDescent="0.25">
      <c r="A168976">
        <v>206</v>
      </c>
      <c r="B168976">
        <v>2968039</v>
      </c>
      <c r="C168976">
        <v>1170</v>
      </c>
      <c r="D168976" s="1">
        <v>42691</v>
      </c>
      <c r="E168976">
        <v>2</v>
      </c>
      <c r="F168976" s="2" t="s">
        <v>12</v>
      </c>
      <c r="H168976" s="2" t="s">
        <v>13</v>
      </c>
      <c r="I168976" s="2" t="s">
        <v>414</v>
      </c>
    </row>
    <row r="168977" spans="1:9" x14ac:dyDescent="0.25">
      <c r="A168977">
        <v>206</v>
      </c>
      <c r="B168977">
        <v>2968135</v>
      </c>
      <c r="C168977">
        <v>1170</v>
      </c>
      <c r="D168977" s="1">
        <v>41575</v>
      </c>
      <c r="E168977">
        <v>4</v>
      </c>
      <c r="F168977" s="2" t="s">
        <v>8</v>
      </c>
      <c r="G168977">
        <v>8.5</v>
      </c>
      <c r="H168977" s="2" t="s">
        <v>13</v>
      </c>
      <c r="I168977" s="2" t="s">
        <v>414</v>
      </c>
    </row>
    <row r="168978" spans="1:9" x14ac:dyDescent="0.25">
      <c r="A168978">
        <v>206</v>
      </c>
      <c r="B168978">
        <v>2968219</v>
      </c>
      <c r="C168978">
        <v>1170</v>
      </c>
      <c r="D168978" s="1">
        <v>43055</v>
      </c>
      <c r="E168978">
        <v>2</v>
      </c>
      <c r="F168978" s="2" t="s">
        <v>12</v>
      </c>
      <c r="H168978" s="2" t="s">
        <v>13</v>
      </c>
      <c r="I168978" s="2" t="s">
        <v>414</v>
      </c>
    </row>
    <row r="168979" spans="1:9" x14ac:dyDescent="0.25">
      <c r="A168979">
        <v>206</v>
      </c>
      <c r="B168979">
        <v>2968231</v>
      </c>
      <c r="C168979">
        <v>1170</v>
      </c>
      <c r="D168979" s="1">
        <v>41575</v>
      </c>
      <c r="E168979">
        <v>4</v>
      </c>
      <c r="F168979" s="2" t="s">
        <v>8</v>
      </c>
      <c r="G168979">
        <v>8</v>
      </c>
      <c r="H168979" s="2" t="s">
        <v>13</v>
      </c>
      <c r="I168979" s="2" t="s">
        <v>414</v>
      </c>
    </row>
    <row r="168980" spans="1:9" x14ac:dyDescent="0.25">
      <c r="A168980">
        <v>206</v>
      </c>
      <c r="B168980">
        <v>2968543</v>
      </c>
      <c r="C168980">
        <v>1170</v>
      </c>
      <c r="D168980" s="1">
        <v>42691</v>
      </c>
      <c r="E168980">
        <v>2</v>
      </c>
      <c r="F168980" s="2" t="s">
        <v>12</v>
      </c>
      <c r="H168980" s="2" t="s">
        <v>13</v>
      </c>
      <c r="I168980" s="2" t="s">
        <v>414</v>
      </c>
    </row>
    <row r="168981" spans="1:9" x14ac:dyDescent="0.25">
      <c r="A168981">
        <v>206</v>
      </c>
      <c r="B168981">
        <v>2968903</v>
      </c>
      <c r="C168981">
        <v>1170</v>
      </c>
      <c r="D168981" s="1">
        <v>41575</v>
      </c>
      <c r="E168981">
        <v>4</v>
      </c>
      <c r="F168981" s="2" t="s">
        <v>8</v>
      </c>
      <c r="G168981">
        <v>9</v>
      </c>
      <c r="H168981" s="2" t="s">
        <v>13</v>
      </c>
      <c r="I168981" s="2" t="s">
        <v>414</v>
      </c>
    </row>
    <row r="168982" spans="1:9" x14ac:dyDescent="0.25">
      <c r="A168982">
        <v>206</v>
      </c>
      <c r="B168982">
        <v>2969299</v>
      </c>
      <c r="C168982">
        <v>1170</v>
      </c>
      <c r="D168982" s="1">
        <v>42691</v>
      </c>
      <c r="E168982">
        <v>2</v>
      </c>
      <c r="F168982" s="2" t="s">
        <v>12</v>
      </c>
      <c r="H168982" s="2" t="s">
        <v>13</v>
      </c>
      <c r="I168982" s="2" t="s">
        <v>414</v>
      </c>
    </row>
    <row r="168983" spans="1:9" x14ac:dyDescent="0.25">
      <c r="A168983">
        <v>206</v>
      </c>
      <c r="B168983">
        <v>2971159</v>
      </c>
      <c r="C168983">
        <v>1170</v>
      </c>
      <c r="D168983" s="1">
        <v>42321</v>
      </c>
      <c r="E168983">
        <v>2</v>
      </c>
      <c r="F168983" s="2" t="s">
        <v>12</v>
      </c>
      <c r="H168983" s="2" t="s">
        <v>13</v>
      </c>
      <c r="I168983" s="2" t="s">
        <v>414</v>
      </c>
    </row>
    <row r="168984" spans="1:9" x14ac:dyDescent="0.25">
      <c r="A168984">
        <v>206</v>
      </c>
      <c r="B168984">
        <v>2971279</v>
      </c>
      <c r="C168984">
        <v>1170</v>
      </c>
      <c r="D168984" s="1">
        <v>42321</v>
      </c>
      <c r="E168984">
        <v>2</v>
      </c>
      <c r="F168984" s="2" t="s">
        <v>12</v>
      </c>
      <c r="H168984" s="2" t="s">
        <v>13</v>
      </c>
      <c r="I168984" s="2" t="s">
        <v>414</v>
      </c>
    </row>
    <row r="168985" spans="1:9" x14ac:dyDescent="0.25">
      <c r="A168985">
        <v>206</v>
      </c>
      <c r="B168985">
        <v>2971279</v>
      </c>
      <c r="C168985">
        <v>1170</v>
      </c>
      <c r="D168985" s="1">
        <v>42691</v>
      </c>
      <c r="E168985">
        <v>2</v>
      </c>
      <c r="F168985" s="2" t="s">
        <v>12</v>
      </c>
      <c r="H168985" s="2" t="s">
        <v>13</v>
      </c>
      <c r="I168985" s="2" t="s">
        <v>414</v>
      </c>
    </row>
    <row r="168986" spans="1:9" x14ac:dyDescent="0.25">
      <c r="A168986">
        <v>206</v>
      </c>
      <c r="B168986">
        <v>2971279</v>
      </c>
      <c r="C168986">
        <v>1170</v>
      </c>
      <c r="D168986" s="1">
        <v>43055</v>
      </c>
      <c r="E168986">
        <v>2</v>
      </c>
      <c r="F168986" s="2" t="s">
        <v>12</v>
      </c>
      <c r="H168986" s="2" t="s">
        <v>13</v>
      </c>
      <c r="I168986" s="2" t="s">
        <v>414</v>
      </c>
    </row>
    <row r="168987" spans="1:9" x14ac:dyDescent="0.25">
      <c r="A168987">
        <v>206</v>
      </c>
      <c r="B168987">
        <v>2971543</v>
      </c>
      <c r="C168987">
        <v>1170</v>
      </c>
      <c r="D168987" s="1">
        <v>41964</v>
      </c>
      <c r="E168987">
        <v>4</v>
      </c>
      <c r="F168987" s="2" t="s">
        <v>8</v>
      </c>
      <c r="G168987">
        <v>10</v>
      </c>
      <c r="H168987" s="2" t="s">
        <v>13</v>
      </c>
      <c r="I168987" s="2" t="s">
        <v>414</v>
      </c>
    </row>
    <row r="168988" spans="1:9" x14ac:dyDescent="0.25">
      <c r="A168988">
        <v>206</v>
      </c>
      <c r="B168988">
        <v>2971651</v>
      </c>
      <c r="C168988">
        <v>1170</v>
      </c>
      <c r="D168988" s="1">
        <v>42321</v>
      </c>
      <c r="E168988">
        <v>2</v>
      </c>
      <c r="F168988" s="2" t="s">
        <v>12</v>
      </c>
      <c r="H168988" s="2" t="s">
        <v>13</v>
      </c>
      <c r="I168988" s="2" t="s">
        <v>414</v>
      </c>
    </row>
    <row r="168989" spans="1:9" x14ac:dyDescent="0.25">
      <c r="A168989">
        <v>206</v>
      </c>
      <c r="B168989">
        <v>2971783</v>
      </c>
      <c r="C168989">
        <v>1170</v>
      </c>
      <c r="D168989" s="1">
        <v>42321</v>
      </c>
      <c r="E168989">
        <v>2</v>
      </c>
      <c r="F168989" s="2" t="s">
        <v>12</v>
      </c>
      <c r="H168989" s="2" t="s">
        <v>13</v>
      </c>
      <c r="I168989" s="2" t="s">
        <v>414</v>
      </c>
    </row>
    <row r="168990" spans="1:9" x14ac:dyDescent="0.25">
      <c r="A168990">
        <v>206</v>
      </c>
      <c r="B168990">
        <v>2971819</v>
      </c>
      <c r="C168990">
        <v>1170</v>
      </c>
      <c r="D168990" s="1">
        <v>42691</v>
      </c>
      <c r="E168990">
        <v>4</v>
      </c>
      <c r="F168990" s="2" t="s">
        <v>8</v>
      </c>
      <c r="G168990">
        <v>9</v>
      </c>
      <c r="H168990" s="2" t="s">
        <v>13</v>
      </c>
      <c r="I168990" s="2" t="s">
        <v>414</v>
      </c>
    </row>
    <row r="168991" spans="1:9" x14ac:dyDescent="0.25">
      <c r="A168991">
        <v>206</v>
      </c>
      <c r="B168991">
        <v>2972023</v>
      </c>
      <c r="C168991">
        <v>1170</v>
      </c>
      <c r="D168991" s="1">
        <v>42321</v>
      </c>
      <c r="E168991">
        <v>2</v>
      </c>
      <c r="F168991" s="2" t="s">
        <v>12</v>
      </c>
      <c r="H168991" s="2" t="s">
        <v>13</v>
      </c>
      <c r="I168991" s="2" t="s">
        <v>414</v>
      </c>
    </row>
    <row r="168992" spans="1:9" x14ac:dyDescent="0.25">
      <c r="A168992">
        <v>206</v>
      </c>
      <c r="B168992">
        <v>2972239</v>
      </c>
      <c r="C168992">
        <v>1170</v>
      </c>
      <c r="D168992" s="1">
        <v>42691</v>
      </c>
      <c r="E168992">
        <v>4</v>
      </c>
      <c r="F168992" s="2" t="s">
        <v>8</v>
      </c>
      <c r="G168992">
        <v>10</v>
      </c>
      <c r="H168992" s="2" t="s">
        <v>13</v>
      </c>
      <c r="I168992" s="2" t="s">
        <v>414</v>
      </c>
    </row>
    <row r="168993" spans="1:9" x14ac:dyDescent="0.25">
      <c r="A168993">
        <v>206</v>
      </c>
      <c r="B168993">
        <v>2972311</v>
      </c>
      <c r="C168993">
        <v>1170</v>
      </c>
      <c r="D168993" s="1">
        <v>43055</v>
      </c>
      <c r="E168993">
        <v>4</v>
      </c>
      <c r="F168993" s="2" t="s">
        <v>8</v>
      </c>
      <c r="G168993">
        <v>10</v>
      </c>
      <c r="H168993" s="2" t="s">
        <v>13</v>
      </c>
      <c r="I168993" s="2" t="s">
        <v>414</v>
      </c>
    </row>
    <row r="168994" spans="1:9" x14ac:dyDescent="0.25">
      <c r="A168994">
        <v>206</v>
      </c>
      <c r="B168994">
        <v>2972923</v>
      </c>
      <c r="C168994">
        <v>1170</v>
      </c>
      <c r="D168994" s="1">
        <v>42691</v>
      </c>
      <c r="E168994">
        <v>4</v>
      </c>
      <c r="F168994" s="2" t="s">
        <v>8</v>
      </c>
      <c r="G168994">
        <v>9</v>
      </c>
      <c r="H168994" s="2" t="s">
        <v>13</v>
      </c>
      <c r="I168994" s="2" t="s">
        <v>414</v>
      </c>
    </row>
    <row r="168995" spans="1:9" x14ac:dyDescent="0.25">
      <c r="A168995">
        <v>206</v>
      </c>
      <c r="B168995">
        <v>2973223</v>
      </c>
      <c r="C168995">
        <v>1170</v>
      </c>
      <c r="D168995" s="1">
        <v>42691</v>
      </c>
      <c r="E168995">
        <v>2</v>
      </c>
      <c r="F168995" s="2" t="s">
        <v>12</v>
      </c>
      <c r="H168995" s="2" t="s">
        <v>13</v>
      </c>
      <c r="I168995" s="2" t="s">
        <v>414</v>
      </c>
    </row>
    <row r="168996" spans="1:9" x14ac:dyDescent="0.25">
      <c r="A168996">
        <v>206</v>
      </c>
      <c r="B168996">
        <v>2973223</v>
      </c>
      <c r="C168996">
        <v>1170</v>
      </c>
      <c r="D168996" s="1">
        <v>43055</v>
      </c>
      <c r="E168996">
        <v>4</v>
      </c>
      <c r="F168996" s="2" t="s">
        <v>8</v>
      </c>
      <c r="G168996">
        <v>9</v>
      </c>
      <c r="H168996" s="2" t="s">
        <v>13</v>
      </c>
      <c r="I168996" s="2" t="s">
        <v>414</v>
      </c>
    </row>
    <row r="168997" spans="1:9" x14ac:dyDescent="0.25">
      <c r="A168997">
        <v>206</v>
      </c>
      <c r="B168997">
        <v>2973835</v>
      </c>
      <c r="C168997">
        <v>1170</v>
      </c>
      <c r="D168997" s="1">
        <v>41964</v>
      </c>
      <c r="E168997">
        <v>4</v>
      </c>
      <c r="F168997" s="2" t="s">
        <v>8</v>
      </c>
      <c r="G168997">
        <v>10</v>
      </c>
      <c r="H168997" s="2" t="s">
        <v>13</v>
      </c>
      <c r="I168997" s="2" t="s">
        <v>414</v>
      </c>
    </row>
    <row r="168998" spans="1:9" x14ac:dyDescent="0.25">
      <c r="A168998">
        <v>206</v>
      </c>
      <c r="B168998">
        <v>2973859</v>
      </c>
      <c r="C168998">
        <v>1170</v>
      </c>
      <c r="D168998" s="1">
        <v>41964</v>
      </c>
      <c r="E168998">
        <v>4</v>
      </c>
      <c r="F168998" s="2" t="s">
        <v>8</v>
      </c>
      <c r="G168998">
        <v>10</v>
      </c>
      <c r="H168998" s="2" t="s">
        <v>13</v>
      </c>
      <c r="I168998" s="2" t="s">
        <v>414</v>
      </c>
    </row>
    <row r="168999" spans="1:9" x14ac:dyDescent="0.25">
      <c r="A168999">
        <v>206</v>
      </c>
      <c r="B168999">
        <v>2973871</v>
      </c>
      <c r="C168999">
        <v>1170</v>
      </c>
      <c r="D168999" s="1">
        <v>41964</v>
      </c>
      <c r="E168999">
        <v>2</v>
      </c>
      <c r="F168999" s="2" t="s">
        <v>12</v>
      </c>
      <c r="H168999" s="2" t="s">
        <v>13</v>
      </c>
      <c r="I168999" s="2" t="s">
        <v>414</v>
      </c>
    </row>
    <row r="169000" spans="1:9" x14ac:dyDescent="0.25">
      <c r="A169000">
        <v>206</v>
      </c>
      <c r="B169000">
        <v>2973871</v>
      </c>
      <c r="C169000">
        <v>1170</v>
      </c>
      <c r="D169000" s="1">
        <v>42321</v>
      </c>
      <c r="E169000">
        <v>2</v>
      </c>
      <c r="F169000" s="2" t="s">
        <v>12</v>
      </c>
      <c r="H169000" s="2" t="s">
        <v>13</v>
      </c>
      <c r="I169000" s="2" t="s">
        <v>414</v>
      </c>
    </row>
    <row r="169001" spans="1:9" x14ac:dyDescent="0.25">
      <c r="A169001">
        <v>206</v>
      </c>
      <c r="B169001">
        <v>2973907</v>
      </c>
      <c r="C169001">
        <v>1170</v>
      </c>
      <c r="D169001" s="1">
        <v>43055</v>
      </c>
      <c r="E169001">
        <v>4</v>
      </c>
      <c r="F169001" s="2" t="s">
        <v>8</v>
      </c>
      <c r="G169001">
        <v>9</v>
      </c>
      <c r="H169001" s="2" t="s">
        <v>13</v>
      </c>
      <c r="I169001" s="2" t="s">
        <v>414</v>
      </c>
    </row>
    <row r="169002" spans="1:9" x14ac:dyDescent="0.25">
      <c r="A169002">
        <v>206</v>
      </c>
      <c r="B169002">
        <v>2974807</v>
      </c>
      <c r="C169002">
        <v>1170</v>
      </c>
      <c r="D169002" s="1">
        <v>43055</v>
      </c>
      <c r="E169002">
        <v>2</v>
      </c>
      <c r="F169002" s="2" t="s">
        <v>12</v>
      </c>
      <c r="H169002" s="2" t="s">
        <v>18</v>
      </c>
      <c r="I169002" s="2" t="s">
        <v>414</v>
      </c>
    </row>
    <row r="169003" spans="1:9" x14ac:dyDescent="0.25">
      <c r="A169003">
        <v>206</v>
      </c>
      <c r="B169003">
        <v>2975239</v>
      </c>
      <c r="C169003">
        <v>1170</v>
      </c>
      <c r="D169003" s="1">
        <v>42321</v>
      </c>
      <c r="E169003">
        <v>4</v>
      </c>
      <c r="F169003" s="2" t="s">
        <v>8</v>
      </c>
      <c r="G169003">
        <v>9</v>
      </c>
      <c r="H169003" s="2" t="s">
        <v>18</v>
      </c>
      <c r="I169003" s="2" t="s">
        <v>414</v>
      </c>
    </row>
    <row r="169004" spans="1:9" x14ac:dyDescent="0.25">
      <c r="A169004">
        <v>206</v>
      </c>
      <c r="B169004">
        <v>2975491</v>
      </c>
      <c r="C169004">
        <v>1170</v>
      </c>
      <c r="D169004" s="1">
        <v>42321</v>
      </c>
      <c r="E169004">
        <v>4</v>
      </c>
      <c r="F169004" s="2" t="s">
        <v>8</v>
      </c>
      <c r="G169004">
        <v>9</v>
      </c>
      <c r="H169004" s="2" t="s">
        <v>18</v>
      </c>
      <c r="I169004" s="2" t="s">
        <v>414</v>
      </c>
    </row>
    <row r="169005" spans="1:9" x14ac:dyDescent="0.25">
      <c r="A169005">
        <v>206</v>
      </c>
      <c r="B169005">
        <v>2980843</v>
      </c>
      <c r="C169005">
        <v>1170</v>
      </c>
      <c r="D169005" s="1">
        <v>43055</v>
      </c>
      <c r="E169005">
        <v>4</v>
      </c>
      <c r="F169005" s="2" t="s">
        <v>8</v>
      </c>
      <c r="G169005">
        <v>10</v>
      </c>
      <c r="H169005" s="2" t="s">
        <v>18</v>
      </c>
      <c r="I169005" s="2" t="s">
        <v>414</v>
      </c>
    </row>
    <row r="169006" spans="1:9" x14ac:dyDescent="0.25">
      <c r="A169006">
        <v>206</v>
      </c>
      <c r="B169006">
        <v>2980891</v>
      </c>
      <c r="C169006">
        <v>1170</v>
      </c>
      <c r="D169006" s="1">
        <v>43434</v>
      </c>
      <c r="E169006">
        <v>4</v>
      </c>
      <c r="F169006" s="2" t="s">
        <v>8</v>
      </c>
      <c r="G169006">
        <v>10</v>
      </c>
      <c r="H169006" s="2" t="s">
        <v>18</v>
      </c>
      <c r="I169006" s="2" t="s">
        <v>414</v>
      </c>
    </row>
    <row r="169007" spans="1:9" x14ac:dyDescent="0.25">
      <c r="A169007">
        <v>206</v>
      </c>
      <c r="B169007">
        <v>2981095</v>
      </c>
      <c r="C169007">
        <v>1170</v>
      </c>
      <c r="D169007" s="1">
        <v>43434</v>
      </c>
      <c r="E169007">
        <v>4</v>
      </c>
      <c r="F169007" s="2" t="s">
        <v>8</v>
      </c>
      <c r="G169007">
        <v>10</v>
      </c>
      <c r="H169007" s="2" t="s">
        <v>18</v>
      </c>
      <c r="I169007" s="2" t="s">
        <v>414</v>
      </c>
    </row>
    <row r="169008" spans="1:9" x14ac:dyDescent="0.25">
      <c r="A169008">
        <v>206</v>
      </c>
      <c r="B169008">
        <v>2981143</v>
      </c>
      <c r="C169008">
        <v>1170</v>
      </c>
      <c r="D169008" s="1">
        <v>43434</v>
      </c>
      <c r="E169008">
        <v>4</v>
      </c>
      <c r="F169008" s="2" t="s">
        <v>8</v>
      </c>
      <c r="G169008">
        <v>10</v>
      </c>
      <c r="H169008" s="2" t="s">
        <v>18</v>
      </c>
      <c r="I169008" s="2" t="s">
        <v>414</v>
      </c>
    </row>
    <row r="169009" spans="1:9" x14ac:dyDescent="0.25">
      <c r="A169009">
        <v>206</v>
      </c>
      <c r="B169009">
        <v>2981983</v>
      </c>
      <c r="C169009">
        <v>1170</v>
      </c>
      <c r="D169009" s="1">
        <v>43434</v>
      </c>
      <c r="E169009">
        <v>4</v>
      </c>
      <c r="F169009" s="2" t="s">
        <v>8</v>
      </c>
      <c r="G169009">
        <v>10</v>
      </c>
      <c r="H169009" s="2" t="s">
        <v>18</v>
      </c>
      <c r="I169009" s="2" t="s">
        <v>414</v>
      </c>
    </row>
    <row r="169010" spans="1:9" x14ac:dyDescent="0.25">
      <c r="A169010">
        <v>206</v>
      </c>
      <c r="B169010">
        <v>2869771</v>
      </c>
      <c r="C169010">
        <v>1171</v>
      </c>
      <c r="D169010" s="1">
        <v>40130</v>
      </c>
      <c r="E169010">
        <v>4</v>
      </c>
      <c r="F169010" s="2" t="s">
        <v>8</v>
      </c>
      <c r="G169010">
        <v>9</v>
      </c>
      <c r="H169010" s="2" t="s">
        <v>16</v>
      </c>
      <c r="I169010" s="2" t="s">
        <v>415</v>
      </c>
    </row>
    <row r="169011" spans="1:9" x14ac:dyDescent="0.25">
      <c r="A169011">
        <v>206</v>
      </c>
      <c r="B169011">
        <v>2929291</v>
      </c>
      <c r="C169011">
        <v>1171</v>
      </c>
      <c r="D169011" s="1">
        <v>40130</v>
      </c>
      <c r="E169011">
        <v>2</v>
      </c>
      <c r="F169011" s="2" t="s">
        <v>12</v>
      </c>
      <c r="H169011" s="2" t="s">
        <v>16</v>
      </c>
      <c r="I169011" s="2" t="s">
        <v>415</v>
      </c>
    </row>
    <row r="169012" spans="1:9" x14ac:dyDescent="0.25">
      <c r="A169012">
        <v>206</v>
      </c>
      <c r="B169012">
        <v>2934559</v>
      </c>
      <c r="C169012">
        <v>1171</v>
      </c>
      <c r="D169012" s="1">
        <v>40130</v>
      </c>
      <c r="E169012">
        <v>4</v>
      </c>
      <c r="F169012" s="2" t="s">
        <v>8</v>
      </c>
      <c r="G169012">
        <v>8</v>
      </c>
      <c r="H169012" s="2" t="s">
        <v>16</v>
      </c>
      <c r="I169012" s="2" t="s">
        <v>415</v>
      </c>
    </row>
    <row r="169013" spans="1:9" x14ac:dyDescent="0.25">
      <c r="A169013">
        <v>206</v>
      </c>
      <c r="B169013">
        <v>2940439</v>
      </c>
      <c r="C169013">
        <v>1171</v>
      </c>
      <c r="D169013" s="1">
        <v>40130</v>
      </c>
      <c r="E169013">
        <v>2</v>
      </c>
      <c r="F169013" s="2" t="s">
        <v>12</v>
      </c>
      <c r="H169013" s="2" t="s">
        <v>16</v>
      </c>
      <c r="I169013" s="2" t="s">
        <v>415</v>
      </c>
    </row>
    <row r="169014" spans="1:9" x14ac:dyDescent="0.25">
      <c r="A169014">
        <v>206</v>
      </c>
      <c r="B169014">
        <v>2940499</v>
      </c>
      <c r="C169014">
        <v>1171</v>
      </c>
      <c r="D169014" s="1">
        <v>40130</v>
      </c>
      <c r="E169014">
        <v>2</v>
      </c>
      <c r="F169014" s="2" t="s">
        <v>12</v>
      </c>
      <c r="H169014" s="2" t="s">
        <v>16</v>
      </c>
      <c r="I169014" s="2" t="s">
        <v>415</v>
      </c>
    </row>
    <row r="169015" spans="1:9" x14ac:dyDescent="0.25">
      <c r="A169015">
        <v>206</v>
      </c>
      <c r="B169015">
        <v>2945491</v>
      </c>
      <c r="C169015">
        <v>1171</v>
      </c>
      <c r="D169015" s="1">
        <v>40130</v>
      </c>
      <c r="E169015">
        <v>4</v>
      </c>
      <c r="F169015" s="2" t="s">
        <v>8</v>
      </c>
      <c r="G169015">
        <v>8</v>
      </c>
      <c r="H169015" s="2" t="s">
        <v>16</v>
      </c>
      <c r="I169015" s="2" t="s">
        <v>415</v>
      </c>
    </row>
    <row r="169016" spans="1:9" x14ac:dyDescent="0.25">
      <c r="A169016">
        <v>206</v>
      </c>
      <c r="B169016">
        <v>2948203</v>
      </c>
      <c r="C169016">
        <v>1171</v>
      </c>
      <c r="D169016" s="1">
        <v>40130</v>
      </c>
      <c r="E169016">
        <v>2</v>
      </c>
      <c r="F169016" s="2" t="s">
        <v>12</v>
      </c>
      <c r="H169016" s="2" t="s">
        <v>16</v>
      </c>
      <c r="I169016" s="2" t="s">
        <v>415</v>
      </c>
    </row>
    <row r="169017" spans="1:9" x14ac:dyDescent="0.25">
      <c r="A169017">
        <v>206</v>
      </c>
      <c r="B169017">
        <v>2948335</v>
      </c>
      <c r="C169017">
        <v>1171</v>
      </c>
      <c r="D169017" s="1">
        <v>40130</v>
      </c>
      <c r="E169017">
        <v>2</v>
      </c>
      <c r="F169017" s="2" t="s">
        <v>12</v>
      </c>
      <c r="H169017" s="2" t="s">
        <v>16</v>
      </c>
      <c r="I169017" s="2" t="s">
        <v>415</v>
      </c>
    </row>
    <row r="169018" spans="1:9" x14ac:dyDescent="0.25">
      <c r="A169018">
        <v>206</v>
      </c>
      <c r="B169018">
        <v>2948527</v>
      </c>
      <c r="C169018">
        <v>1171</v>
      </c>
      <c r="D169018" s="1">
        <v>40130</v>
      </c>
      <c r="E169018">
        <v>4</v>
      </c>
      <c r="F169018" s="2" t="s">
        <v>8</v>
      </c>
      <c r="G169018">
        <v>8</v>
      </c>
      <c r="H169018" s="2" t="s">
        <v>16</v>
      </c>
      <c r="I169018" s="2" t="s">
        <v>415</v>
      </c>
    </row>
    <row r="169019" spans="1:9" x14ac:dyDescent="0.25">
      <c r="A169019">
        <v>206</v>
      </c>
      <c r="B169019">
        <v>2950483</v>
      </c>
      <c r="C169019">
        <v>1171</v>
      </c>
      <c r="D169019" s="1">
        <v>40130</v>
      </c>
      <c r="E169019">
        <v>2</v>
      </c>
      <c r="F169019" s="2" t="s">
        <v>12</v>
      </c>
      <c r="H169019" s="2" t="s">
        <v>16</v>
      </c>
      <c r="I169019" s="2" t="s">
        <v>415</v>
      </c>
    </row>
    <row r="169020" spans="1:9" x14ac:dyDescent="0.25">
      <c r="A169020">
        <v>206</v>
      </c>
      <c r="B169020">
        <v>2950747</v>
      </c>
      <c r="C169020">
        <v>1171</v>
      </c>
      <c r="D169020" s="1">
        <v>40130</v>
      </c>
      <c r="E169020">
        <v>4</v>
      </c>
      <c r="F169020" s="2" t="s">
        <v>8</v>
      </c>
      <c r="G169020">
        <v>8</v>
      </c>
      <c r="H169020" s="2" t="s">
        <v>13</v>
      </c>
      <c r="I169020" s="2" t="s">
        <v>415</v>
      </c>
    </row>
    <row r="169021" spans="1:9" x14ac:dyDescent="0.25">
      <c r="A169021">
        <v>206</v>
      </c>
      <c r="B169021">
        <v>2954323</v>
      </c>
      <c r="C169021">
        <v>1171</v>
      </c>
      <c r="D169021" s="1">
        <v>40130</v>
      </c>
      <c r="E169021">
        <v>2</v>
      </c>
      <c r="F169021" s="2" t="s">
        <v>12</v>
      </c>
      <c r="H169021" s="2" t="s">
        <v>13</v>
      </c>
      <c r="I169021" s="2" t="s">
        <v>415</v>
      </c>
    </row>
    <row r="169022" spans="1:9" x14ac:dyDescent="0.25">
      <c r="A169022">
        <v>206</v>
      </c>
      <c r="B169022">
        <v>2957551</v>
      </c>
      <c r="C169022">
        <v>1171</v>
      </c>
      <c r="D169022" s="1">
        <v>40130</v>
      </c>
      <c r="E169022">
        <v>2</v>
      </c>
      <c r="F169022" s="2" t="s">
        <v>12</v>
      </c>
      <c r="H169022" s="2" t="s">
        <v>13</v>
      </c>
      <c r="I169022" s="2" t="s">
        <v>415</v>
      </c>
    </row>
    <row r="169023" spans="1:9" x14ac:dyDescent="0.25">
      <c r="A169023">
        <v>206</v>
      </c>
      <c r="B169023">
        <v>2762875</v>
      </c>
      <c r="C169023">
        <v>1172</v>
      </c>
      <c r="D169023" s="1">
        <v>40158</v>
      </c>
      <c r="E169023">
        <v>2</v>
      </c>
      <c r="F169023" s="2" t="s">
        <v>12</v>
      </c>
      <c r="H169023" s="2" t="s">
        <v>16</v>
      </c>
      <c r="I169023" s="2" t="s">
        <v>416</v>
      </c>
    </row>
    <row r="169024" spans="1:9" x14ac:dyDescent="0.25">
      <c r="A169024">
        <v>206</v>
      </c>
      <c r="B169024">
        <v>2762875</v>
      </c>
      <c r="C169024">
        <v>1172</v>
      </c>
      <c r="D169024" s="1">
        <v>40508</v>
      </c>
      <c r="E169024">
        <v>4</v>
      </c>
      <c r="F169024" s="2" t="s">
        <v>8</v>
      </c>
      <c r="G169024">
        <v>10</v>
      </c>
      <c r="H169024" s="2" t="s">
        <v>16</v>
      </c>
      <c r="I169024" s="2" t="s">
        <v>416</v>
      </c>
    </row>
    <row r="169025" spans="1:9" x14ac:dyDescent="0.25">
      <c r="A169025">
        <v>206</v>
      </c>
      <c r="B169025">
        <v>2916139</v>
      </c>
      <c r="C169025">
        <v>1172</v>
      </c>
      <c r="D169025" s="1">
        <v>41227</v>
      </c>
      <c r="E169025">
        <v>4</v>
      </c>
      <c r="F169025" s="2" t="s">
        <v>8</v>
      </c>
      <c r="G169025">
        <v>10</v>
      </c>
      <c r="H169025" s="2" t="s">
        <v>16</v>
      </c>
      <c r="I169025" s="2" t="s">
        <v>416</v>
      </c>
    </row>
    <row r="169026" spans="1:9" x14ac:dyDescent="0.25">
      <c r="A169026">
        <v>206</v>
      </c>
      <c r="B169026">
        <v>2917975</v>
      </c>
      <c r="C169026">
        <v>1172</v>
      </c>
      <c r="D169026" s="1">
        <v>40872</v>
      </c>
      <c r="E169026">
        <v>2</v>
      </c>
      <c r="F169026" s="2" t="s">
        <v>12</v>
      </c>
      <c r="H169026" s="2" t="s">
        <v>16</v>
      </c>
      <c r="I169026" s="2" t="s">
        <v>416</v>
      </c>
    </row>
    <row r="169027" spans="1:9" x14ac:dyDescent="0.25">
      <c r="A169027">
        <v>206</v>
      </c>
      <c r="B169027">
        <v>2924791</v>
      </c>
      <c r="C169027">
        <v>1172</v>
      </c>
      <c r="D169027" s="1">
        <v>40872</v>
      </c>
      <c r="E169027">
        <v>4</v>
      </c>
      <c r="F169027" s="2" t="s">
        <v>8</v>
      </c>
      <c r="G169027">
        <v>8</v>
      </c>
      <c r="H169027" s="2" t="s">
        <v>16</v>
      </c>
      <c r="I169027" s="2" t="s">
        <v>416</v>
      </c>
    </row>
    <row r="169028" spans="1:9" x14ac:dyDescent="0.25">
      <c r="A169028">
        <v>206</v>
      </c>
      <c r="B169028">
        <v>2930635</v>
      </c>
      <c r="C169028">
        <v>1172</v>
      </c>
      <c r="D169028" s="1">
        <v>40508</v>
      </c>
      <c r="E169028">
        <v>1</v>
      </c>
      <c r="F169028" s="2" t="s">
        <v>12</v>
      </c>
      <c r="H169028" s="2" t="s">
        <v>16</v>
      </c>
      <c r="I169028" s="2" t="s">
        <v>416</v>
      </c>
    </row>
    <row r="169029" spans="1:9" x14ac:dyDescent="0.25">
      <c r="A169029">
        <v>206</v>
      </c>
      <c r="B169029">
        <v>2930875</v>
      </c>
      <c r="C169029">
        <v>1172</v>
      </c>
      <c r="D169029" s="1">
        <v>40158</v>
      </c>
      <c r="E169029">
        <v>2</v>
      </c>
      <c r="F169029" s="2" t="s">
        <v>12</v>
      </c>
      <c r="H169029" s="2" t="s">
        <v>16</v>
      </c>
      <c r="I169029" s="2" t="s">
        <v>416</v>
      </c>
    </row>
    <row r="169030" spans="1:9" x14ac:dyDescent="0.25">
      <c r="A169030">
        <v>206</v>
      </c>
      <c r="B169030">
        <v>2930911</v>
      </c>
      <c r="C169030">
        <v>1172</v>
      </c>
      <c r="D169030" s="1">
        <v>40158</v>
      </c>
      <c r="E169030">
        <v>2</v>
      </c>
      <c r="F169030" s="2" t="s">
        <v>12</v>
      </c>
      <c r="H169030" s="2" t="s">
        <v>16</v>
      </c>
      <c r="I169030" s="2" t="s">
        <v>416</v>
      </c>
    </row>
    <row r="169031" spans="1:9" x14ac:dyDescent="0.25">
      <c r="A169031">
        <v>206</v>
      </c>
      <c r="B169031">
        <v>2932423</v>
      </c>
      <c r="C169031">
        <v>1172</v>
      </c>
      <c r="D169031" s="1">
        <v>40508</v>
      </c>
      <c r="E169031">
        <v>1</v>
      </c>
      <c r="F169031" s="2" t="s">
        <v>12</v>
      </c>
      <c r="H169031" s="2" t="s">
        <v>16</v>
      </c>
      <c r="I169031" s="2" t="s">
        <v>416</v>
      </c>
    </row>
    <row r="169032" spans="1:9" x14ac:dyDescent="0.25">
      <c r="A169032">
        <v>206</v>
      </c>
      <c r="B169032">
        <v>2933515</v>
      </c>
      <c r="C169032">
        <v>1172</v>
      </c>
      <c r="D169032" s="1">
        <v>40158</v>
      </c>
      <c r="E169032">
        <v>4</v>
      </c>
      <c r="F169032" s="2" t="s">
        <v>8</v>
      </c>
      <c r="G169032">
        <v>10</v>
      </c>
      <c r="H169032" s="2" t="s">
        <v>16</v>
      </c>
      <c r="I169032" s="2" t="s">
        <v>416</v>
      </c>
    </row>
    <row r="169033" spans="1:9" x14ac:dyDescent="0.25">
      <c r="A169033">
        <v>206</v>
      </c>
      <c r="B169033">
        <v>2933839</v>
      </c>
      <c r="C169033">
        <v>1172</v>
      </c>
      <c r="D169033" s="1">
        <v>41598</v>
      </c>
      <c r="E169033">
        <v>2</v>
      </c>
      <c r="F169033" s="2" t="s">
        <v>12</v>
      </c>
      <c r="H169033" s="2" t="s">
        <v>16</v>
      </c>
      <c r="I169033" s="2" t="s">
        <v>416</v>
      </c>
    </row>
    <row r="169034" spans="1:9" x14ac:dyDescent="0.25">
      <c r="A169034">
        <v>206</v>
      </c>
      <c r="B169034">
        <v>2935723</v>
      </c>
      <c r="C169034">
        <v>1172</v>
      </c>
      <c r="D169034" s="1">
        <v>40158</v>
      </c>
      <c r="E169034">
        <v>4</v>
      </c>
      <c r="F169034" s="2" t="s">
        <v>8</v>
      </c>
      <c r="G169034">
        <v>10</v>
      </c>
      <c r="H169034" s="2" t="s">
        <v>16</v>
      </c>
      <c r="I169034" s="2" t="s">
        <v>416</v>
      </c>
    </row>
    <row r="169035" spans="1:9" x14ac:dyDescent="0.25">
      <c r="A169035">
        <v>206</v>
      </c>
      <c r="B169035">
        <v>2935807</v>
      </c>
      <c r="C169035">
        <v>1172</v>
      </c>
      <c r="D169035" s="1">
        <v>40508</v>
      </c>
      <c r="E169035">
        <v>4</v>
      </c>
      <c r="F169035" s="2" t="s">
        <v>8</v>
      </c>
      <c r="G169035">
        <v>7</v>
      </c>
      <c r="H169035" s="2" t="s">
        <v>16</v>
      </c>
      <c r="I169035" s="2" t="s">
        <v>416</v>
      </c>
    </row>
    <row r="169036" spans="1:9" x14ac:dyDescent="0.25">
      <c r="A169036">
        <v>206</v>
      </c>
      <c r="B169036">
        <v>2936203</v>
      </c>
      <c r="C169036">
        <v>1172</v>
      </c>
      <c r="D169036" s="1">
        <v>40158</v>
      </c>
      <c r="E169036">
        <v>4</v>
      </c>
      <c r="F169036" s="2" t="s">
        <v>8</v>
      </c>
      <c r="G169036">
        <v>10</v>
      </c>
      <c r="H169036" s="2" t="s">
        <v>16</v>
      </c>
      <c r="I169036" s="2" t="s">
        <v>416</v>
      </c>
    </row>
    <row r="169037" spans="1:9" x14ac:dyDescent="0.25">
      <c r="A169037">
        <v>206</v>
      </c>
      <c r="B169037">
        <v>2936347</v>
      </c>
      <c r="C169037">
        <v>1172</v>
      </c>
      <c r="D169037" s="1">
        <v>40158</v>
      </c>
      <c r="E169037">
        <v>2</v>
      </c>
      <c r="F169037" s="2" t="s">
        <v>12</v>
      </c>
      <c r="H169037" s="2" t="s">
        <v>16</v>
      </c>
      <c r="I169037" s="2" t="s">
        <v>416</v>
      </c>
    </row>
    <row r="169038" spans="1:9" x14ac:dyDescent="0.25">
      <c r="A169038">
        <v>206</v>
      </c>
      <c r="B169038">
        <v>2937055</v>
      </c>
      <c r="C169038">
        <v>1172</v>
      </c>
      <c r="D169038" s="1">
        <v>40508</v>
      </c>
      <c r="E169038">
        <v>4</v>
      </c>
      <c r="F169038" s="2" t="s">
        <v>8</v>
      </c>
      <c r="G169038">
        <v>10</v>
      </c>
      <c r="H169038" s="2" t="s">
        <v>16</v>
      </c>
      <c r="I169038" s="2" t="s">
        <v>416</v>
      </c>
    </row>
    <row r="169039" spans="1:9" x14ac:dyDescent="0.25">
      <c r="A169039">
        <v>206</v>
      </c>
      <c r="B169039">
        <v>2937319</v>
      </c>
      <c r="C169039">
        <v>1172</v>
      </c>
      <c r="D169039" s="1">
        <v>40508</v>
      </c>
      <c r="E169039">
        <v>1</v>
      </c>
      <c r="F169039" s="2" t="s">
        <v>12</v>
      </c>
      <c r="H169039" s="2" t="s">
        <v>16</v>
      </c>
      <c r="I169039" s="2" t="s">
        <v>416</v>
      </c>
    </row>
    <row r="169040" spans="1:9" x14ac:dyDescent="0.25">
      <c r="A169040">
        <v>206</v>
      </c>
      <c r="B169040">
        <v>2938651</v>
      </c>
      <c r="C169040">
        <v>1172</v>
      </c>
      <c r="D169040" s="1">
        <v>40872</v>
      </c>
      <c r="E169040">
        <v>4</v>
      </c>
      <c r="F169040" s="2" t="s">
        <v>8</v>
      </c>
      <c r="G169040">
        <v>9</v>
      </c>
      <c r="H169040" s="2" t="s">
        <v>16</v>
      </c>
      <c r="I169040" s="2" t="s">
        <v>416</v>
      </c>
    </row>
    <row r="169041" spans="1:9" x14ac:dyDescent="0.25">
      <c r="A169041">
        <v>206</v>
      </c>
      <c r="B169041">
        <v>2938975</v>
      </c>
      <c r="C169041">
        <v>1172</v>
      </c>
      <c r="D169041" s="1">
        <v>40158</v>
      </c>
      <c r="E169041">
        <v>2</v>
      </c>
      <c r="F169041" s="2" t="s">
        <v>12</v>
      </c>
      <c r="H169041" s="2" t="s">
        <v>16</v>
      </c>
      <c r="I169041" s="2" t="s">
        <v>416</v>
      </c>
    </row>
    <row r="169042" spans="1:9" x14ac:dyDescent="0.25">
      <c r="A169042">
        <v>206</v>
      </c>
      <c r="B169042">
        <v>2939551</v>
      </c>
      <c r="C169042">
        <v>1172</v>
      </c>
      <c r="D169042" s="1">
        <v>40872</v>
      </c>
      <c r="E169042">
        <v>4</v>
      </c>
      <c r="F169042" s="2" t="s">
        <v>8</v>
      </c>
      <c r="G169042">
        <v>10</v>
      </c>
      <c r="H169042" s="2" t="s">
        <v>16</v>
      </c>
      <c r="I169042" s="2" t="s">
        <v>416</v>
      </c>
    </row>
    <row r="169043" spans="1:9" x14ac:dyDescent="0.25">
      <c r="A169043">
        <v>206</v>
      </c>
      <c r="B169043">
        <v>2939803</v>
      </c>
      <c r="C169043">
        <v>1172</v>
      </c>
      <c r="D169043" s="1">
        <v>40158</v>
      </c>
      <c r="E169043">
        <v>2</v>
      </c>
      <c r="F169043" s="2" t="s">
        <v>12</v>
      </c>
      <c r="H169043" s="2" t="s">
        <v>16</v>
      </c>
      <c r="I169043" s="2" t="s">
        <v>416</v>
      </c>
    </row>
    <row r="169044" spans="1:9" x14ac:dyDescent="0.25">
      <c r="A169044">
        <v>206</v>
      </c>
      <c r="B169044">
        <v>2940439</v>
      </c>
      <c r="C169044">
        <v>1172</v>
      </c>
      <c r="D169044" s="1">
        <v>40158</v>
      </c>
      <c r="E169044">
        <v>2</v>
      </c>
      <c r="F169044" s="2" t="s">
        <v>12</v>
      </c>
      <c r="H169044" s="2" t="s">
        <v>16</v>
      </c>
      <c r="I169044" s="2" t="s">
        <v>416</v>
      </c>
    </row>
    <row r="169045" spans="1:9" x14ac:dyDescent="0.25">
      <c r="A169045">
        <v>206</v>
      </c>
      <c r="B169045">
        <v>2940499</v>
      </c>
      <c r="C169045">
        <v>1172</v>
      </c>
      <c r="D169045" s="1">
        <v>40158</v>
      </c>
      <c r="E169045">
        <v>2</v>
      </c>
      <c r="F169045" s="2" t="s">
        <v>12</v>
      </c>
      <c r="H169045" s="2" t="s">
        <v>16</v>
      </c>
      <c r="I169045" s="2" t="s">
        <v>416</v>
      </c>
    </row>
    <row r="169046" spans="1:9" x14ac:dyDescent="0.25">
      <c r="A169046">
        <v>206</v>
      </c>
      <c r="B169046">
        <v>2940631</v>
      </c>
      <c r="C169046">
        <v>1172</v>
      </c>
      <c r="D169046" s="1">
        <v>41598</v>
      </c>
      <c r="E169046">
        <v>2</v>
      </c>
      <c r="F169046" s="2" t="s">
        <v>12</v>
      </c>
      <c r="H169046" s="2" t="s">
        <v>16</v>
      </c>
      <c r="I169046" s="2" t="s">
        <v>416</v>
      </c>
    </row>
    <row r="169047" spans="1:9" x14ac:dyDescent="0.25">
      <c r="A169047">
        <v>206</v>
      </c>
      <c r="B169047">
        <v>2941711</v>
      </c>
      <c r="C169047">
        <v>1172</v>
      </c>
      <c r="D169047" s="1">
        <v>41598</v>
      </c>
      <c r="E169047">
        <v>4</v>
      </c>
      <c r="F169047" s="2" t="s">
        <v>8</v>
      </c>
      <c r="G169047">
        <v>9</v>
      </c>
      <c r="H169047" s="2" t="s">
        <v>16</v>
      </c>
      <c r="I169047" s="2" t="s">
        <v>416</v>
      </c>
    </row>
    <row r="169048" spans="1:9" x14ac:dyDescent="0.25">
      <c r="A169048">
        <v>206</v>
      </c>
      <c r="B169048">
        <v>2942359</v>
      </c>
      <c r="C169048">
        <v>1172</v>
      </c>
      <c r="D169048" s="1">
        <v>40158</v>
      </c>
      <c r="E169048">
        <v>4</v>
      </c>
      <c r="F169048" s="2" t="s">
        <v>8</v>
      </c>
      <c r="G169048">
        <v>9</v>
      </c>
      <c r="H169048" s="2" t="s">
        <v>16</v>
      </c>
      <c r="I169048" s="2" t="s">
        <v>416</v>
      </c>
    </row>
    <row r="169049" spans="1:9" x14ac:dyDescent="0.25">
      <c r="A169049">
        <v>206</v>
      </c>
      <c r="B169049">
        <v>2942659</v>
      </c>
      <c r="C169049">
        <v>1172</v>
      </c>
      <c r="D169049" s="1">
        <v>40508</v>
      </c>
      <c r="E169049">
        <v>1</v>
      </c>
      <c r="F169049" s="2" t="s">
        <v>12</v>
      </c>
      <c r="H169049" s="2" t="s">
        <v>16</v>
      </c>
      <c r="I169049" s="2" t="s">
        <v>416</v>
      </c>
    </row>
    <row r="169050" spans="1:9" x14ac:dyDescent="0.25">
      <c r="A169050">
        <v>206</v>
      </c>
      <c r="B169050">
        <v>2942659</v>
      </c>
      <c r="C169050">
        <v>1172</v>
      </c>
      <c r="D169050" s="1">
        <v>42338</v>
      </c>
      <c r="E169050">
        <v>2</v>
      </c>
      <c r="F169050" s="2" t="s">
        <v>12</v>
      </c>
      <c r="H169050" s="2" t="s">
        <v>16</v>
      </c>
      <c r="I169050" s="2" t="s">
        <v>416</v>
      </c>
    </row>
    <row r="169051" spans="1:9" x14ac:dyDescent="0.25">
      <c r="A169051">
        <v>206</v>
      </c>
      <c r="B169051">
        <v>2942683</v>
      </c>
      <c r="C169051">
        <v>1172</v>
      </c>
      <c r="D169051" s="1">
        <v>40158</v>
      </c>
      <c r="E169051">
        <v>2</v>
      </c>
      <c r="F169051" s="2" t="s">
        <v>12</v>
      </c>
      <c r="H169051" s="2" t="s">
        <v>16</v>
      </c>
      <c r="I169051" s="2" t="s">
        <v>416</v>
      </c>
    </row>
    <row r="169052" spans="1:9" x14ac:dyDescent="0.25">
      <c r="A169052">
        <v>206</v>
      </c>
      <c r="B169052">
        <v>2942743</v>
      </c>
      <c r="C169052">
        <v>1172</v>
      </c>
      <c r="D169052" s="1">
        <v>41961</v>
      </c>
      <c r="E169052">
        <v>4</v>
      </c>
      <c r="F169052" s="2" t="s">
        <v>8</v>
      </c>
      <c r="G169052">
        <v>10</v>
      </c>
      <c r="H169052" s="2" t="s">
        <v>16</v>
      </c>
      <c r="I169052" s="2" t="s">
        <v>416</v>
      </c>
    </row>
    <row r="169053" spans="1:9" x14ac:dyDescent="0.25">
      <c r="A169053">
        <v>206</v>
      </c>
      <c r="B169053">
        <v>2942875</v>
      </c>
      <c r="C169053">
        <v>1172</v>
      </c>
      <c r="D169053" s="1">
        <v>41227</v>
      </c>
      <c r="E169053">
        <v>4</v>
      </c>
      <c r="F169053" s="2" t="s">
        <v>8</v>
      </c>
      <c r="G169053">
        <v>8</v>
      </c>
      <c r="H169053" s="2" t="s">
        <v>16</v>
      </c>
      <c r="I169053" s="2" t="s">
        <v>416</v>
      </c>
    </row>
    <row r="169054" spans="1:9" x14ac:dyDescent="0.25">
      <c r="A169054">
        <v>206</v>
      </c>
      <c r="B169054">
        <v>2944663</v>
      </c>
      <c r="C169054">
        <v>1172</v>
      </c>
      <c r="D169054" s="1">
        <v>40508</v>
      </c>
      <c r="E169054">
        <v>4</v>
      </c>
      <c r="F169054" s="2" t="s">
        <v>8</v>
      </c>
      <c r="G169054">
        <v>9</v>
      </c>
      <c r="H169054" s="2" t="s">
        <v>16</v>
      </c>
      <c r="I169054" s="2" t="s">
        <v>416</v>
      </c>
    </row>
    <row r="169055" spans="1:9" x14ac:dyDescent="0.25">
      <c r="A169055">
        <v>206</v>
      </c>
      <c r="B169055">
        <v>2944759</v>
      </c>
      <c r="C169055">
        <v>1172</v>
      </c>
      <c r="D169055" s="1">
        <v>40158</v>
      </c>
      <c r="E169055">
        <v>2</v>
      </c>
      <c r="F169055" s="2" t="s">
        <v>12</v>
      </c>
      <c r="H169055" s="2" t="s">
        <v>16</v>
      </c>
      <c r="I169055" s="2" t="s">
        <v>416</v>
      </c>
    </row>
    <row r="169056" spans="1:9" x14ac:dyDescent="0.25">
      <c r="A169056">
        <v>206</v>
      </c>
      <c r="B169056">
        <v>2944855</v>
      </c>
      <c r="C169056">
        <v>1172</v>
      </c>
      <c r="D169056" s="1">
        <v>40158</v>
      </c>
      <c r="E169056">
        <v>2</v>
      </c>
      <c r="F169056" s="2" t="s">
        <v>12</v>
      </c>
      <c r="H169056" s="2" t="s">
        <v>16</v>
      </c>
      <c r="I169056" s="2" t="s">
        <v>416</v>
      </c>
    </row>
    <row r="169057" spans="1:9" x14ac:dyDescent="0.25">
      <c r="A169057">
        <v>206</v>
      </c>
      <c r="B169057">
        <v>2945035</v>
      </c>
      <c r="C169057">
        <v>1172</v>
      </c>
      <c r="D169057" s="1">
        <v>40158</v>
      </c>
      <c r="E169057">
        <v>2</v>
      </c>
      <c r="F169057" s="2" t="s">
        <v>12</v>
      </c>
      <c r="H169057" s="2" t="s">
        <v>16</v>
      </c>
      <c r="I169057" s="2" t="s">
        <v>416</v>
      </c>
    </row>
    <row r="169058" spans="1:9" x14ac:dyDescent="0.25">
      <c r="A169058">
        <v>206</v>
      </c>
      <c r="B169058">
        <v>2945227</v>
      </c>
      <c r="C169058">
        <v>1172</v>
      </c>
      <c r="D169058" s="1">
        <v>40872</v>
      </c>
      <c r="E169058">
        <v>2</v>
      </c>
      <c r="F169058" s="2" t="s">
        <v>12</v>
      </c>
      <c r="H169058" s="2" t="s">
        <v>16</v>
      </c>
      <c r="I169058" s="2" t="s">
        <v>416</v>
      </c>
    </row>
    <row r="169059" spans="1:9" x14ac:dyDescent="0.25">
      <c r="A169059">
        <v>206</v>
      </c>
      <c r="B169059">
        <v>2946199</v>
      </c>
      <c r="C169059">
        <v>1172</v>
      </c>
      <c r="D169059" s="1">
        <v>40508</v>
      </c>
      <c r="E169059">
        <v>4</v>
      </c>
      <c r="F169059" s="2" t="s">
        <v>8</v>
      </c>
      <c r="G169059">
        <v>9</v>
      </c>
      <c r="H169059" s="2" t="s">
        <v>16</v>
      </c>
      <c r="I169059" s="2" t="s">
        <v>416</v>
      </c>
    </row>
    <row r="169060" spans="1:9" x14ac:dyDescent="0.25">
      <c r="A169060">
        <v>206</v>
      </c>
      <c r="B169060">
        <v>2946967</v>
      </c>
      <c r="C169060">
        <v>1172</v>
      </c>
      <c r="D169060" s="1">
        <v>40872</v>
      </c>
      <c r="E169060">
        <v>4</v>
      </c>
      <c r="F169060" s="2" t="s">
        <v>8</v>
      </c>
      <c r="G169060">
        <v>10</v>
      </c>
      <c r="H169060" s="2" t="s">
        <v>16</v>
      </c>
      <c r="I169060" s="2" t="s">
        <v>416</v>
      </c>
    </row>
    <row r="169061" spans="1:9" x14ac:dyDescent="0.25">
      <c r="A169061">
        <v>206</v>
      </c>
      <c r="B169061">
        <v>2947399</v>
      </c>
      <c r="C169061">
        <v>1172</v>
      </c>
      <c r="D169061" s="1">
        <v>40508</v>
      </c>
      <c r="E169061">
        <v>4</v>
      </c>
      <c r="F169061" s="2" t="s">
        <v>8</v>
      </c>
      <c r="G169061">
        <v>10</v>
      </c>
      <c r="H169061" s="2" t="s">
        <v>16</v>
      </c>
      <c r="I169061" s="2" t="s">
        <v>416</v>
      </c>
    </row>
    <row r="169062" spans="1:9" x14ac:dyDescent="0.25">
      <c r="A169062">
        <v>206</v>
      </c>
      <c r="B169062">
        <v>2947483</v>
      </c>
      <c r="C169062">
        <v>1172</v>
      </c>
      <c r="D169062" s="1">
        <v>40508</v>
      </c>
      <c r="E169062">
        <v>4</v>
      </c>
      <c r="F169062" s="2" t="s">
        <v>8</v>
      </c>
      <c r="G169062">
        <v>10</v>
      </c>
      <c r="H169062" s="2" t="s">
        <v>16</v>
      </c>
      <c r="I169062" s="2" t="s">
        <v>416</v>
      </c>
    </row>
    <row r="169063" spans="1:9" x14ac:dyDescent="0.25">
      <c r="A169063">
        <v>206</v>
      </c>
      <c r="B169063">
        <v>2947519</v>
      </c>
      <c r="C169063">
        <v>1172</v>
      </c>
      <c r="D169063" s="1">
        <v>41961</v>
      </c>
      <c r="E169063">
        <v>4</v>
      </c>
      <c r="F169063" s="2" t="s">
        <v>8</v>
      </c>
      <c r="G169063">
        <v>8</v>
      </c>
      <c r="H169063" s="2" t="s">
        <v>16</v>
      </c>
      <c r="I169063" s="2" t="s">
        <v>416</v>
      </c>
    </row>
    <row r="169064" spans="1:9" x14ac:dyDescent="0.25">
      <c r="A169064">
        <v>206</v>
      </c>
      <c r="B169064">
        <v>2947879</v>
      </c>
      <c r="C169064">
        <v>1172</v>
      </c>
      <c r="D169064" s="1">
        <v>40872</v>
      </c>
      <c r="E169064">
        <v>2</v>
      </c>
      <c r="F169064" s="2" t="s">
        <v>12</v>
      </c>
      <c r="H169064" s="2" t="s">
        <v>16</v>
      </c>
      <c r="I169064" s="2" t="s">
        <v>416</v>
      </c>
    </row>
    <row r="169065" spans="1:9" x14ac:dyDescent="0.25">
      <c r="A169065">
        <v>206</v>
      </c>
      <c r="B169065">
        <v>2947975</v>
      </c>
      <c r="C169065">
        <v>1172</v>
      </c>
      <c r="D169065" s="1">
        <v>40158</v>
      </c>
      <c r="E169065">
        <v>2</v>
      </c>
      <c r="F169065" s="2" t="s">
        <v>12</v>
      </c>
      <c r="H169065" s="2" t="s">
        <v>16</v>
      </c>
      <c r="I169065" s="2" t="s">
        <v>416</v>
      </c>
    </row>
    <row r="169066" spans="1:9" x14ac:dyDescent="0.25">
      <c r="A169066">
        <v>206</v>
      </c>
      <c r="B169066">
        <v>2947975</v>
      </c>
      <c r="C169066">
        <v>1172</v>
      </c>
      <c r="D169066" s="1">
        <v>40508</v>
      </c>
      <c r="E169066">
        <v>1</v>
      </c>
      <c r="F169066" s="2" t="s">
        <v>12</v>
      </c>
      <c r="H169066" s="2" t="s">
        <v>16</v>
      </c>
      <c r="I169066" s="2" t="s">
        <v>416</v>
      </c>
    </row>
    <row r="169067" spans="1:9" x14ac:dyDescent="0.25">
      <c r="A169067">
        <v>206</v>
      </c>
      <c r="B169067">
        <v>2947975</v>
      </c>
      <c r="C169067">
        <v>1172</v>
      </c>
      <c r="D169067" s="1">
        <v>40872</v>
      </c>
      <c r="E169067">
        <v>2</v>
      </c>
      <c r="F169067" s="2" t="s">
        <v>12</v>
      </c>
      <c r="H169067" s="2" t="s">
        <v>16</v>
      </c>
      <c r="I169067" s="2" t="s">
        <v>416</v>
      </c>
    </row>
    <row r="169068" spans="1:9" x14ac:dyDescent="0.25">
      <c r="A169068">
        <v>206</v>
      </c>
      <c r="B169068">
        <v>2948203</v>
      </c>
      <c r="C169068">
        <v>1172</v>
      </c>
      <c r="D169068" s="1">
        <v>40158</v>
      </c>
      <c r="E169068">
        <v>4</v>
      </c>
      <c r="F169068" s="2" t="s">
        <v>8</v>
      </c>
      <c r="G169068">
        <v>10</v>
      </c>
      <c r="H169068" s="2" t="s">
        <v>16</v>
      </c>
      <c r="I169068" s="2" t="s">
        <v>416</v>
      </c>
    </row>
    <row r="169069" spans="1:9" x14ac:dyDescent="0.25">
      <c r="A169069">
        <v>206</v>
      </c>
      <c r="B169069">
        <v>2948335</v>
      </c>
      <c r="C169069">
        <v>1172</v>
      </c>
      <c r="D169069" s="1">
        <v>40158</v>
      </c>
      <c r="E169069">
        <v>2</v>
      </c>
      <c r="F169069" s="2" t="s">
        <v>12</v>
      </c>
      <c r="H169069" s="2" t="s">
        <v>16</v>
      </c>
      <c r="I169069" s="2" t="s">
        <v>416</v>
      </c>
    </row>
    <row r="169070" spans="1:9" x14ac:dyDescent="0.25">
      <c r="A169070">
        <v>206</v>
      </c>
      <c r="B169070">
        <v>2948527</v>
      </c>
      <c r="C169070">
        <v>1172</v>
      </c>
      <c r="D169070" s="1">
        <v>40158</v>
      </c>
      <c r="E169070">
        <v>4</v>
      </c>
      <c r="F169070" s="2" t="s">
        <v>8</v>
      </c>
      <c r="G169070">
        <v>10</v>
      </c>
      <c r="H169070" s="2" t="s">
        <v>16</v>
      </c>
      <c r="I169070" s="2" t="s">
        <v>416</v>
      </c>
    </row>
    <row r="169071" spans="1:9" x14ac:dyDescent="0.25">
      <c r="A169071">
        <v>206</v>
      </c>
      <c r="B169071">
        <v>2948659</v>
      </c>
      <c r="C169071">
        <v>1172</v>
      </c>
      <c r="D169071" s="1">
        <v>40158</v>
      </c>
      <c r="E169071">
        <v>4</v>
      </c>
      <c r="F169071" s="2" t="s">
        <v>8</v>
      </c>
      <c r="G169071">
        <v>9</v>
      </c>
      <c r="H169071" s="2" t="s">
        <v>16</v>
      </c>
      <c r="I169071" s="2" t="s">
        <v>416</v>
      </c>
    </row>
    <row r="169072" spans="1:9" x14ac:dyDescent="0.25">
      <c r="A169072">
        <v>206</v>
      </c>
      <c r="B169072">
        <v>2948767</v>
      </c>
      <c r="C169072">
        <v>1172</v>
      </c>
      <c r="D169072" s="1">
        <v>40508</v>
      </c>
      <c r="E169072">
        <v>4</v>
      </c>
      <c r="F169072" s="2" t="s">
        <v>8</v>
      </c>
      <c r="G169072">
        <v>9</v>
      </c>
      <c r="H169072" s="2" t="s">
        <v>16</v>
      </c>
      <c r="I169072" s="2" t="s">
        <v>416</v>
      </c>
    </row>
    <row r="169073" spans="1:9" x14ac:dyDescent="0.25">
      <c r="A169073">
        <v>206</v>
      </c>
      <c r="B169073">
        <v>2949103</v>
      </c>
      <c r="C169073">
        <v>1172</v>
      </c>
      <c r="D169073" s="1">
        <v>41227</v>
      </c>
      <c r="E169073">
        <v>1</v>
      </c>
      <c r="F169073" s="2" t="s">
        <v>12</v>
      </c>
      <c r="H169073" s="2" t="s">
        <v>16</v>
      </c>
      <c r="I169073" s="2" t="s">
        <v>416</v>
      </c>
    </row>
    <row r="169074" spans="1:9" x14ac:dyDescent="0.25">
      <c r="A169074">
        <v>206</v>
      </c>
      <c r="B169074">
        <v>2949103</v>
      </c>
      <c r="C169074">
        <v>1172</v>
      </c>
      <c r="D169074" s="1">
        <v>41598</v>
      </c>
      <c r="E169074">
        <v>2</v>
      </c>
      <c r="F169074" s="2" t="s">
        <v>12</v>
      </c>
      <c r="H169074" s="2" t="s">
        <v>16</v>
      </c>
      <c r="I169074" s="2" t="s">
        <v>416</v>
      </c>
    </row>
    <row r="169075" spans="1:9" x14ac:dyDescent="0.25">
      <c r="A169075">
        <v>206</v>
      </c>
      <c r="B169075">
        <v>2949139</v>
      </c>
      <c r="C169075">
        <v>1172</v>
      </c>
      <c r="D169075" s="1">
        <v>40508</v>
      </c>
      <c r="E169075">
        <v>1</v>
      </c>
      <c r="F169075" s="2" t="s">
        <v>12</v>
      </c>
      <c r="H169075" s="2" t="s">
        <v>16</v>
      </c>
      <c r="I169075" s="2" t="s">
        <v>416</v>
      </c>
    </row>
    <row r="169076" spans="1:9" x14ac:dyDescent="0.25">
      <c r="A169076">
        <v>206</v>
      </c>
      <c r="B169076">
        <v>2949139</v>
      </c>
      <c r="C169076">
        <v>1172</v>
      </c>
      <c r="D169076" s="1">
        <v>40872</v>
      </c>
      <c r="E169076">
        <v>2</v>
      </c>
      <c r="F169076" s="2" t="s">
        <v>12</v>
      </c>
      <c r="H169076" s="2" t="s">
        <v>16</v>
      </c>
      <c r="I169076" s="2" t="s">
        <v>416</v>
      </c>
    </row>
    <row r="169077" spans="1:9" x14ac:dyDescent="0.25">
      <c r="A169077">
        <v>206</v>
      </c>
      <c r="B169077">
        <v>2949139</v>
      </c>
      <c r="C169077">
        <v>1172</v>
      </c>
      <c r="D169077" s="1">
        <v>41227</v>
      </c>
      <c r="E169077">
        <v>1</v>
      </c>
      <c r="F169077" s="2" t="s">
        <v>12</v>
      </c>
      <c r="H169077" s="2" t="s">
        <v>16</v>
      </c>
      <c r="I169077" s="2" t="s">
        <v>416</v>
      </c>
    </row>
    <row r="169078" spans="1:9" x14ac:dyDescent="0.25">
      <c r="A169078">
        <v>206</v>
      </c>
      <c r="B169078">
        <v>2949139</v>
      </c>
      <c r="C169078">
        <v>1172</v>
      </c>
      <c r="D169078" s="1">
        <v>41598</v>
      </c>
      <c r="E169078">
        <v>2</v>
      </c>
      <c r="F169078" s="2" t="s">
        <v>12</v>
      </c>
      <c r="H169078" s="2" t="s">
        <v>16</v>
      </c>
      <c r="I169078" s="2" t="s">
        <v>416</v>
      </c>
    </row>
    <row r="169079" spans="1:9" x14ac:dyDescent="0.25">
      <c r="A169079">
        <v>206</v>
      </c>
      <c r="B169079">
        <v>2949271</v>
      </c>
      <c r="C169079">
        <v>1172</v>
      </c>
      <c r="D169079" s="1">
        <v>40158</v>
      </c>
      <c r="E169079">
        <v>4</v>
      </c>
      <c r="F169079" s="2" t="s">
        <v>8</v>
      </c>
      <c r="G169079">
        <v>9</v>
      </c>
      <c r="H169079" s="2" t="s">
        <v>16</v>
      </c>
      <c r="I169079" s="2" t="s">
        <v>416</v>
      </c>
    </row>
    <row r="169080" spans="1:9" x14ac:dyDescent="0.25">
      <c r="A169080">
        <v>206</v>
      </c>
      <c r="B169080">
        <v>2949583</v>
      </c>
      <c r="C169080">
        <v>1172</v>
      </c>
      <c r="D169080" s="1">
        <v>40158</v>
      </c>
      <c r="E169080">
        <v>2</v>
      </c>
      <c r="F169080" s="2" t="s">
        <v>12</v>
      </c>
      <c r="H169080" s="2" t="s">
        <v>16</v>
      </c>
      <c r="I169080" s="2" t="s">
        <v>416</v>
      </c>
    </row>
    <row r="169081" spans="1:9" x14ac:dyDescent="0.25">
      <c r="A169081">
        <v>206</v>
      </c>
      <c r="B169081">
        <v>2949679</v>
      </c>
      <c r="C169081">
        <v>1172</v>
      </c>
      <c r="D169081" s="1">
        <v>40508</v>
      </c>
      <c r="E169081">
        <v>1</v>
      </c>
      <c r="F169081" s="2" t="s">
        <v>12</v>
      </c>
      <c r="H169081" s="2" t="s">
        <v>16</v>
      </c>
      <c r="I169081" s="2" t="s">
        <v>416</v>
      </c>
    </row>
    <row r="169082" spans="1:9" x14ac:dyDescent="0.25">
      <c r="A169082">
        <v>206</v>
      </c>
      <c r="B169082">
        <v>2949787</v>
      </c>
      <c r="C169082">
        <v>1172</v>
      </c>
      <c r="D169082" s="1">
        <v>40508</v>
      </c>
      <c r="E169082">
        <v>1</v>
      </c>
      <c r="F169082" s="2" t="s">
        <v>12</v>
      </c>
      <c r="H169082" s="2" t="s">
        <v>16</v>
      </c>
      <c r="I169082" s="2" t="s">
        <v>416</v>
      </c>
    </row>
    <row r="169083" spans="1:9" x14ac:dyDescent="0.25">
      <c r="A169083">
        <v>206</v>
      </c>
      <c r="B169083">
        <v>2950147</v>
      </c>
      <c r="C169083">
        <v>1172</v>
      </c>
      <c r="D169083" s="1">
        <v>40158</v>
      </c>
      <c r="E169083">
        <v>2</v>
      </c>
      <c r="F169083" s="2" t="s">
        <v>12</v>
      </c>
      <c r="H169083" s="2" t="s">
        <v>16</v>
      </c>
      <c r="I169083" s="2" t="s">
        <v>416</v>
      </c>
    </row>
    <row r="169084" spans="1:9" x14ac:dyDescent="0.25">
      <c r="A169084">
        <v>206</v>
      </c>
      <c r="B169084">
        <v>2950891</v>
      </c>
      <c r="C169084">
        <v>1172</v>
      </c>
      <c r="D169084" s="1">
        <v>40508</v>
      </c>
      <c r="E169084">
        <v>1</v>
      </c>
      <c r="F169084" s="2" t="s">
        <v>12</v>
      </c>
      <c r="H169084" s="2" t="s">
        <v>13</v>
      </c>
      <c r="I169084" s="2" t="s">
        <v>416</v>
      </c>
    </row>
    <row r="169085" spans="1:9" x14ac:dyDescent="0.25">
      <c r="A169085">
        <v>206</v>
      </c>
      <c r="B169085">
        <v>2950891</v>
      </c>
      <c r="C169085">
        <v>1172</v>
      </c>
      <c r="D169085" s="1">
        <v>41227</v>
      </c>
      <c r="E169085">
        <v>4</v>
      </c>
      <c r="F169085" s="2" t="s">
        <v>8</v>
      </c>
      <c r="G169085">
        <v>8</v>
      </c>
      <c r="H169085" s="2" t="s">
        <v>13</v>
      </c>
      <c r="I169085" s="2" t="s">
        <v>416</v>
      </c>
    </row>
    <row r="169086" spans="1:9" x14ac:dyDescent="0.25">
      <c r="A169086">
        <v>206</v>
      </c>
      <c r="B169086">
        <v>2951263</v>
      </c>
      <c r="C169086">
        <v>1172</v>
      </c>
      <c r="D169086" s="1">
        <v>40508</v>
      </c>
      <c r="E169086">
        <v>4</v>
      </c>
      <c r="F169086" s="2" t="s">
        <v>8</v>
      </c>
      <c r="G169086">
        <v>9</v>
      </c>
      <c r="H169086" s="2" t="s">
        <v>13</v>
      </c>
      <c r="I169086" s="2" t="s">
        <v>416</v>
      </c>
    </row>
    <row r="169087" spans="1:9" x14ac:dyDescent="0.25">
      <c r="A169087">
        <v>206</v>
      </c>
      <c r="B169087">
        <v>2951335</v>
      </c>
      <c r="C169087">
        <v>1172</v>
      </c>
      <c r="D169087" s="1">
        <v>40158</v>
      </c>
      <c r="E169087">
        <v>4</v>
      </c>
      <c r="F169087" s="2" t="s">
        <v>8</v>
      </c>
      <c r="G169087">
        <v>9</v>
      </c>
      <c r="H169087" s="2" t="s">
        <v>13</v>
      </c>
      <c r="I169087" s="2" t="s">
        <v>416</v>
      </c>
    </row>
    <row r="169088" spans="1:9" x14ac:dyDescent="0.25">
      <c r="A169088">
        <v>206</v>
      </c>
      <c r="B169088">
        <v>2951515</v>
      </c>
      <c r="C169088">
        <v>1172</v>
      </c>
      <c r="D169088" s="1">
        <v>40508</v>
      </c>
      <c r="E169088">
        <v>4</v>
      </c>
      <c r="F169088" s="2" t="s">
        <v>8</v>
      </c>
      <c r="G169088">
        <v>9</v>
      </c>
      <c r="H169088" s="2" t="s">
        <v>13</v>
      </c>
      <c r="I169088" s="2" t="s">
        <v>416</v>
      </c>
    </row>
    <row r="169089" spans="1:9" x14ac:dyDescent="0.25">
      <c r="A169089">
        <v>206</v>
      </c>
      <c r="B169089">
        <v>2951599</v>
      </c>
      <c r="C169089">
        <v>1172</v>
      </c>
      <c r="D169089" s="1">
        <v>41227</v>
      </c>
      <c r="E169089">
        <v>1</v>
      </c>
      <c r="F169089" s="2" t="s">
        <v>12</v>
      </c>
      <c r="H169089" s="2" t="s">
        <v>13</v>
      </c>
      <c r="I169089" s="2" t="s">
        <v>416</v>
      </c>
    </row>
    <row r="169090" spans="1:9" x14ac:dyDescent="0.25">
      <c r="A169090">
        <v>206</v>
      </c>
      <c r="B169090">
        <v>2951599</v>
      </c>
      <c r="C169090">
        <v>1172</v>
      </c>
      <c r="D169090" s="1">
        <v>41961</v>
      </c>
      <c r="E169090">
        <v>4</v>
      </c>
      <c r="F169090" s="2" t="s">
        <v>8</v>
      </c>
      <c r="G169090">
        <v>10</v>
      </c>
      <c r="H169090" s="2" t="s">
        <v>13</v>
      </c>
      <c r="I169090" s="2" t="s">
        <v>416</v>
      </c>
    </row>
    <row r="169091" spans="1:9" x14ac:dyDescent="0.25">
      <c r="A169091">
        <v>206</v>
      </c>
      <c r="B169091">
        <v>2951647</v>
      </c>
      <c r="C169091">
        <v>1172</v>
      </c>
      <c r="D169091" s="1">
        <v>41227</v>
      </c>
      <c r="E169091">
        <v>1</v>
      </c>
      <c r="F169091" s="2" t="s">
        <v>12</v>
      </c>
      <c r="H169091" s="2" t="s">
        <v>13</v>
      </c>
      <c r="I169091" s="2" t="s">
        <v>416</v>
      </c>
    </row>
    <row r="169092" spans="1:9" x14ac:dyDescent="0.25">
      <c r="A169092">
        <v>206</v>
      </c>
      <c r="B169092">
        <v>2951695</v>
      </c>
      <c r="C169092">
        <v>1172</v>
      </c>
      <c r="D169092" s="1">
        <v>40158</v>
      </c>
      <c r="E169092">
        <v>2</v>
      </c>
      <c r="F169092" s="2" t="s">
        <v>12</v>
      </c>
      <c r="H169092" s="2" t="s">
        <v>13</v>
      </c>
      <c r="I169092" s="2" t="s">
        <v>416</v>
      </c>
    </row>
    <row r="169093" spans="1:9" x14ac:dyDescent="0.25">
      <c r="A169093">
        <v>206</v>
      </c>
      <c r="B169093">
        <v>2951719</v>
      </c>
      <c r="C169093">
        <v>1172</v>
      </c>
      <c r="D169093" s="1">
        <v>40158</v>
      </c>
      <c r="E169093">
        <v>4</v>
      </c>
      <c r="F169093" s="2" t="s">
        <v>8</v>
      </c>
      <c r="G169093">
        <v>9</v>
      </c>
      <c r="H169093" s="2" t="s">
        <v>13</v>
      </c>
      <c r="I169093" s="2" t="s">
        <v>416</v>
      </c>
    </row>
    <row r="169094" spans="1:9" x14ac:dyDescent="0.25">
      <c r="A169094">
        <v>206</v>
      </c>
      <c r="B169094">
        <v>2951887</v>
      </c>
      <c r="C169094">
        <v>1172</v>
      </c>
      <c r="D169094" s="1">
        <v>40872</v>
      </c>
      <c r="E169094">
        <v>2</v>
      </c>
      <c r="F169094" s="2" t="s">
        <v>12</v>
      </c>
      <c r="H169094" s="2" t="s">
        <v>13</v>
      </c>
      <c r="I169094" s="2" t="s">
        <v>416</v>
      </c>
    </row>
    <row r="169095" spans="1:9" x14ac:dyDescent="0.25">
      <c r="A169095">
        <v>206</v>
      </c>
      <c r="B169095">
        <v>2951887</v>
      </c>
      <c r="C169095">
        <v>1172</v>
      </c>
      <c r="D169095" s="1">
        <v>41227</v>
      </c>
      <c r="E169095">
        <v>1</v>
      </c>
      <c r="F169095" s="2" t="s">
        <v>12</v>
      </c>
      <c r="H169095" s="2" t="s">
        <v>13</v>
      </c>
      <c r="I169095" s="2" t="s">
        <v>416</v>
      </c>
    </row>
    <row r="169096" spans="1:9" x14ac:dyDescent="0.25">
      <c r="A169096">
        <v>206</v>
      </c>
      <c r="B169096">
        <v>2951959</v>
      </c>
      <c r="C169096">
        <v>1172</v>
      </c>
      <c r="D169096" s="1">
        <v>40508</v>
      </c>
      <c r="E169096">
        <v>1</v>
      </c>
      <c r="F169096" s="2" t="s">
        <v>12</v>
      </c>
      <c r="H169096" s="2" t="s">
        <v>13</v>
      </c>
      <c r="I169096" s="2" t="s">
        <v>416</v>
      </c>
    </row>
    <row r="169097" spans="1:9" x14ac:dyDescent="0.25">
      <c r="A169097">
        <v>206</v>
      </c>
      <c r="B169097">
        <v>2952199</v>
      </c>
      <c r="C169097">
        <v>1172</v>
      </c>
      <c r="D169097" s="1">
        <v>40158</v>
      </c>
      <c r="E169097">
        <v>4</v>
      </c>
      <c r="F169097" s="2" t="s">
        <v>8</v>
      </c>
      <c r="G169097">
        <v>7</v>
      </c>
      <c r="H169097" s="2" t="s">
        <v>13</v>
      </c>
      <c r="I169097" s="2" t="s">
        <v>416</v>
      </c>
    </row>
    <row r="169098" spans="1:9" x14ac:dyDescent="0.25">
      <c r="A169098">
        <v>206</v>
      </c>
      <c r="B169098">
        <v>2952715</v>
      </c>
      <c r="C169098">
        <v>1172</v>
      </c>
      <c r="D169098" s="1">
        <v>40158</v>
      </c>
      <c r="E169098">
        <v>4</v>
      </c>
      <c r="F169098" s="2" t="s">
        <v>8</v>
      </c>
      <c r="G169098">
        <v>10</v>
      </c>
      <c r="H169098" s="2" t="s">
        <v>13</v>
      </c>
      <c r="I169098" s="2" t="s">
        <v>416</v>
      </c>
    </row>
    <row r="169099" spans="1:9" x14ac:dyDescent="0.25">
      <c r="A169099">
        <v>206</v>
      </c>
      <c r="B169099">
        <v>2953075</v>
      </c>
      <c r="C169099">
        <v>1172</v>
      </c>
      <c r="D169099" s="1">
        <v>40158</v>
      </c>
      <c r="E169099">
        <v>4</v>
      </c>
      <c r="F169099" s="2" t="s">
        <v>8</v>
      </c>
      <c r="G169099">
        <v>7</v>
      </c>
      <c r="H169099" s="2" t="s">
        <v>13</v>
      </c>
      <c r="I169099" s="2" t="s">
        <v>416</v>
      </c>
    </row>
    <row r="169100" spans="1:9" x14ac:dyDescent="0.25">
      <c r="A169100">
        <v>206</v>
      </c>
      <c r="B169100">
        <v>2954191</v>
      </c>
      <c r="C169100">
        <v>1172</v>
      </c>
      <c r="D169100" s="1">
        <v>40508</v>
      </c>
      <c r="E169100">
        <v>4</v>
      </c>
      <c r="F169100" s="2" t="s">
        <v>8</v>
      </c>
      <c r="G169100">
        <v>10</v>
      </c>
      <c r="H169100" s="2" t="s">
        <v>13</v>
      </c>
      <c r="I169100" s="2" t="s">
        <v>416</v>
      </c>
    </row>
    <row r="169101" spans="1:9" x14ac:dyDescent="0.25">
      <c r="A169101">
        <v>206</v>
      </c>
      <c r="B169101">
        <v>2954443</v>
      </c>
      <c r="C169101">
        <v>1172</v>
      </c>
      <c r="D169101" s="1">
        <v>40158</v>
      </c>
      <c r="E169101">
        <v>4</v>
      </c>
      <c r="F169101" s="2" t="s">
        <v>8</v>
      </c>
      <c r="G169101">
        <v>10</v>
      </c>
      <c r="H169101" s="2" t="s">
        <v>16</v>
      </c>
      <c r="I169101" s="2" t="s">
        <v>416</v>
      </c>
    </row>
    <row r="169102" spans="1:9" x14ac:dyDescent="0.25">
      <c r="A169102">
        <v>206</v>
      </c>
      <c r="B169102">
        <v>2954719</v>
      </c>
      <c r="C169102">
        <v>1172</v>
      </c>
      <c r="D169102" s="1">
        <v>41598</v>
      </c>
      <c r="E169102">
        <v>2</v>
      </c>
      <c r="F169102" s="2" t="s">
        <v>12</v>
      </c>
      <c r="H169102" s="2" t="s">
        <v>13</v>
      </c>
      <c r="I169102" s="2" t="s">
        <v>416</v>
      </c>
    </row>
    <row r="169103" spans="1:9" x14ac:dyDescent="0.25">
      <c r="A169103">
        <v>206</v>
      </c>
      <c r="B169103">
        <v>2954719</v>
      </c>
      <c r="C169103">
        <v>1172</v>
      </c>
      <c r="D169103" s="1">
        <v>41961</v>
      </c>
      <c r="E169103">
        <v>4</v>
      </c>
      <c r="F169103" s="2" t="s">
        <v>8</v>
      </c>
      <c r="G169103">
        <v>10</v>
      </c>
      <c r="H169103" s="2" t="s">
        <v>13</v>
      </c>
      <c r="I169103" s="2" t="s">
        <v>416</v>
      </c>
    </row>
    <row r="169104" spans="1:9" x14ac:dyDescent="0.25">
      <c r="A169104">
        <v>206</v>
      </c>
      <c r="B169104">
        <v>2954779</v>
      </c>
      <c r="C169104">
        <v>1172</v>
      </c>
      <c r="D169104" s="1">
        <v>41961</v>
      </c>
      <c r="E169104">
        <v>4</v>
      </c>
      <c r="F169104" s="2" t="s">
        <v>8</v>
      </c>
      <c r="G169104">
        <v>10</v>
      </c>
      <c r="H169104" s="2" t="s">
        <v>13</v>
      </c>
      <c r="I169104" s="2" t="s">
        <v>416</v>
      </c>
    </row>
    <row r="169105" spans="1:9" x14ac:dyDescent="0.25">
      <c r="A169105">
        <v>206</v>
      </c>
      <c r="B169105">
        <v>2954803</v>
      </c>
      <c r="C169105">
        <v>1172</v>
      </c>
      <c r="D169105" s="1">
        <v>41598</v>
      </c>
      <c r="E169105">
        <v>4</v>
      </c>
      <c r="F169105" s="2" t="s">
        <v>8</v>
      </c>
      <c r="G169105">
        <v>9</v>
      </c>
      <c r="H169105" s="2" t="s">
        <v>13</v>
      </c>
      <c r="I169105" s="2" t="s">
        <v>416</v>
      </c>
    </row>
    <row r="169106" spans="1:9" x14ac:dyDescent="0.25">
      <c r="A169106">
        <v>206</v>
      </c>
      <c r="B169106">
        <v>2955067</v>
      </c>
      <c r="C169106">
        <v>1172</v>
      </c>
      <c r="D169106" s="1">
        <v>40158</v>
      </c>
      <c r="E169106">
        <v>2</v>
      </c>
      <c r="F169106" s="2" t="s">
        <v>12</v>
      </c>
      <c r="H169106" s="2" t="s">
        <v>13</v>
      </c>
      <c r="I169106" s="2" t="s">
        <v>416</v>
      </c>
    </row>
    <row r="169107" spans="1:9" x14ac:dyDescent="0.25">
      <c r="A169107">
        <v>206</v>
      </c>
      <c r="B169107">
        <v>2955103</v>
      </c>
      <c r="C169107">
        <v>1172</v>
      </c>
      <c r="D169107" s="1">
        <v>41598</v>
      </c>
      <c r="E169107">
        <v>4</v>
      </c>
      <c r="F169107" s="2" t="s">
        <v>8</v>
      </c>
      <c r="G169107">
        <v>10</v>
      </c>
      <c r="H169107" s="2" t="s">
        <v>13</v>
      </c>
      <c r="I169107" s="2" t="s">
        <v>416</v>
      </c>
    </row>
    <row r="169108" spans="1:9" x14ac:dyDescent="0.25">
      <c r="A169108">
        <v>206</v>
      </c>
      <c r="B169108">
        <v>2955151</v>
      </c>
      <c r="C169108">
        <v>1172</v>
      </c>
      <c r="D169108" s="1">
        <v>40508</v>
      </c>
      <c r="E169108">
        <v>1</v>
      </c>
      <c r="F169108" s="2" t="s">
        <v>12</v>
      </c>
      <c r="H169108" s="2" t="s">
        <v>13</v>
      </c>
      <c r="I169108" s="2" t="s">
        <v>416</v>
      </c>
    </row>
    <row r="169109" spans="1:9" x14ac:dyDescent="0.25">
      <c r="A169109">
        <v>206</v>
      </c>
      <c r="B169109">
        <v>2955199</v>
      </c>
      <c r="C169109">
        <v>1172</v>
      </c>
      <c r="D169109" s="1">
        <v>40872</v>
      </c>
      <c r="E169109">
        <v>2</v>
      </c>
      <c r="F169109" s="2" t="s">
        <v>12</v>
      </c>
      <c r="H169109" s="2" t="s">
        <v>13</v>
      </c>
      <c r="I169109" s="2" t="s">
        <v>416</v>
      </c>
    </row>
    <row r="169110" spans="1:9" x14ac:dyDescent="0.25">
      <c r="A169110">
        <v>206</v>
      </c>
      <c r="B169110">
        <v>2955283</v>
      </c>
      <c r="C169110">
        <v>1172</v>
      </c>
      <c r="D169110" s="1">
        <v>40158</v>
      </c>
      <c r="E169110">
        <v>4</v>
      </c>
      <c r="F169110" s="2" t="s">
        <v>8</v>
      </c>
      <c r="G169110">
        <v>9</v>
      </c>
      <c r="H169110" s="2" t="s">
        <v>13</v>
      </c>
      <c r="I169110" s="2" t="s">
        <v>416</v>
      </c>
    </row>
    <row r="169111" spans="1:9" x14ac:dyDescent="0.25">
      <c r="A169111">
        <v>206</v>
      </c>
      <c r="B169111">
        <v>2955307</v>
      </c>
      <c r="C169111">
        <v>1172</v>
      </c>
      <c r="D169111" s="1">
        <v>40158</v>
      </c>
      <c r="E169111">
        <v>4</v>
      </c>
      <c r="F169111" s="2" t="s">
        <v>8</v>
      </c>
      <c r="G169111">
        <v>9</v>
      </c>
      <c r="H169111" s="2" t="s">
        <v>13</v>
      </c>
      <c r="I169111" s="2" t="s">
        <v>416</v>
      </c>
    </row>
    <row r="169112" spans="1:9" x14ac:dyDescent="0.25">
      <c r="A169112">
        <v>206</v>
      </c>
      <c r="B169112">
        <v>2955931</v>
      </c>
      <c r="C169112">
        <v>1172</v>
      </c>
      <c r="D169112" s="1">
        <v>42338</v>
      </c>
      <c r="E169112">
        <v>4</v>
      </c>
      <c r="F169112" s="2" t="s">
        <v>8</v>
      </c>
      <c r="G169112">
        <v>10</v>
      </c>
      <c r="H169112" s="2" t="s">
        <v>13</v>
      </c>
      <c r="I169112" s="2" t="s">
        <v>416</v>
      </c>
    </row>
    <row r="169113" spans="1:9" x14ac:dyDescent="0.25">
      <c r="A169113">
        <v>206</v>
      </c>
      <c r="B169113">
        <v>2956363</v>
      </c>
      <c r="C169113">
        <v>1172</v>
      </c>
      <c r="D169113" s="1">
        <v>41598</v>
      </c>
      <c r="E169113">
        <v>2</v>
      </c>
      <c r="F169113" s="2" t="s">
        <v>12</v>
      </c>
      <c r="H169113" s="2" t="s">
        <v>13</v>
      </c>
      <c r="I169113" s="2" t="s">
        <v>416</v>
      </c>
    </row>
    <row r="169114" spans="1:9" x14ac:dyDescent="0.25">
      <c r="A169114">
        <v>206</v>
      </c>
      <c r="B169114">
        <v>2956771</v>
      </c>
      <c r="C169114">
        <v>1172</v>
      </c>
      <c r="D169114" s="1">
        <v>40872</v>
      </c>
      <c r="E169114">
        <v>4</v>
      </c>
      <c r="F169114" s="2" t="s">
        <v>8</v>
      </c>
      <c r="G169114">
        <v>10</v>
      </c>
      <c r="H169114" s="2" t="s">
        <v>13</v>
      </c>
      <c r="I169114" s="2" t="s">
        <v>416</v>
      </c>
    </row>
    <row r="169115" spans="1:9" x14ac:dyDescent="0.25">
      <c r="A169115">
        <v>206</v>
      </c>
      <c r="B169115">
        <v>2956939</v>
      </c>
      <c r="C169115">
        <v>1172</v>
      </c>
      <c r="D169115" s="1">
        <v>40158</v>
      </c>
      <c r="E169115">
        <v>4</v>
      </c>
      <c r="F169115" s="2" t="s">
        <v>8</v>
      </c>
      <c r="G169115">
        <v>9</v>
      </c>
      <c r="H169115" s="2" t="s">
        <v>13</v>
      </c>
      <c r="I169115" s="2" t="s">
        <v>416</v>
      </c>
    </row>
    <row r="169116" spans="1:9" x14ac:dyDescent="0.25">
      <c r="A169116">
        <v>206</v>
      </c>
      <c r="B169116">
        <v>2956963</v>
      </c>
      <c r="C169116">
        <v>1172</v>
      </c>
      <c r="D169116" s="1">
        <v>41227</v>
      </c>
      <c r="E169116">
        <v>1</v>
      </c>
      <c r="F169116" s="2" t="s">
        <v>12</v>
      </c>
      <c r="H169116" s="2" t="s">
        <v>13</v>
      </c>
      <c r="I169116" s="2" t="s">
        <v>416</v>
      </c>
    </row>
    <row r="169117" spans="1:9" x14ac:dyDescent="0.25">
      <c r="A169117">
        <v>206</v>
      </c>
      <c r="B169117">
        <v>2957047</v>
      </c>
      <c r="C169117">
        <v>1172</v>
      </c>
      <c r="D169117" s="1">
        <v>41961</v>
      </c>
      <c r="E169117">
        <v>4</v>
      </c>
      <c r="F169117" s="2" t="s">
        <v>8</v>
      </c>
      <c r="G169117">
        <v>10</v>
      </c>
      <c r="H169117" s="2" t="s">
        <v>13</v>
      </c>
      <c r="I169117" s="2" t="s">
        <v>416</v>
      </c>
    </row>
    <row r="169118" spans="1:9" x14ac:dyDescent="0.25">
      <c r="A169118">
        <v>206</v>
      </c>
      <c r="B169118">
        <v>2957203</v>
      </c>
      <c r="C169118">
        <v>1172</v>
      </c>
      <c r="D169118" s="1">
        <v>40872</v>
      </c>
      <c r="E169118">
        <v>2</v>
      </c>
      <c r="F169118" s="2" t="s">
        <v>12</v>
      </c>
      <c r="H169118" s="2" t="s">
        <v>13</v>
      </c>
      <c r="I169118" s="2" t="s">
        <v>416</v>
      </c>
    </row>
    <row r="169119" spans="1:9" x14ac:dyDescent="0.25">
      <c r="A169119">
        <v>206</v>
      </c>
      <c r="B169119">
        <v>2957203</v>
      </c>
      <c r="C169119">
        <v>1172</v>
      </c>
      <c r="D169119" s="1">
        <v>41227</v>
      </c>
      <c r="E169119">
        <v>1</v>
      </c>
      <c r="F169119" s="2" t="s">
        <v>12</v>
      </c>
      <c r="H169119" s="2" t="s">
        <v>13</v>
      </c>
      <c r="I169119" s="2" t="s">
        <v>416</v>
      </c>
    </row>
    <row r="169120" spans="1:9" x14ac:dyDescent="0.25">
      <c r="A169120">
        <v>206</v>
      </c>
      <c r="B169120">
        <v>2957251</v>
      </c>
      <c r="C169120">
        <v>1172</v>
      </c>
      <c r="D169120" s="1">
        <v>41991</v>
      </c>
      <c r="E169120">
        <v>1</v>
      </c>
      <c r="F169120" s="2" t="s">
        <v>12</v>
      </c>
      <c r="H169120" s="2" t="s">
        <v>13</v>
      </c>
      <c r="I169120" s="2" t="s">
        <v>416</v>
      </c>
    </row>
    <row r="169121" spans="1:9" x14ac:dyDescent="0.25">
      <c r="A169121">
        <v>206</v>
      </c>
      <c r="B169121">
        <v>2957347</v>
      </c>
      <c r="C169121">
        <v>1172</v>
      </c>
      <c r="D169121" s="1">
        <v>40158</v>
      </c>
      <c r="E169121">
        <v>2</v>
      </c>
      <c r="F169121" s="2" t="s">
        <v>12</v>
      </c>
      <c r="H169121" s="2" t="s">
        <v>13</v>
      </c>
      <c r="I169121" s="2" t="s">
        <v>416</v>
      </c>
    </row>
    <row r="169122" spans="1:9" x14ac:dyDescent="0.25">
      <c r="A169122">
        <v>206</v>
      </c>
      <c r="B169122">
        <v>2957347</v>
      </c>
      <c r="C169122">
        <v>1172</v>
      </c>
      <c r="D169122" s="1">
        <v>40508</v>
      </c>
      <c r="E169122">
        <v>4</v>
      </c>
      <c r="F169122" s="2" t="s">
        <v>8</v>
      </c>
      <c r="G169122">
        <v>10</v>
      </c>
      <c r="H169122" s="2" t="s">
        <v>13</v>
      </c>
      <c r="I169122" s="2" t="s">
        <v>416</v>
      </c>
    </row>
    <row r="169123" spans="1:9" x14ac:dyDescent="0.25">
      <c r="A169123">
        <v>206</v>
      </c>
      <c r="B169123">
        <v>2957359</v>
      </c>
      <c r="C169123">
        <v>1172</v>
      </c>
      <c r="D169123" s="1">
        <v>40508</v>
      </c>
      <c r="E169123">
        <v>4</v>
      </c>
      <c r="F169123" s="2" t="s">
        <v>8</v>
      </c>
      <c r="G169123">
        <v>10</v>
      </c>
      <c r="H169123" s="2" t="s">
        <v>13</v>
      </c>
      <c r="I169123" s="2" t="s">
        <v>416</v>
      </c>
    </row>
    <row r="169124" spans="1:9" x14ac:dyDescent="0.25">
      <c r="A169124">
        <v>206</v>
      </c>
      <c r="B169124">
        <v>2957443</v>
      </c>
      <c r="C169124">
        <v>1172</v>
      </c>
      <c r="D169124" s="1">
        <v>40158</v>
      </c>
      <c r="E169124">
        <v>4</v>
      </c>
      <c r="F169124" s="2" t="s">
        <v>8</v>
      </c>
      <c r="G169124">
        <v>9</v>
      </c>
      <c r="H169124" s="2" t="s">
        <v>13</v>
      </c>
      <c r="I169124" s="2" t="s">
        <v>416</v>
      </c>
    </row>
    <row r="169125" spans="1:9" x14ac:dyDescent="0.25">
      <c r="A169125">
        <v>206</v>
      </c>
      <c r="B169125">
        <v>2957455</v>
      </c>
      <c r="C169125">
        <v>1172</v>
      </c>
      <c r="D169125" s="1">
        <v>41598</v>
      </c>
      <c r="E169125">
        <v>2</v>
      </c>
      <c r="F169125" s="2" t="s">
        <v>12</v>
      </c>
      <c r="H169125" s="2" t="s">
        <v>13</v>
      </c>
      <c r="I169125" s="2" t="s">
        <v>416</v>
      </c>
    </row>
    <row r="169126" spans="1:9" x14ac:dyDescent="0.25">
      <c r="A169126">
        <v>206</v>
      </c>
      <c r="B169126">
        <v>2957467</v>
      </c>
      <c r="C169126">
        <v>1172</v>
      </c>
      <c r="D169126" s="1">
        <v>40158</v>
      </c>
      <c r="E169126">
        <v>4</v>
      </c>
      <c r="F169126" s="2" t="s">
        <v>8</v>
      </c>
      <c r="G169126">
        <v>10</v>
      </c>
      <c r="H169126" s="2" t="s">
        <v>13</v>
      </c>
      <c r="I169126" s="2" t="s">
        <v>416</v>
      </c>
    </row>
    <row r="169127" spans="1:9" x14ac:dyDescent="0.25">
      <c r="A169127">
        <v>206</v>
      </c>
      <c r="B169127">
        <v>2957491</v>
      </c>
      <c r="C169127">
        <v>1172</v>
      </c>
      <c r="D169127" s="1">
        <v>40158</v>
      </c>
      <c r="E169127">
        <v>4</v>
      </c>
      <c r="F169127" s="2" t="s">
        <v>8</v>
      </c>
      <c r="G169127">
        <v>9</v>
      </c>
      <c r="H169127" s="2" t="s">
        <v>13</v>
      </c>
      <c r="I169127" s="2" t="s">
        <v>416</v>
      </c>
    </row>
    <row r="169128" spans="1:9" x14ac:dyDescent="0.25">
      <c r="A169128">
        <v>206</v>
      </c>
      <c r="B169128">
        <v>2957551</v>
      </c>
      <c r="C169128">
        <v>1172</v>
      </c>
      <c r="D169128" s="1">
        <v>40158</v>
      </c>
      <c r="E169128">
        <v>2</v>
      </c>
      <c r="F169128" s="2" t="s">
        <v>12</v>
      </c>
      <c r="H169128" s="2" t="s">
        <v>13</v>
      </c>
      <c r="I169128" s="2" t="s">
        <v>416</v>
      </c>
    </row>
    <row r="169129" spans="1:9" x14ac:dyDescent="0.25">
      <c r="A169129">
        <v>206</v>
      </c>
      <c r="B169129">
        <v>2957551</v>
      </c>
      <c r="C169129">
        <v>1172</v>
      </c>
      <c r="D169129" s="1">
        <v>40872</v>
      </c>
      <c r="E169129">
        <v>2</v>
      </c>
      <c r="F169129" s="2" t="s">
        <v>12</v>
      </c>
      <c r="H169129" s="2" t="s">
        <v>13</v>
      </c>
      <c r="I169129" s="2" t="s">
        <v>416</v>
      </c>
    </row>
    <row r="169130" spans="1:9" x14ac:dyDescent="0.25">
      <c r="A169130">
        <v>206</v>
      </c>
      <c r="B169130">
        <v>2957551</v>
      </c>
      <c r="C169130">
        <v>1172</v>
      </c>
      <c r="D169130" s="1">
        <v>41598</v>
      </c>
      <c r="E169130">
        <v>2</v>
      </c>
      <c r="F169130" s="2" t="s">
        <v>12</v>
      </c>
      <c r="H169130" s="2" t="s">
        <v>13</v>
      </c>
      <c r="I169130" s="2" t="s">
        <v>416</v>
      </c>
    </row>
    <row r="169131" spans="1:9" x14ac:dyDescent="0.25">
      <c r="A169131">
        <v>206</v>
      </c>
      <c r="B169131">
        <v>2957599</v>
      </c>
      <c r="C169131">
        <v>1172</v>
      </c>
      <c r="D169131" s="1">
        <v>42338</v>
      </c>
      <c r="E169131">
        <v>4</v>
      </c>
      <c r="F169131" s="2" t="s">
        <v>8</v>
      </c>
      <c r="G169131">
        <v>10</v>
      </c>
      <c r="H169131" s="2" t="s">
        <v>13</v>
      </c>
      <c r="I169131" s="2" t="s">
        <v>416</v>
      </c>
    </row>
    <row r="169132" spans="1:9" x14ac:dyDescent="0.25">
      <c r="A169132">
        <v>206</v>
      </c>
      <c r="B169132">
        <v>2957803</v>
      </c>
      <c r="C169132">
        <v>1172</v>
      </c>
      <c r="D169132" s="1">
        <v>43056</v>
      </c>
      <c r="E169132">
        <v>4</v>
      </c>
      <c r="F169132" s="2" t="s">
        <v>8</v>
      </c>
      <c r="G169132">
        <v>10</v>
      </c>
      <c r="H169132" s="2" t="s">
        <v>13</v>
      </c>
      <c r="I169132" s="2" t="s">
        <v>416</v>
      </c>
    </row>
    <row r="169133" spans="1:9" x14ac:dyDescent="0.25">
      <c r="A169133">
        <v>206</v>
      </c>
      <c r="B169133">
        <v>2957851</v>
      </c>
      <c r="C169133">
        <v>1172</v>
      </c>
      <c r="D169133" s="1">
        <v>40872</v>
      </c>
      <c r="E169133">
        <v>2</v>
      </c>
      <c r="F169133" s="2" t="s">
        <v>12</v>
      </c>
      <c r="H169133" s="2" t="s">
        <v>13</v>
      </c>
      <c r="I169133" s="2" t="s">
        <v>416</v>
      </c>
    </row>
    <row r="169134" spans="1:9" x14ac:dyDescent="0.25">
      <c r="A169134">
        <v>206</v>
      </c>
      <c r="B169134">
        <v>2957851</v>
      </c>
      <c r="C169134">
        <v>1172</v>
      </c>
      <c r="D169134" s="1">
        <v>41227</v>
      </c>
      <c r="E169134">
        <v>4</v>
      </c>
      <c r="F169134" s="2" t="s">
        <v>8</v>
      </c>
      <c r="G169134">
        <v>10</v>
      </c>
      <c r="H169134" s="2" t="s">
        <v>13</v>
      </c>
      <c r="I169134" s="2" t="s">
        <v>416</v>
      </c>
    </row>
    <row r="169135" spans="1:9" x14ac:dyDescent="0.25">
      <c r="A169135">
        <v>206</v>
      </c>
      <c r="B169135">
        <v>2958451</v>
      </c>
      <c r="C169135">
        <v>1172</v>
      </c>
      <c r="D169135" s="1">
        <v>40508</v>
      </c>
      <c r="E169135">
        <v>1</v>
      </c>
      <c r="F169135" s="2" t="s">
        <v>12</v>
      </c>
      <c r="H169135" s="2" t="s">
        <v>13</v>
      </c>
      <c r="I169135" s="2" t="s">
        <v>416</v>
      </c>
    </row>
    <row r="169136" spans="1:9" x14ac:dyDescent="0.25">
      <c r="A169136">
        <v>206</v>
      </c>
      <c r="B169136">
        <v>2958655</v>
      </c>
      <c r="C169136">
        <v>1172</v>
      </c>
      <c r="D169136" s="1">
        <v>41598</v>
      </c>
      <c r="E169136">
        <v>4</v>
      </c>
      <c r="F169136" s="2" t="s">
        <v>8</v>
      </c>
      <c r="G169136">
        <v>8</v>
      </c>
      <c r="H169136" s="2" t="s">
        <v>13</v>
      </c>
      <c r="I169136" s="2" t="s">
        <v>416</v>
      </c>
    </row>
    <row r="169137" spans="1:9" x14ac:dyDescent="0.25">
      <c r="A169137">
        <v>206</v>
      </c>
      <c r="B169137">
        <v>2958727</v>
      </c>
      <c r="C169137">
        <v>1172</v>
      </c>
      <c r="D169137" s="1">
        <v>41227</v>
      </c>
      <c r="E169137">
        <v>1</v>
      </c>
      <c r="F169137" s="2" t="s">
        <v>12</v>
      </c>
      <c r="H169137" s="2" t="s">
        <v>13</v>
      </c>
      <c r="I169137" s="2" t="s">
        <v>416</v>
      </c>
    </row>
    <row r="169138" spans="1:9" x14ac:dyDescent="0.25">
      <c r="A169138">
        <v>206</v>
      </c>
      <c r="B169138">
        <v>2958883</v>
      </c>
      <c r="C169138">
        <v>1172</v>
      </c>
      <c r="D169138" s="1">
        <v>41227</v>
      </c>
      <c r="E169138">
        <v>1</v>
      </c>
      <c r="F169138" s="2" t="s">
        <v>12</v>
      </c>
      <c r="H169138" s="2" t="s">
        <v>13</v>
      </c>
      <c r="I169138" s="2" t="s">
        <v>416</v>
      </c>
    </row>
    <row r="169139" spans="1:9" x14ac:dyDescent="0.25">
      <c r="A169139">
        <v>206</v>
      </c>
      <c r="B169139">
        <v>2959015</v>
      </c>
      <c r="C169139">
        <v>1172</v>
      </c>
      <c r="D169139" s="1">
        <v>41598</v>
      </c>
      <c r="E169139">
        <v>4</v>
      </c>
      <c r="F169139" s="2" t="s">
        <v>8</v>
      </c>
      <c r="G169139">
        <v>10</v>
      </c>
      <c r="H169139" s="2" t="s">
        <v>13</v>
      </c>
      <c r="I169139" s="2" t="s">
        <v>416</v>
      </c>
    </row>
    <row r="169140" spans="1:9" x14ac:dyDescent="0.25">
      <c r="A169140">
        <v>206</v>
      </c>
      <c r="B169140">
        <v>2959627</v>
      </c>
      <c r="C169140">
        <v>1172</v>
      </c>
      <c r="D169140" s="1">
        <v>40872</v>
      </c>
      <c r="E169140">
        <v>4</v>
      </c>
      <c r="F169140" s="2" t="s">
        <v>8</v>
      </c>
      <c r="G169140">
        <v>7</v>
      </c>
      <c r="H169140" s="2" t="s">
        <v>13</v>
      </c>
      <c r="I169140" s="2" t="s">
        <v>416</v>
      </c>
    </row>
    <row r="169141" spans="1:9" x14ac:dyDescent="0.25">
      <c r="A169141">
        <v>206</v>
      </c>
      <c r="B169141">
        <v>2959927</v>
      </c>
      <c r="C169141">
        <v>1172</v>
      </c>
      <c r="D169141" s="1">
        <v>43056</v>
      </c>
      <c r="E169141">
        <v>2</v>
      </c>
      <c r="F169141" s="2" t="s">
        <v>12</v>
      </c>
      <c r="H169141" s="2" t="s">
        <v>13</v>
      </c>
      <c r="I169141" s="2" t="s">
        <v>416</v>
      </c>
    </row>
    <row r="169142" spans="1:9" x14ac:dyDescent="0.25">
      <c r="A169142">
        <v>206</v>
      </c>
      <c r="B169142">
        <v>2960011</v>
      </c>
      <c r="C169142">
        <v>1172</v>
      </c>
      <c r="D169142" s="1">
        <v>41598</v>
      </c>
      <c r="E169142">
        <v>4</v>
      </c>
      <c r="F169142" s="2" t="s">
        <v>8</v>
      </c>
      <c r="G169142">
        <v>10</v>
      </c>
      <c r="H169142" s="2" t="s">
        <v>13</v>
      </c>
      <c r="I169142" s="2" t="s">
        <v>416</v>
      </c>
    </row>
    <row r="169143" spans="1:9" x14ac:dyDescent="0.25">
      <c r="A169143">
        <v>206</v>
      </c>
      <c r="B169143">
        <v>2960071</v>
      </c>
      <c r="C169143">
        <v>1172</v>
      </c>
      <c r="D169143" s="1">
        <v>41598</v>
      </c>
      <c r="E169143">
        <v>2</v>
      </c>
      <c r="F169143" s="2" t="s">
        <v>12</v>
      </c>
      <c r="H169143" s="2" t="s">
        <v>13</v>
      </c>
      <c r="I169143" s="2" t="s">
        <v>416</v>
      </c>
    </row>
    <row r="169144" spans="1:9" x14ac:dyDescent="0.25">
      <c r="A169144">
        <v>206</v>
      </c>
      <c r="B169144">
        <v>2960227</v>
      </c>
      <c r="C169144">
        <v>1172</v>
      </c>
      <c r="D169144" s="1">
        <v>41598</v>
      </c>
      <c r="E169144">
        <v>4</v>
      </c>
      <c r="F169144" s="2" t="s">
        <v>8</v>
      </c>
      <c r="G169144">
        <v>7</v>
      </c>
      <c r="H169144" s="2" t="s">
        <v>13</v>
      </c>
      <c r="I169144" s="2" t="s">
        <v>416</v>
      </c>
    </row>
    <row r="169145" spans="1:9" x14ac:dyDescent="0.25">
      <c r="A169145">
        <v>206</v>
      </c>
      <c r="B169145">
        <v>2960263</v>
      </c>
      <c r="C169145">
        <v>1172</v>
      </c>
      <c r="D169145" s="1">
        <v>42338</v>
      </c>
      <c r="E169145">
        <v>4</v>
      </c>
      <c r="F169145" s="2" t="s">
        <v>8</v>
      </c>
      <c r="G169145">
        <v>10</v>
      </c>
      <c r="H169145" s="2" t="s">
        <v>13</v>
      </c>
      <c r="I169145" s="2" t="s">
        <v>416</v>
      </c>
    </row>
    <row r="169146" spans="1:9" x14ac:dyDescent="0.25">
      <c r="A169146">
        <v>206</v>
      </c>
      <c r="B169146">
        <v>2960275</v>
      </c>
      <c r="C169146">
        <v>1172</v>
      </c>
      <c r="D169146" s="1">
        <v>41598</v>
      </c>
      <c r="E169146">
        <v>4</v>
      </c>
      <c r="F169146" s="2" t="s">
        <v>8</v>
      </c>
      <c r="G169146">
        <v>8</v>
      </c>
      <c r="H169146" s="2" t="s">
        <v>13</v>
      </c>
      <c r="I169146" s="2" t="s">
        <v>416</v>
      </c>
    </row>
    <row r="169147" spans="1:9" x14ac:dyDescent="0.25">
      <c r="A169147">
        <v>206</v>
      </c>
      <c r="B169147">
        <v>2960563</v>
      </c>
      <c r="C169147">
        <v>1172</v>
      </c>
      <c r="D169147" s="1">
        <v>41227</v>
      </c>
      <c r="E169147">
        <v>4</v>
      </c>
      <c r="F169147" s="2" t="s">
        <v>8</v>
      </c>
      <c r="G169147">
        <v>10</v>
      </c>
      <c r="H169147" s="2" t="s">
        <v>13</v>
      </c>
      <c r="I169147" s="2" t="s">
        <v>416</v>
      </c>
    </row>
    <row r="169148" spans="1:9" x14ac:dyDescent="0.25">
      <c r="A169148">
        <v>206</v>
      </c>
      <c r="B169148">
        <v>2961007</v>
      </c>
      <c r="C169148">
        <v>1172</v>
      </c>
      <c r="D169148" s="1">
        <v>41598</v>
      </c>
      <c r="E169148">
        <v>2</v>
      </c>
      <c r="F169148" s="2" t="s">
        <v>12</v>
      </c>
      <c r="H169148" s="2" t="s">
        <v>13</v>
      </c>
      <c r="I169148" s="2" t="s">
        <v>416</v>
      </c>
    </row>
    <row r="169149" spans="1:9" x14ac:dyDescent="0.25">
      <c r="A169149">
        <v>206</v>
      </c>
      <c r="B169149">
        <v>2961391</v>
      </c>
      <c r="C169149">
        <v>1172</v>
      </c>
      <c r="D169149" s="1">
        <v>40872</v>
      </c>
      <c r="E169149">
        <v>2</v>
      </c>
      <c r="F169149" s="2" t="s">
        <v>12</v>
      </c>
      <c r="H169149" s="2" t="s">
        <v>13</v>
      </c>
      <c r="I169149" s="2" t="s">
        <v>416</v>
      </c>
    </row>
    <row r="169150" spans="1:9" x14ac:dyDescent="0.25">
      <c r="A169150">
        <v>206</v>
      </c>
      <c r="B169150">
        <v>2961391</v>
      </c>
      <c r="C169150">
        <v>1172</v>
      </c>
      <c r="D169150" s="1">
        <v>41598</v>
      </c>
      <c r="E169150">
        <v>2</v>
      </c>
      <c r="F169150" s="2" t="s">
        <v>12</v>
      </c>
      <c r="H169150" s="2" t="s">
        <v>13</v>
      </c>
      <c r="I169150" s="2" t="s">
        <v>416</v>
      </c>
    </row>
    <row r="169151" spans="1:9" x14ac:dyDescent="0.25">
      <c r="A169151">
        <v>206</v>
      </c>
      <c r="B169151">
        <v>2961391</v>
      </c>
      <c r="C169151">
        <v>1172</v>
      </c>
      <c r="D169151" s="1">
        <v>42338</v>
      </c>
      <c r="E169151">
        <v>4</v>
      </c>
      <c r="F169151" s="2" t="s">
        <v>8</v>
      </c>
      <c r="G169151">
        <v>7</v>
      </c>
      <c r="H169151" s="2" t="s">
        <v>13</v>
      </c>
      <c r="I169151" s="2" t="s">
        <v>416</v>
      </c>
    </row>
    <row r="169152" spans="1:9" x14ac:dyDescent="0.25">
      <c r="A169152">
        <v>206</v>
      </c>
      <c r="B169152">
        <v>2961583</v>
      </c>
      <c r="C169152">
        <v>1172</v>
      </c>
      <c r="D169152" s="1">
        <v>41991</v>
      </c>
      <c r="E169152">
        <v>1</v>
      </c>
      <c r="F169152" s="2" t="s">
        <v>12</v>
      </c>
      <c r="H169152" s="2" t="s">
        <v>13</v>
      </c>
      <c r="I169152" s="2" t="s">
        <v>416</v>
      </c>
    </row>
    <row r="169153" spans="1:9" x14ac:dyDescent="0.25">
      <c r="A169153">
        <v>206</v>
      </c>
      <c r="B169153">
        <v>2961583</v>
      </c>
      <c r="C169153">
        <v>1172</v>
      </c>
      <c r="D169153" s="1">
        <v>42338</v>
      </c>
      <c r="E169153">
        <v>2</v>
      </c>
      <c r="F169153" s="2" t="s">
        <v>12</v>
      </c>
      <c r="H169153" s="2" t="s">
        <v>13</v>
      </c>
      <c r="I169153" s="2" t="s">
        <v>416</v>
      </c>
    </row>
    <row r="169154" spans="1:9" x14ac:dyDescent="0.25">
      <c r="A169154">
        <v>206</v>
      </c>
      <c r="B169154">
        <v>2961619</v>
      </c>
      <c r="C169154">
        <v>1172</v>
      </c>
      <c r="D169154" s="1">
        <v>41227</v>
      </c>
      <c r="E169154">
        <v>1</v>
      </c>
      <c r="F169154" s="2" t="s">
        <v>12</v>
      </c>
      <c r="H169154" s="2" t="s">
        <v>13</v>
      </c>
      <c r="I169154" s="2" t="s">
        <v>416</v>
      </c>
    </row>
    <row r="169155" spans="1:9" x14ac:dyDescent="0.25">
      <c r="A169155">
        <v>206</v>
      </c>
      <c r="B169155">
        <v>2961643</v>
      </c>
      <c r="C169155">
        <v>1172</v>
      </c>
      <c r="D169155" s="1">
        <v>40508</v>
      </c>
      <c r="E169155">
        <v>1</v>
      </c>
      <c r="F169155" s="2" t="s">
        <v>12</v>
      </c>
      <c r="H169155" s="2" t="s">
        <v>13</v>
      </c>
      <c r="I169155" s="2" t="s">
        <v>416</v>
      </c>
    </row>
    <row r="169156" spans="1:9" x14ac:dyDescent="0.25">
      <c r="A169156">
        <v>206</v>
      </c>
      <c r="B169156">
        <v>2962027</v>
      </c>
      <c r="C169156">
        <v>1172</v>
      </c>
      <c r="D169156" s="1">
        <v>40872</v>
      </c>
      <c r="E169156">
        <v>4</v>
      </c>
      <c r="F169156" s="2" t="s">
        <v>8</v>
      </c>
      <c r="G169156">
        <v>9</v>
      </c>
      <c r="H169156" s="2" t="s">
        <v>13</v>
      </c>
      <c r="I169156" s="2" t="s">
        <v>416</v>
      </c>
    </row>
    <row r="169157" spans="1:9" x14ac:dyDescent="0.25">
      <c r="A169157">
        <v>206</v>
      </c>
      <c r="B169157">
        <v>2962231</v>
      </c>
      <c r="C169157">
        <v>1172</v>
      </c>
      <c r="D169157" s="1">
        <v>41598</v>
      </c>
      <c r="E169157">
        <v>2</v>
      </c>
      <c r="F169157" s="2" t="s">
        <v>12</v>
      </c>
      <c r="H169157" s="2" t="s">
        <v>13</v>
      </c>
      <c r="I169157" s="2" t="s">
        <v>416</v>
      </c>
    </row>
    <row r="169158" spans="1:9" x14ac:dyDescent="0.25">
      <c r="A169158">
        <v>206</v>
      </c>
      <c r="B169158">
        <v>2962363</v>
      </c>
      <c r="C169158">
        <v>1172</v>
      </c>
      <c r="D169158" s="1">
        <v>41598</v>
      </c>
      <c r="E169158">
        <v>2</v>
      </c>
      <c r="F169158" s="2" t="s">
        <v>12</v>
      </c>
      <c r="H169158" s="2" t="s">
        <v>13</v>
      </c>
      <c r="I169158" s="2" t="s">
        <v>416</v>
      </c>
    </row>
    <row r="169159" spans="1:9" x14ac:dyDescent="0.25">
      <c r="A169159">
        <v>206</v>
      </c>
      <c r="B169159">
        <v>2962687</v>
      </c>
      <c r="C169159">
        <v>1172</v>
      </c>
      <c r="D169159" s="1">
        <v>42685</v>
      </c>
      <c r="E169159">
        <v>4</v>
      </c>
      <c r="F169159" s="2" t="s">
        <v>8</v>
      </c>
      <c r="G169159">
        <v>9</v>
      </c>
      <c r="H169159" s="2" t="s">
        <v>13</v>
      </c>
      <c r="I169159" s="2" t="s">
        <v>416</v>
      </c>
    </row>
    <row r="169160" spans="1:9" x14ac:dyDescent="0.25">
      <c r="A169160">
        <v>206</v>
      </c>
      <c r="B169160">
        <v>2962759</v>
      </c>
      <c r="C169160">
        <v>1172</v>
      </c>
      <c r="D169160" s="1">
        <v>42706</v>
      </c>
      <c r="E169160">
        <v>2</v>
      </c>
      <c r="F169160" s="2" t="s">
        <v>12</v>
      </c>
      <c r="H169160" s="2" t="s">
        <v>13</v>
      </c>
      <c r="I169160" s="2" t="s">
        <v>416</v>
      </c>
    </row>
    <row r="169161" spans="1:9" x14ac:dyDescent="0.25">
      <c r="A169161">
        <v>206</v>
      </c>
      <c r="B169161">
        <v>2962939</v>
      </c>
      <c r="C169161">
        <v>1172</v>
      </c>
      <c r="D169161" s="1">
        <v>41598</v>
      </c>
      <c r="E169161">
        <v>4</v>
      </c>
      <c r="F169161" s="2" t="s">
        <v>8</v>
      </c>
      <c r="G169161">
        <v>9</v>
      </c>
      <c r="H169161" s="2" t="s">
        <v>13</v>
      </c>
      <c r="I169161" s="2" t="s">
        <v>416</v>
      </c>
    </row>
    <row r="169162" spans="1:9" x14ac:dyDescent="0.25">
      <c r="A169162">
        <v>206</v>
      </c>
      <c r="B169162">
        <v>2963059</v>
      </c>
      <c r="C169162">
        <v>1172</v>
      </c>
      <c r="D169162" s="1">
        <v>41598</v>
      </c>
      <c r="E169162">
        <v>2</v>
      </c>
      <c r="F169162" s="2" t="s">
        <v>12</v>
      </c>
      <c r="H169162" s="2" t="s">
        <v>13</v>
      </c>
      <c r="I169162" s="2" t="s">
        <v>416</v>
      </c>
    </row>
    <row r="169163" spans="1:9" x14ac:dyDescent="0.25">
      <c r="A169163">
        <v>206</v>
      </c>
      <c r="B169163">
        <v>2963251</v>
      </c>
      <c r="C169163">
        <v>1172</v>
      </c>
      <c r="D169163" s="1">
        <v>41961</v>
      </c>
      <c r="E169163">
        <v>4</v>
      </c>
      <c r="F169163" s="2" t="s">
        <v>8</v>
      </c>
      <c r="G169163">
        <v>8</v>
      </c>
      <c r="H169163" s="2" t="s">
        <v>13</v>
      </c>
      <c r="I169163" s="2" t="s">
        <v>416</v>
      </c>
    </row>
    <row r="169164" spans="1:9" x14ac:dyDescent="0.25">
      <c r="A169164">
        <v>206</v>
      </c>
      <c r="B169164">
        <v>2963299</v>
      </c>
      <c r="C169164">
        <v>1172</v>
      </c>
      <c r="D169164" s="1">
        <v>40872</v>
      </c>
      <c r="E169164">
        <v>2</v>
      </c>
      <c r="F169164" s="2" t="s">
        <v>12</v>
      </c>
      <c r="H169164" s="2" t="s">
        <v>13</v>
      </c>
      <c r="I169164" s="2" t="s">
        <v>416</v>
      </c>
    </row>
    <row r="169165" spans="1:9" x14ac:dyDescent="0.25">
      <c r="A169165">
        <v>206</v>
      </c>
      <c r="B169165">
        <v>2963515</v>
      </c>
      <c r="C169165">
        <v>1172</v>
      </c>
      <c r="D169165" s="1">
        <v>41598</v>
      </c>
      <c r="E169165">
        <v>2</v>
      </c>
      <c r="F169165" s="2" t="s">
        <v>12</v>
      </c>
      <c r="H169165" s="2" t="s">
        <v>13</v>
      </c>
      <c r="I169165" s="2" t="s">
        <v>416</v>
      </c>
    </row>
    <row r="169166" spans="1:9" x14ac:dyDescent="0.25">
      <c r="A169166">
        <v>206</v>
      </c>
      <c r="B169166">
        <v>2963827</v>
      </c>
      <c r="C169166">
        <v>1172</v>
      </c>
      <c r="D169166" s="1">
        <v>40872</v>
      </c>
      <c r="E169166">
        <v>4</v>
      </c>
      <c r="F169166" s="2" t="s">
        <v>8</v>
      </c>
      <c r="G169166">
        <v>9</v>
      </c>
      <c r="H169166" s="2" t="s">
        <v>13</v>
      </c>
      <c r="I169166" s="2" t="s">
        <v>416</v>
      </c>
    </row>
    <row r="169167" spans="1:9" x14ac:dyDescent="0.25">
      <c r="A169167">
        <v>206</v>
      </c>
      <c r="B169167">
        <v>2963911</v>
      </c>
      <c r="C169167">
        <v>1172</v>
      </c>
      <c r="D169167" s="1">
        <v>41598</v>
      </c>
      <c r="E169167">
        <v>4</v>
      </c>
      <c r="F169167" s="2" t="s">
        <v>8</v>
      </c>
      <c r="G169167">
        <v>10</v>
      </c>
      <c r="H169167" s="2" t="s">
        <v>13</v>
      </c>
      <c r="I169167" s="2" t="s">
        <v>416</v>
      </c>
    </row>
    <row r="169168" spans="1:9" x14ac:dyDescent="0.25">
      <c r="A169168">
        <v>206</v>
      </c>
      <c r="B169168">
        <v>2963923</v>
      </c>
      <c r="C169168">
        <v>1172</v>
      </c>
      <c r="D169168" s="1">
        <v>41598</v>
      </c>
      <c r="E169168">
        <v>2</v>
      </c>
      <c r="F169168" s="2" t="s">
        <v>12</v>
      </c>
      <c r="H169168" s="2" t="s">
        <v>13</v>
      </c>
      <c r="I169168" s="2" t="s">
        <v>416</v>
      </c>
    </row>
    <row r="169169" spans="1:9" x14ac:dyDescent="0.25">
      <c r="A169169">
        <v>206</v>
      </c>
      <c r="B169169">
        <v>2964175</v>
      </c>
      <c r="C169169">
        <v>1172</v>
      </c>
      <c r="D169169" s="1">
        <v>41227</v>
      </c>
      <c r="E169169">
        <v>1</v>
      </c>
      <c r="F169169" s="2" t="s">
        <v>12</v>
      </c>
      <c r="H169169" s="2" t="s">
        <v>13</v>
      </c>
      <c r="I169169" s="2" t="s">
        <v>416</v>
      </c>
    </row>
    <row r="169170" spans="1:9" x14ac:dyDescent="0.25">
      <c r="A169170">
        <v>206</v>
      </c>
      <c r="B169170">
        <v>2964175</v>
      </c>
      <c r="C169170">
        <v>1172</v>
      </c>
      <c r="D169170" s="1">
        <v>41598</v>
      </c>
      <c r="E169170">
        <v>2</v>
      </c>
      <c r="F169170" s="2" t="s">
        <v>12</v>
      </c>
      <c r="H169170" s="2" t="s">
        <v>13</v>
      </c>
      <c r="I169170" s="2" t="s">
        <v>416</v>
      </c>
    </row>
    <row r="169171" spans="1:9" x14ac:dyDescent="0.25">
      <c r="A169171">
        <v>206</v>
      </c>
      <c r="B169171">
        <v>2964355</v>
      </c>
      <c r="C169171">
        <v>1172</v>
      </c>
      <c r="D169171" s="1">
        <v>41598</v>
      </c>
      <c r="E169171">
        <v>2</v>
      </c>
      <c r="F169171" s="2" t="s">
        <v>12</v>
      </c>
      <c r="H169171" s="2" t="s">
        <v>13</v>
      </c>
      <c r="I169171" s="2" t="s">
        <v>416</v>
      </c>
    </row>
    <row r="169172" spans="1:9" x14ac:dyDescent="0.25">
      <c r="A169172">
        <v>206</v>
      </c>
      <c r="B169172">
        <v>2964391</v>
      </c>
      <c r="C169172">
        <v>1172</v>
      </c>
      <c r="D169172" s="1">
        <v>41598</v>
      </c>
      <c r="E169172">
        <v>2</v>
      </c>
      <c r="F169172" s="2" t="s">
        <v>12</v>
      </c>
      <c r="H169172" s="2" t="s">
        <v>13</v>
      </c>
      <c r="I169172" s="2" t="s">
        <v>416</v>
      </c>
    </row>
    <row r="169173" spans="1:9" x14ac:dyDescent="0.25">
      <c r="A169173">
        <v>206</v>
      </c>
      <c r="B169173">
        <v>2964643</v>
      </c>
      <c r="C169173">
        <v>1172</v>
      </c>
      <c r="D169173" s="1">
        <v>41598</v>
      </c>
      <c r="E169173">
        <v>2</v>
      </c>
      <c r="F169173" s="2" t="s">
        <v>12</v>
      </c>
      <c r="H169173" s="2" t="s">
        <v>13</v>
      </c>
      <c r="I169173" s="2" t="s">
        <v>416</v>
      </c>
    </row>
    <row r="169174" spans="1:9" x14ac:dyDescent="0.25">
      <c r="A169174">
        <v>206</v>
      </c>
      <c r="B169174">
        <v>2964883</v>
      </c>
      <c r="C169174">
        <v>1172</v>
      </c>
      <c r="D169174" s="1">
        <v>40872</v>
      </c>
      <c r="E169174">
        <v>4</v>
      </c>
      <c r="F169174" s="2" t="s">
        <v>8</v>
      </c>
      <c r="G169174">
        <v>9</v>
      </c>
      <c r="H169174" s="2" t="s">
        <v>13</v>
      </c>
      <c r="I169174" s="2" t="s">
        <v>416</v>
      </c>
    </row>
    <row r="169175" spans="1:9" x14ac:dyDescent="0.25">
      <c r="A169175">
        <v>206</v>
      </c>
      <c r="B169175">
        <v>2965387</v>
      </c>
      <c r="C169175">
        <v>1172</v>
      </c>
      <c r="D169175" s="1">
        <v>42338</v>
      </c>
      <c r="E169175">
        <v>4</v>
      </c>
      <c r="F169175" s="2" t="s">
        <v>8</v>
      </c>
      <c r="G169175">
        <v>9</v>
      </c>
      <c r="H169175" s="2" t="s">
        <v>13</v>
      </c>
      <c r="I169175" s="2" t="s">
        <v>416</v>
      </c>
    </row>
    <row r="169176" spans="1:9" x14ac:dyDescent="0.25">
      <c r="A169176">
        <v>206</v>
      </c>
      <c r="B169176">
        <v>2965603</v>
      </c>
      <c r="C169176">
        <v>1172</v>
      </c>
      <c r="D169176" s="1">
        <v>41227</v>
      </c>
      <c r="E169176">
        <v>4</v>
      </c>
      <c r="F169176" s="2" t="s">
        <v>8</v>
      </c>
      <c r="G169176">
        <v>8</v>
      </c>
      <c r="H169176" s="2" t="s">
        <v>13</v>
      </c>
      <c r="I169176" s="2" t="s">
        <v>416</v>
      </c>
    </row>
    <row r="169177" spans="1:9" x14ac:dyDescent="0.25">
      <c r="A169177">
        <v>206</v>
      </c>
      <c r="B169177">
        <v>2965687</v>
      </c>
      <c r="C169177">
        <v>1172</v>
      </c>
      <c r="D169177" s="1">
        <v>41961</v>
      </c>
      <c r="E169177">
        <v>4</v>
      </c>
      <c r="F169177" s="2" t="s">
        <v>8</v>
      </c>
      <c r="G169177">
        <v>10</v>
      </c>
      <c r="H169177" s="2" t="s">
        <v>13</v>
      </c>
      <c r="I169177" s="2" t="s">
        <v>416</v>
      </c>
    </row>
    <row r="169178" spans="1:9" x14ac:dyDescent="0.25">
      <c r="A169178">
        <v>206</v>
      </c>
      <c r="B169178">
        <v>2965807</v>
      </c>
      <c r="C169178">
        <v>1172</v>
      </c>
      <c r="D169178" s="1">
        <v>41227</v>
      </c>
      <c r="E169178">
        <v>1</v>
      </c>
      <c r="F169178" s="2" t="s">
        <v>12</v>
      </c>
      <c r="H169178" s="2" t="s">
        <v>13</v>
      </c>
      <c r="I169178" s="2" t="s">
        <v>416</v>
      </c>
    </row>
    <row r="169179" spans="1:9" x14ac:dyDescent="0.25">
      <c r="A169179">
        <v>206</v>
      </c>
      <c r="B169179">
        <v>2965819</v>
      </c>
      <c r="C169179">
        <v>1172</v>
      </c>
      <c r="D169179" s="1">
        <v>41961</v>
      </c>
      <c r="E169179">
        <v>4</v>
      </c>
      <c r="F169179" s="2" t="s">
        <v>8</v>
      </c>
      <c r="G169179">
        <v>10</v>
      </c>
      <c r="H169179" s="2" t="s">
        <v>13</v>
      </c>
      <c r="I169179" s="2" t="s">
        <v>416</v>
      </c>
    </row>
    <row r="169180" spans="1:9" x14ac:dyDescent="0.25">
      <c r="A169180">
        <v>206</v>
      </c>
      <c r="B169180">
        <v>2965915</v>
      </c>
      <c r="C169180">
        <v>1172</v>
      </c>
      <c r="D169180" s="1">
        <v>41961</v>
      </c>
      <c r="E169180">
        <v>4</v>
      </c>
      <c r="F169180" s="2" t="s">
        <v>8</v>
      </c>
      <c r="G169180">
        <v>10</v>
      </c>
      <c r="H169180" s="2" t="s">
        <v>13</v>
      </c>
      <c r="I169180" s="2" t="s">
        <v>416</v>
      </c>
    </row>
    <row r="169181" spans="1:9" x14ac:dyDescent="0.25">
      <c r="A169181">
        <v>206</v>
      </c>
      <c r="B169181">
        <v>2966011</v>
      </c>
      <c r="C169181">
        <v>1172</v>
      </c>
      <c r="D169181" s="1">
        <v>42338</v>
      </c>
      <c r="E169181">
        <v>4</v>
      </c>
      <c r="F169181" s="2" t="s">
        <v>8</v>
      </c>
      <c r="G169181">
        <v>9</v>
      </c>
      <c r="H169181" s="2" t="s">
        <v>13</v>
      </c>
      <c r="I169181" s="2" t="s">
        <v>416</v>
      </c>
    </row>
    <row r="169182" spans="1:9" x14ac:dyDescent="0.25">
      <c r="A169182">
        <v>206</v>
      </c>
      <c r="B169182">
        <v>2966047</v>
      </c>
      <c r="C169182">
        <v>1172</v>
      </c>
      <c r="D169182" s="1">
        <v>41991</v>
      </c>
      <c r="E169182">
        <v>1</v>
      </c>
      <c r="F169182" s="2" t="s">
        <v>12</v>
      </c>
      <c r="H169182" s="2" t="s">
        <v>13</v>
      </c>
      <c r="I169182" s="2" t="s">
        <v>416</v>
      </c>
    </row>
    <row r="169183" spans="1:9" x14ac:dyDescent="0.25">
      <c r="A169183">
        <v>206</v>
      </c>
      <c r="B169183">
        <v>2966047</v>
      </c>
      <c r="C169183">
        <v>1172</v>
      </c>
      <c r="D169183" s="1">
        <v>42338</v>
      </c>
      <c r="E169183">
        <v>2</v>
      </c>
      <c r="F169183" s="2" t="s">
        <v>12</v>
      </c>
      <c r="H169183" s="2" t="s">
        <v>13</v>
      </c>
      <c r="I169183" s="2" t="s">
        <v>416</v>
      </c>
    </row>
    <row r="169184" spans="1:9" x14ac:dyDescent="0.25">
      <c r="A169184">
        <v>206</v>
      </c>
      <c r="B169184">
        <v>2966059</v>
      </c>
      <c r="C169184">
        <v>1172</v>
      </c>
      <c r="D169184" s="1">
        <v>41598</v>
      </c>
      <c r="E169184">
        <v>2</v>
      </c>
      <c r="F169184" s="2" t="s">
        <v>12</v>
      </c>
      <c r="H169184" s="2" t="s">
        <v>13</v>
      </c>
      <c r="I169184" s="2" t="s">
        <v>416</v>
      </c>
    </row>
    <row r="169185" spans="1:9" x14ac:dyDescent="0.25">
      <c r="A169185">
        <v>206</v>
      </c>
      <c r="B169185">
        <v>2966119</v>
      </c>
      <c r="C169185">
        <v>1172</v>
      </c>
      <c r="D169185" s="1">
        <v>41598</v>
      </c>
      <c r="E169185">
        <v>2</v>
      </c>
      <c r="F169185" s="2" t="s">
        <v>12</v>
      </c>
      <c r="H169185" s="2" t="s">
        <v>13</v>
      </c>
      <c r="I169185" s="2" t="s">
        <v>416</v>
      </c>
    </row>
    <row r="169186" spans="1:9" x14ac:dyDescent="0.25">
      <c r="A169186">
        <v>206</v>
      </c>
      <c r="B169186">
        <v>2966491</v>
      </c>
      <c r="C169186">
        <v>1172</v>
      </c>
      <c r="D169186" s="1">
        <v>42706</v>
      </c>
      <c r="E169186">
        <v>2</v>
      </c>
      <c r="F169186" s="2" t="s">
        <v>12</v>
      </c>
      <c r="H169186" s="2" t="s">
        <v>13</v>
      </c>
      <c r="I169186" s="2" t="s">
        <v>416</v>
      </c>
    </row>
    <row r="169187" spans="1:9" x14ac:dyDescent="0.25">
      <c r="A169187">
        <v>206</v>
      </c>
      <c r="B169187">
        <v>2966491</v>
      </c>
      <c r="C169187">
        <v>1172</v>
      </c>
      <c r="D169187" s="1">
        <v>43056</v>
      </c>
      <c r="E169187">
        <v>2</v>
      </c>
      <c r="F169187" s="2" t="s">
        <v>12</v>
      </c>
      <c r="H169187" s="2" t="s">
        <v>13</v>
      </c>
      <c r="I169187" s="2" t="s">
        <v>416</v>
      </c>
    </row>
    <row r="169188" spans="1:9" x14ac:dyDescent="0.25">
      <c r="A169188">
        <v>206</v>
      </c>
      <c r="B169188">
        <v>2966575</v>
      </c>
      <c r="C169188">
        <v>1172</v>
      </c>
      <c r="D169188" s="1">
        <v>41961</v>
      </c>
      <c r="E169188">
        <v>4</v>
      </c>
      <c r="F169188" s="2" t="s">
        <v>8</v>
      </c>
      <c r="G169188">
        <v>9</v>
      </c>
      <c r="H169188" s="2" t="s">
        <v>13</v>
      </c>
      <c r="I169188" s="2" t="s">
        <v>416</v>
      </c>
    </row>
    <row r="169189" spans="1:9" x14ac:dyDescent="0.25">
      <c r="A169189">
        <v>206</v>
      </c>
      <c r="B169189">
        <v>2966911</v>
      </c>
      <c r="C169189">
        <v>1172</v>
      </c>
      <c r="D169189" s="1">
        <v>41598</v>
      </c>
      <c r="E169189">
        <v>2</v>
      </c>
      <c r="F169189" s="2" t="s">
        <v>12</v>
      </c>
      <c r="H169189" s="2" t="s">
        <v>13</v>
      </c>
      <c r="I169189" s="2" t="s">
        <v>416</v>
      </c>
    </row>
    <row r="169190" spans="1:9" x14ac:dyDescent="0.25">
      <c r="A169190">
        <v>206</v>
      </c>
      <c r="B169190">
        <v>2967163</v>
      </c>
      <c r="C169190">
        <v>1172</v>
      </c>
      <c r="D169190" s="1">
        <v>43056</v>
      </c>
      <c r="E169190">
        <v>2</v>
      </c>
      <c r="F169190" s="2" t="s">
        <v>12</v>
      </c>
      <c r="H169190" s="2" t="s">
        <v>13</v>
      </c>
      <c r="I169190" s="2" t="s">
        <v>416</v>
      </c>
    </row>
    <row r="169191" spans="1:9" x14ac:dyDescent="0.25">
      <c r="A169191">
        <v>206</v>
      </c>
      <c r="B169191">
        <v>2967271</v>
      </c>
      <c r="C169191">
        <v>1172</v>
      </c>
      <c r="D169191" s="1">
        <v>41961</v>
      </c>
      <c r="E169191">
        <v>4</v>
      </c>
      <c r="F169191" s="2" t="s">
        <v>8</v>
      </c>
      <c r="G169191">
        <v>9</v>
      </c>
      <c r="H169191" s="2" t="s">
        <v>13</v>
      </c>
      <c r="I169191" s="2" t="s">
        <v>416</v>
      </c>
    </row>
    <row r="169192" spans="1:9" x14ac:dyDescent="0.25">
      <c r="A169192">
        <v>206</v>
      </c>
      <c r="B169192">
        <v>2967439</v>
      </c>
      <c r="C169192">
        <v>1172</v>
      </c>
      <c r="D169192" s="1">
        <v>42338</v>
      </c>
      <c r="E169192">
        <v>2</v>
      </c>
      <c r="F169192" s="2" t="s">
        <v>12</v>
      </c>
      <c r="H169192" s="2" t="s">
        <v>13</v>
      </c>
      <c r="I169192" s="2" t="s">
        <v>416</v>
      </c>
    </row>
    <row r="169193" spans="1:9" x14ac:dyDescent="0.25">
      <c r="A169193">
        <v>206</v>
      </c>
      <c r="B169193">
        <v>2967547</v>
      </c>
      <c r="C169193">
        <v>1172</v>
      </c>
      <c r="D169193" s="1">
        <v>41961</v>
      </c>
      <c r="E169193">
        <v>4</v>
      </c>
      <c r="F169193" s="2" t="s">
        <v>8</v>
      </c>
      <c r="G169193">
        <v>8</v>
      </c>
      <c r="H169193" s="2" t="s">
        <v>13</v>
      </c>
      <c r="I169193" s="2" t="s">
        <v>416</v>
      </c>
    </row>
    <row r="169194" spans="1:9" x14ac:dyDescent="0.25">
      <c r="A169194">
        <v>206</v>
      </c>
      <c r="B169194">
        <v>2967559</v>
      </c>
      <c r="C169194">
        <v>1172</v>
      </c>
      <c r="D169194" s="1">
        <v>43056</v>
      </c>
      <c r="E169194">
        <v>2</v>
      </c>
      <c r="F169194" s="2" t="s">
        <v>12</v>
      </c>
      <c r="H169194" s="2" t="s">
        <v>13</v>
      </c>
      <c r="I169194" s="2" t="s">
        <v>416</v>
      </c>
    </row>
    <row r="169195" spans="1:9" x14ac:dyDescent="0.25">
      <c r="A169195">
        <v>206</v>
      </c>
      <c r="B169195">
        <v>2967739</v>
      </c>
      <c r="C169195">
        <v>1172</v>
      </c>
      <c r="D169195" s="1">
        <v>42338</v>
      </c>
      <c r="E169195">
        <v>4</v>
      </c>
      <c r="F169195" s="2" t="s">
        <v>8</v>
      </c>
      <c r="G169195">
        <v>9</v>
      </c>
      <c r="H169195" s="2" t="s">
        <v>13</v>
      </c>
      <c r="I169195" s="2" t="s">
        <v>416</v>
      </c>
    </row>
    <row r="169196" spans="1:9" x14ac:dyDescent="0.25">
      <c r="A169196">
        <v>206</v>
      </c>
      <c r="B169196">
        <v>2967907</v>
      </c>
      <c r="C169196">
        <v>1172</v>
      </c>
      <c r="D169196" s="1">
        <v>42338</v>
      </c>
      <c r="E169196">
        <v>4</v>
      </c>
      <c r="F169196" s="2" t="s">
        <v>8</v>
      </c>
      <c r="G169196">
        <v>9</v>
      </c>
      <c r="H169196" s="2" t="s">
        <v>13</v>
      </c>
      <c r="I169196" s="2" t="s">
        <v>416</v>
      </c>
    </row>
    <row r="169197" spans="1:9" x14ac:dyDescent="0.25">
      <c r="A169197">
        <v>206</v>
      </c>
      <c r="B169197">
        <v>2967931</v>
      </c>
      <c r="C169197">
        <v>1172</v>
      </c>
      <c r="D169197" s="1">
        <v>40872</v>
      </c>
      <c r="E169197">
        <v>2</v>
      </c>
      <c r="F169197" s="2" t="s">
        <v>12</v>
      </c>
      <c r="H169197" s="2" t="s">
        <v>13</v>
      </c>
      <c r="I169197" s="2" t="s">
        <v>416</v>
      </c>
    </row>
    <row r="169198" spans="1:9" x14ac:dyDescent="0.25">
      <c r="A169198">
        <v>206</v>
      </c>
      <c r="B169198">
        <v>2968039</v>
      </c>
      <c r="C169198">
        <v>1172</v>
      </c>
      <c r="D169198" s="1">
        <v>42338</v>
      </c>
      <c r="E169198">
        <v>2</v>
      </c>
      <c r="F169198" s="2" t="s">
        <v>12</v>
      </c>
      <c r="H169198" s="2" t="s">
        <v>13</v>
      </c>
      <c r="I169198" s="2" t="s">
        <v>416</v>
      </c>
    </row>
    <row r="169199" spans="1:9" x14ac:dyDescent="0.25">
      <c r="A169199">
        <v>206</v>
      </c>
      <c r="B169199">
        <v>2968231</v>
      </c>
      <c r="C169199">
        <v>1172</v>
      </c>
      <c r="D169199" s="1">
        <v>40872</v>
      </c>
      <c r="E169199">
        <v>2</v>
      </c>
      <c r="F169199" s="2" t="s">
        <v>12</v>
      </c>
      <c r="H169199" s="2" t="s">
        <v>13</v>
      </c>
      <c r="I169199" s="2" t="s">
        <v>416</v>
      </c>
    </row>
    <row r="169200" spans="1:9" x14ac:dyDescent="0.25">
      <c r="A169200">
        <v>206</v>
      </c>
      <c r="B169200">
        <v>2968231</v>
      </c>
      <c r="C169200">
        <v>1172</v>
      </c>
      <c r="D169200" s="1">
        <v>41598</v>
      </c>
      <c r="E169200">
        <v>4</v>
      </c>
      <c r="F169200" s="2" t="s">
        <v>8</v>
      </c>
      <c r="G169200">
        <v>9</v>
      </c>
      <c r="H169200" s="2" t="s">
        <v>13</v>
      </c>
      <c r="I169200" s="2" t="s">
        <v>416</v>
      </c>
    </row>
    <row r="169201" spans="1:9" x14ac:dyDescent="0.25">
      <c r="A169201">
        <v>206</v>
      </c>
      <c r="B169201">
        <v>2968543</v>
      </c>
      <c r="C169201">
        <v>1172</v>
      </c>
      <c r="D169201" s="1">
        <v>42685</v>
      </c>
      <c r="E169201">
        <v>4</v>
      </c>
      <c r="F169201" s="2" t="s">
        <v>8</v>
      </c>
      <c r="G169201">
        <v>10</v>
      </c>
      <c r="H169201" s="2" t="s">
        <v>13</v>
      </c>
      <c r="I169201" s="2" t="s">
        <v>416</v>
      </c>
    </row>
    <row r="169202" spans="1:9" x14ac:dyDescent="0.25">
      <c r="A169202">
        <v>206</v>
      </c>
      <c r="B169202">
        <v>2968783</v>
      </c>
      <c r="C169202">
        <v>1172</v>
      </c>
      <c r="D169202" s="1">
        <v>42338</v>
      </c>
      <c r="E169202">
        <v>4</v>
      </c>
      <c r="F169202" s="2" t="s">
        <v>8</v>
      </c>
      <c r="G169202">
        <v>10</v>
      </c>
      <c r="H169202" s="2" t="s">
        <v>13</v>
      </c>
      <c r="I169202" s="2" t="s">
        <v>416</v>
      </c>
    </row>
    <row r="169203" spans="1:9" x14ac:dyDescent="0.25">
      <c r="A169203">
        <v>206</v>
      </c>
      <c r="B169203">
        <v>2968903</v>
      </c>
      <c r="C169203">
        <v>1172</v>
      </c>
      <c r="D169203" s="1">
        <v>41991</v>
      </c>
      <c r="E169203">
        <v>1</v>
      </c>
      <c r="F169203" s="2" t="s">
        <v>12</v>
      </c>
      <c r="H169203" s="2" t="s">
        <v>13</v>
      </c>
      <c r="I169203" s="2" t="s">
        <v>416</v>
      </c>
    </row>
    <row r="169204" spans="1:9" x14ac:dyDescent="0.25">
      <c r="A169204">
        <v>206</v>
      </c>
      <c r="B169204">
        <v>2968939</v>
      </c>
      <c r="C169204">
        <v>1172</v>
      </c>
      <c r="D169204" s="1">
        <v>43056</v>
      </c>
      <c r="E169204">
        <v>4</v>
      </c>
      <c r="F169204" s="2" t="s">
        <v>8</v>
      </c>
      <c r="G169204">
        <v>10</v>
      </c>
      <c r="H169204" s="2" t="s">
        <v>13</v>
      </c>
      <c r="I169204" s="2" t="s">
        <v>416</v>
      </c>
    </row>
    <row r="169205" spans="1:9" x14ac:dyDescent="0.25">
      <c r="A169205">
        <v>206</v>
      </c>
      <c r="B169205">
        <v>2968951</v>
      </c>
      <c r="C169205">
        <v>1172</v>
      </c>
      <c r="D169205" s="1">
        <v>42338</v>
      </c>
      <c r="E169205">
        <v>4</v>
      </c>
      <c r="F169205" s="2" t="s">
        <v>8</v>
      </c>
      <c r="G169205">
        <v>10</v>
      </c>
      <c r="H169205" s="2" t="s">
        <v>13</v>
      </c>
      <c r="I169205" s="2" t="s">
        <v>416</v>
      </c>
    </row>
    <row r="169206" spans="1:9" x14ac:dyDescent="0.25">
      <c r="A169206">
        <v>206</v>
      </c>
      <c r="B169206">
        <v>2969251</v>
      </c>
      <c r="C169206">
        <v>1172</v>
      </c>
      <c r="D169206" s="1">
        <v>43056</v>
      </c>
      <c r="E169206">
        <v>2</v>
      </c>
      <c r="F169206" s="2" t="s">
        <v>12</v>
      </c>
      <c r="H169206" s="2" t="s">
        <v>13</v>
      </c>
      <c r="I169206" s="2" t="s">
        <v>416</v>
      </c>
    </row>
    <row r="169207" spans="1:9" x14ac:dyDescent="0.25">
      <c r="A169207">
        <v>206</v>
      </c>
      <c r="B169207">
        <v>2969455</v>
      </c>
      <c r="C169207">
        <v>1172</v>
      </c>
      <c r="D169207" s="1">
        <v>43056</v>
      </c>
      <c r="E169207">
        <v>4</v>
      </c>
      <c r="F169207" s="2" t="s">
        <v>8</v>
      </c>
      <c r="G169207">
        <v>10</v>
      </c>
      <c r="H169207" s="2" t="s">
        <v>13</v>
      </c>
      <c r="I169207" s="2" t="s">
        <v>416</v>
      </c>
    </row>
    <row r="169208" spans="1:9" x14ac:dyDescent="0.25">
      <c r="A169208">
        <v>206</v>
      </c>
      <c r="B169208">
        <v>2969779</v>
      </c>
      <c r="C169208">
        <v>1172</v>
      </c>
      <c r="D169208" s="1">
        <v>43056</v>
      </c>
      <c r="E169208">
        <v>4</v>
      </c>
      <c r="F169208" s="2" t="s">
        <v>8</v>
      </c>
      <c r="G169208">
        <v>10</v>
      </c>
      <c r="H169208" s="2" t="s">
        <v>13</v>
      </c>
      <c r="I169208" s="2" t="s">
        <v>416</v>
      </c>
    </row>
    <row r="169209" spans="1:9" x14ac:dyDescent="0.25">
      <c r="A169209">
        <v>206</v>
      </c>
      <c r="B169209">
        <v>2969995</v>
      </c>
      <c r="C169209">
        <v>1172</v>
      </c>
      <c r="D169209" s="1">
        <v>42338</v>
      </c>
      <c r="E169209">
        <v>4</v>
      </c>
      <c r="F169209" s="2" t="s">
        <v>8</v>
      </c>
      <c r="G169209">
        <v>10</v>
      </c>
      <c r="H169209" s="2" t="s">
        <v>13</v>
      </c>
      <c r="I169209" s="2" t="s">
        <v>416</v>
      </c>
    </row>
    <row r="169210" spans="1:9" x14ac:dyDescent="0.25">
      <c r="A169210">
        <v>206</v>
      </c>
      <c r="B169210">
        <v>2970751</v>
      </c>
      <c r="C169210">
        <v>1172</v>
      </c>
      <c r="D169210" s="1">
        <v>42338</v>
      </c>
      <c r="E169210">
        <v>4</v>
      </c>
      <c r="F169210" s="2" t="s">
        <v>8</v>
      </c>
      <c r="G169210">
        <v>9</v>
      </c>
      <c r="H169210" s="2" t="s">
        <v>13</v>
      </c>
      <c r="I169210" s="2" t="s">
        <v>416</v>
      </c>
    </row>
    <row r="169211" spans="1:9" x14ac:dyDescent="0.25">
      <c r="A169211">
        <v>206</v>
      </c>
      <c r="B169211">
        <v>2971279</v>
      </c>
      <c r="C169211">
        <v>1172</v>
      </c>
      <c r="D169211" s="1">
        <v>43056</v>
      </c>
      <c r="E169211">
        <v>2</v>
      </c>
      <c r="F169211" s="2" t="s">
        <v>12</v>
      </c>
      <c r="H169211" s="2" t="s">
        <v>13</v>
      </c>
      <c r="I169211" s="2" t="s">
        <v>416</v>
      </c>
    </row>
    <row r="169212" spans="1:9" x14ac:dyDescent="0.25">
      <c r="A169212">
        <v>206</v>
      </c>
      <c r="B169212">
        <v>2971543</v>
      </c>
      <c r="C169212">
        <v>1172</v>
      </c>
      <c r="D169212" s="1">
        <v>41598</v>
      </c>
      <c r="E169212">
        <v>4</v>
      </c>
      <c r="F169212" s="2" t="s">
        <v>8</v>
      </c>
      <c r="G169212">
        <v>10</v>
      </c>
      <c r="H169212" s="2" t="s">
        <v>13</v>
      </c>
      <c r="I169212" s="2" t="s">
        <v>416</v>
      </c>
    </row>
    <row r="169213" spans="1:9" x14ac:dyDescent="0.25">
      <c r="A169213">
        <v>206</v>
      </c>
      <c r="B169213">
        <v>2971771</v>
      </c>
      <c r="C169213">
        <v>1172</v>
      </c>
      <c r="D169213" s="1">
        <v>41961</v>
      </c>
      <c r="E169213">
        <v>4</v>
      </c>
      <c r="F169213" s="2" t="s">
        <v>8</v>
      </c>
      <c r="G169213">
        <v>10</v>
      </c>
      <c r="H169213" s="2" t="s">
        <v>13</v>
      </c>
      <c r="I169213" s="2" t="s">
        <v>416</v>
      </c>
    </row>
    <row r="169214" spans="1:9" x14ac:dyDescent="0.25">
      <c r="A169214">
        <v>206</v>
      </c>
      <c r="B169214">
        <v>2972011</v>
      </c>
      <c r="C169214">
        <v>1172</v>
      </c>
      <c r="D169214" s="1">
        <v>41961</v>
      </c>
      <c r="E169214">
        <v>4</v>
      </c>
      <c r="F169214" s="2" t="s">
        <v>8</v>
      </c>
      <c r="G169214">
        <v>10</v>
      </c>
      <c r="H169214" s="2" t="s">
        <v>13</v>
      </c>
      <c r="I169214" s="2" t="s">
        <v>416</v>
      </c>
    </row>
    <row r="169215" spans="1:9" x14ac:dyDescent="0.25">
      <c r="A169215">
        <v>206</v>
      </c>
      <c r="B169215">
        <v>2972023</v>
      </c>
      <c r="C169215">
        <v>1172</v>
      </c>
      <c r="D169215" s="1">
        <v>42338</v>
      </c>
      <c r="E169215">
        <v>4</v>
      </c>
      <c r="F169215" s="2" t="s">
        <v>8</v>
      </c>
      <c r="G169215">
        <v>10</v>
      </c>
      <c r="H169215" s="2" t="s">
        <v>13</v>
      </c>
      <c r="I169215" s="2" t="s">
        <v>416</v>
      </c>
    </row>
    <row r="169216" spans="1:9" x14ac:dyDescent="0.25">
      <c r="A169216">
        <v>206</v>
      </c>
      <c r="B169216">
        <v>2972215</v>
      </c>
      <c r="C169216">
        <v>1172</v>
      </c>
      <c r="D169216" s="1">
        <v>41961</v>
      </c>
      <c r="E169216">
        <v>4</v>
      </c>
      <c r="F169216" s="2" t="s">
        <v>8</v>
      </c>
      <c r="G169216">
        <v>10</v>
      </c>
      <c r="H169216" s="2" t="s">
        <v>13</v>
      </c>
      <c r="I169216" s="2" t="s">
        <v>416</v>
      </c>
    </row>
    <row r="169217" spans="1:9" x14ac:dyDescent="0.25">
      <c r="A169217">
        <v>206</v>
      </c>
      <c r="B169217">
        <v>2972923</v>
      </c>
      <c r="C169217">
        <v>1172</v>
      </c>
      <c r="D169217" s="1">
        <v>43056</v>
      </c>
      <c r="E169217">
        <v>4</v>
      </c>
      <c r="F169217" s="2" t="s">
        <v>8</v>
      </c>
      <c r="G169217">
        <v>10</v>
      </c>
      <c r="H169217" s="2" t="s">
        <v>13</v>
      </c>
      <c r="I169217" s="2" t="s">
        <v>416</v>
      </c>
    </row>
    <row r="169218" spans="1:9" x14ac:dyDescent="0.25">
      <c r="A169218">
        <v>206</v>
      </c>
      <c r="B169218">
        <v>2973343</v>
      </c>
      <c r="C169218">
        <v>1172</v>
      </c>
      <c r="D169218" s="1">
        <v>42338</v>
      </c>
      <c r="E169218">
        <v>4</v>
      </c>
      <c r="F169218" s="2" t="s">
        <v>8</v>
      </c>
      <c r="G169218">
        <v>10</v>
      </c>
      <c r="H169218" s="2" t="s">
        <v>13</v>
      </c>
      <c r="I169218" s="2" t="s">
        <v>416</v>
      </c>
    </row>
    <row r="169219" spans="1:9" x14ac:dyDescent="0.25">
      <c r="A169219">
        <v>206</v>
      </c>
      <c r="B169219">
        <v>2973751</v>
      </c>
      <c r="C169219">
        <v>1172</v>
      </c>
      <c r="D169219" s="1">
        <v>42338</v>
      </c>
      <c r="E169219">
        <v>2</v>
      </c>
      <c r="F169219" s="2" t="s">
        <v>12</v>
      </c>
      <c r="H169219" s="2" t="s">
        <v>18</v>
      </c>
      <c r="I169219" s="2" t="s">
        <v>416</v>
      </c>
    </row>
    <row r="169220" spans="1:9" x14ac:dyDescent="0.25">
      <c r="A169220">
        <v>206</v>
      </c>
      <c r="B169220">
        <v>2973883</v>
      </c>
      <c r="C169220">
        <v>1172</v>
      </c>
      <c r="D169220" s="1">
        <v>41991</v>
      </c>
      <c r="E169220">
        <v>1</v>
      </c>
      <c r="F169220" s="2" t="s">
        <v>12</v>
      </c>
      <c r="H169220" s="2" t="s">
        <v>13</v>
      </c>
      <c r="I169220" s="2" t="s">
        <v>416</v>
      </c>
    </row>
    <row r="169221" spans="1:9" x14ac:dyDescent="0.25">
      <c r="A169221">
        <v>206</v>
      </c>
      <c r="B169221">
        <v>2974315</v>
      </c>
      <c r="C169221">
        <v>1172</v>
      </c>
      <c r="D169221" s="1">
        <v>43056</v>
      </c>
      <c r="E169221">
        <v>2</v>
      </c>
      <c r="F169221" s="2" t="s">
        <v>12</v>
      </c>
      <c r="H169221" s="2" t="s">
        <v>18</v>
      </c>
      <c r="I169221" s="2" t="s">
        <v>416</v>
      </c>
    </row>
    <row r="169222" spans="1:9" x14ac:dyDescent="0.25">
      <c r="A169222">
        <v>206</v>
      </c>
      <c r="B169222">
        <v>2977267</v>
      </c>
      <c r="C169222">
        <v>1172</v>
      </c>
      <c r="D169222" s="1">
        <v>42338</v>
      </c>
      <c r="E169222">
        <v>4</v>
      </c>
      <c r="F169222" s="2" t="s">
        <v>8</v>
      </c>
      <c r="G169222">
        <v>9</v>
      </c>
      <c r="H169222" s="2" t="s">
        <v>13</v>
      </c>
      <c r="I169222" s="2" t="s">
        <v>416</v>
      </c>
    </row>
    <row r="169223" spans="1:9" x14ac:dyDescent="0.25">
      <c r="A169223">
        <v>206</v>
      </c>
      <c r="B169223">
        <v>2977903</v>
      </c>
      <c r="C169223">
        <v>1172</v>
      </c>
      <c r="D169223" s="1">
        <v>42706</v>
      </c>
      <c r="E169223">
        <v>2</v>
      </c>
      <c r="F169223" s="2" t="s">
        <v>12</v>
      </c>
      <c r="H169223" s="2" t="s">
        <v>13</v>
      </c>
      <c r="I169223" s="2" t="s">
        <v>416</v>
      </c>
    </row>
    <row r="169224" spans="1:9" x14ac:dyDescent="0.25">
      <c r="A169224">
        <v>206</v>
      </c>
      <c r="B169224">
        <v>2978503</v>
      </c>
      <c r="C169224">
        <v>1172</v>
      </c>
      <c r="D169224" s="1">
        <v>43056</v>
      </c>
      <c r="E169224">
        <v>2</v>
      </c>
      <c r="F169224" s="2" t="s">
        <v>12</v>
      </c>
      <c r="H169224" s="2" t="s">
        <v>18</v>
      </c>
      <c r="I169224" s="2" t="s">
        <v>416</v>
      </c>
    </row>
    <row r="169225" spans="1:9" x14ac:dyDescent="0.25">
      <c r="A169225">
        <v>206</v>
      </c>
      <c r="B169225">
        <v>2978851</v>
      </c>
      <c r="C169225">
        <v>1172</v>
      </c>
      <c r="D169225" s="1">
        <v>43056</v>
      </c>
      <c r="E169225">
        <v>4</v>
      </c>
      <c r="F169225" s="2" t="s">
        <v>8</v>
      </c>
      <c r="G169225">
        <v>9</v>
      </c>
      <c r="H169225" s="2" t="s">
        <v>18</v>
      </c>
      <c r="I169225" s="2" t="s">
        <v>416</v>
      </c>
    </row>
    <row r="169226" spans="1:9" x14ac:dyDescent="0.25">
      <c r="A169226">
        <v>206</v>
      </c>
      <c r="B169226">
        <v>2932603</v>
      </c>
      <c r="C169226">
        <v>1173</v>
      </c>
      <c r="D169226" s="1">
        <v>40239</v>
      </c>
      <c r="E169226">
        <v>4</v>
      </c>
      <c r="F169226" s="2" t="s">
        <v>8</v>
      </c>
      <c r="G169226">
        <v>8</v>
      </c>
      <c r="H169226" s="2" t="s">
        <v>16</v>
      </c>
      <c r="I169226" s="2" t="s">
        <v>417</v>
      </c>
    </row>
    <row r="169227" spans="1:9" x14ac:dyDescent="0.25">
      <c r="A169227">
        <v>206</v>
      </c>
      <c r="B169227">
        <v>2938747</v>
      </c>
      <c r="C169227">
        <v>1173</v>
      </c>
      <c r="D169227" s="1">
        <v>40239</v>
      </c>
      <c r="E169227">
        <v>4</v>
      </c>
      <c r="F169227" s="2" t="s">
        <v>8</v>
      </c>
      <c r="G169227">
        <v>9</v>
      </c>
      <c r="H169227" s="2" t="s">
        <v>16</v>
      </c>
      <c r="I169227" s="2" t="s">
        <v>417</v>
      </c>
    </row>
    <row r="169228" spans="1:9" x14ac:dyDescent="0.25">
      <c r="A169228">
        <v>206</v>
      </c>
      <c r="B169228">
        <v>2944855</v>
      </c>
      <c r="C169228">
        <v>1173</v>
      </c>
      <c r="D169228" s="1">
        <v>40239</v>
      </c>
      <c r="E169228">
        <v>1</v>
      </c>
      <c r="F169228" s="2" t="s">
        <v>12</v>
      </c>
      <c r="H169228" s="2" t="s">
        <v>16</v>
      </c>
      <c r="I169228" s="2" t="s">
        <v>417</v>
      </c>
    </row>
    <row r="169229" spans="1:9" x14ac:dyDescent="0.25">
      <c r="A169229">
        <v>206</v>
      </c>
      <c r="B169229">
        <v>2945491</v>
      </c>
      <c r="C169229">
        <v>1173</v>
      </c>
      <c r="D169229" s="1">
        <v>40239</v>
      </c>
      <c r="E169229">
        <v>1</v>
      </c>
      <c r="F169229" s="2" t="s">
        <v>12</v>
      </c>
      <c r="H169229" s="2" t="s">
        <v>16</v>
      </c>
      <c r="I169229" s="2" t="s">
        <v>417</v>
      </c>
    </row>
    <row r="169230" spans="1:9" x14ac:dyDescent="0.25">
      <c r="A169230">
        <v>206</v>
      </c>
      <c r="B169230">
        <v>2948251</v>
      </c>
      <c r="C169230">
        <v>1173</v>
      </c>
      <c r="D169230" s="1">
        <v>40239</v>
      </c>
      <c r="E169230">
        <v>4</v>
      </c>
      <c r="F169230" s="2" t="s">
        <v>8</v>
      </c>
      <c r="G169230">
        <v>9</v>
      </c>
      <c r="H169230" s="2" t="s">
        <v>16</v>
      </c>
      <c r="I169230" s="2" t="s">
        <v>417</v>
      </c>
    </row>
    <row r="169231" spans="1:9" x14ac:dyDescent="0.25">
      <c r="A169231">
        <v>206</v>
      </c>
      <c r="B169231">
        <v>2948287</v>
      </c>
      <c r="C169231">
        <v>1173</v>
      </c>
      <c r="D169231" s="1">
        <v>40239</v>
      </c>
      <c r="E169231">
        <v>4</v>
      </c>
      <c r="F169231" s="2" t="s">
        <v>8</v>
      </c>
      <c r="G169231">
        <v>8</v>
      </c>
      <c r="H169231" s="2" t="s">
        <v>16</v>
      </c>
      <c r="I169231" s="2" t="s">
        <v>417</v>
      </c>
    </row>
    <row r="169232" spans="1:9" x14ac:dyDescent="0.25">
      <c r="A169232">
        <v>206</v>
      </c>
      <c r="B169232">
        <v>2948311</v>
      </c>
      <c r="C169232">
        <v>1173</v>
      </c>
      <c r="D169232" s="1">
        <v>40239</v>
      </c>
      <c r="E169232">
        <v>4</v>
      </c>
      <c r="F169232" s="2" t="s">
        <v>8</v>
      </c>
      <c r="G169232">
        <v>7</v>
      </c>
      <c r="H169232" s="2" t="s">
        <v>16</v>
      </c>
      <c r="I169232" s="2" t="s">
        <v>417</v>
      </c>
    </row>
    <row r="169233" spans="1:9" x14ac:dyDescent="0.25">
      <c r="A169233">
        <v>206</v>
      </c>
      <c r="B169233">
        <v>2955151</v>
      </c>
      <c r="C169233">
        <v>1173</v>
      </c>
      <c r="D169233" s="1">
        <v>40239</v>
      </c>
      <c r="E169233">
        <v>1</v>
      </c>
      <c r="F169233" s="2" t="s">
        <v>12</v>
      </c>
      <c r="H169233" s="2" t="s">
        <v>13</v>
      </c>
      <c r="I169233" s="2" t="s">
        <v>417</v>
      </c>
    </row>
    <row r="169234" spans="1:9" x14ac:dyDescent="0.25">
      <c r="A169234">
        <v>206</v>
      </c>
      <c r="B169234">
        <v>2957419</v>
      </c>
      <c r="C169234">
        <v>1173</v>
      </c>
      <c r="D169234" s="1">
        <v>40239</v>
      </c>
      <c r="E169234">
        <v>4</v>
      </c>
      <c r="F169234" s="2" t="s">
        <v>8</v>
      </c>
      <c r="G169234">
        <v>9</v>
      </c>
      <c r="H169234" s="2" t="s">
        <v>13</v>
      </c>
      <c r="I169234" s="2" t="s">
        <v>417</v>
      </c>
    </row>
    <row r="169235" spans="1:9" x14ac:dyDescent="0.25">
      <c r="A169235">
        <v>205</v>
      </c>
      <c r="B169235">
        <v>2954635</v>
      </c>
      <c r="C169235">
        <v>4042</v>
      </c>
      <c r="D169235" s="1">
        <v>40169</v>
      </c>
      <c r="E169235">
        <v>4</v>
      </c>
      <c r="F169235" s="2" t="s">
        <v>8</v>
      </c>
      <c r="G169235">
        <v>7</v>
      </c>
      <c r="H169235" s="2" t="s">
        <v>14</v>
      </c>
      <c r="I169235" s="2" t="s">
        <v>418</v>
      </c>
    </row>
    <row r="169236" spans="1:9" x14ac:dyDescent="0.25">
      <c r="A169236">
        <v>205</v>
      </c>
      <c r="B169236">
        <v>2955091</v>
      </c>
      <c r="C169236">
        <v>4042</v>
      </c>
      <c r="D169236" s="1">
        <v>40169</v>
      </c>
      <c r="E169236">
        <v>4</v>
      </c>
      <c r="F169236" s="2" t="s">
        <v>8</v>
      </c>
      <c r="G169236">
        <v>7</v>
      </c>
      <c r="H169236" s="2" t="s">
        <v>14</v>
      </c>
      <c r="I169236" s="2" t="s">
        <v>418</v>
      </c>
    </row>
    <row r="169237" spans="1:9" x14ac:dyDescent="0.25">
      <c r="A169237">
        <v>205</v>
      </c>
      <c r="B169237">
        <v>2955643</v>
      </c>
      <c r="C169237">
        <v>4042</v>
      </c>
      <c r="D169237" s="1">
        <v>40169</v>
      </c>
      <c r="E169237">
        <v>4</v>
      </c>
      <c r="F169237" s="2" t="s">
        <v>8</v>
      </c>
      <c r="G169237">
        <v>7</v>
      </c>
      <c r="H169237" s="2" t="s">
        <v>14</v>
      </c>
      <c r="I169237" s="2" t="s">
        <v>418</v>
      </c>
    </row>
    <row r="169238" spans="1:9" x14ac:dyDescent="0.25">
      <c r="A169238">
        <v>205</v>
      </c>
      <c r="B169238">
        <v>2958763</v>
      </c>
      <c r="C169238">
        <v>4042</v>
      </c>
      <c r="D169238" s="1">
        <v>40169</v>
      </c>
      <c r="E169238">
        <v>4</v>
      </c>
      <c r="F169238" s="2" t="s">
        <v>8</v>
      </c>
      <c r="G169238">
        <v>7</v>
      </c>
      <c r="H169238" s="2" t="s">
        <v>14</v>
      </c>
      <c r="I169238" s="2" t="s">
        <v>418</v>
      </c>
    </row>
    <row r="169239" spans="1:9" x14ac:dyDescent="0.25">
      <c r="A169239">
        <v>206</v>
      </c>
      <c r="B169239">
        <v>2762875</v>
      </c>
      <c r="C169239">
        <v>1174</v>
      </c>
      <c r="D169239" s="1">
        <v>41513</v>
      </c>
      <c r="E169239">
        <v>2</v>
      </c>
      <c r="F169239" s="2" t="s">
        <v>12</v>
      </c>
      <c r="H169239" s="2" t="s">
        <v>16</v>
      </c>
      <c r="I169239" s="2" t="s">
        <v>419</v>
      </c>
    </row>
    <row r="169240" spans="1:9" x14ac:dyDescent="0.25">
      <c r="A169240">
        <v>206</v>
      </c>
      <c r="B169240">
        <v>2930551</v>
      </c>
      <c r="C169240">
        <v>1174</v>
      </c>
      <c r="D169240" s="1">
        <v>41227</v>
      </c>
      <c r="E169240">
        <v>4</v>
      </c>
      <c r="F169240" s="2" t="s">
        <v>8</v>
      </c>
      <c r="G169240">
        <v>7</v>
      </c>
      <c r="H169240" s="2" t="s">
        <v>16</v>
      </c>
      <c r="I169240" s="2" t="s">
        <v>419</v>
      </c>
    </row>
    <row r="169241" spans="1:9" x14ac:dyDescent="0.25">
      <c r="A169241">
        <v>206</v>
      </c>
      <c r="B169241">
        <v>2938711</v>
      </c>
      <c r="C169241">
        <v>1174</v>
      </c>
      <c r="D169241" s="1">
        <v>41227</v>
      </c>
      <c r="E169241">
        <v>4</v>
      </c>
      <c r="F169241" s="2" t="s">
        <v>8</v>
      </c>
      <c r="G169241">
        <v>7</v>
      </c>
      <c r="H169241" s="2" t="s">
        <v>16</v>
      </c>
      <c r="I169241" s="2" t="s">
        <v>419</v>
      </c>
    </row>
    <row r="169242" spans="1:9" x14ac:dyDescent="0.25">
      <c r="A169242">
        <v>206</v>
      </c>
      <c r="B169242">
        <v>2940007</v>
      </c>
      <c r="C169242">
        <v>1174</v>
      </c>
      <c r="D169242" s="1">
        <v>41227</v>
      </c>
      <c r="E169242">
        <v>4</v>
      </c>
      <c r="F169242" s="2" t="s">
        <v>8</v>
      </c>
      <c r="G169242">
        <v>7</v>
      </c>
      <c r="H169242" s="2" t="s">
        <v>16</v>
      </c>
      <c r="I169242" s="2" t="s">
        <v>419</v>
      </c>
    </row>
    <row r="169243" spans="1:9" x14ac:dyDescent="0.25">
      <c r="A169243">
        <v>206</v>
      </c>
      <c r="B169243">
        <v>2942287</v>
      </c>
      <c r="C169243">
        <v>1174</v>
      </c>
      <c r="D169243" s="1">
        <v>42711</v>
      </c>
      <c r="E169243">
        <v>4</v>
      </c>
      <c r="F169243" s="2" t="s">
        <v>8</v>
      </c>
      <c r="G169243">
        <v>9</v>
      </c>
      <c r="H169243" s="2" t="s">
        <v>16</v>
      </c>
      <c r="I169243" s="2" t="s">
        <v>419</v>
      </c>
    </row>
    <row r="169244" spans="1:9" x14ac:dyDescent="0.25">
      <c r="A169244">
        <v>206</v>
      </c>
      <c r="B169244">
        <v>2942659</v>
      </c>
      <c r="C169244">
        <v>1174</v>
      </c>
      <c r="D169244" s="1">
        <v>40360</v>
      </c>
      <c r="E169244">
        <v>2</v>
      </c>
      <c r="F169244" s="2" t="s">
        <v>12</v>
      </c>
      <c r="H169244" s="2" t="s">
        <v>16</v>
      </c>
      <c r="I169244" s="2" t="s">
        <v>419</v>
      </c>
    </row>
    <row r="169245" spans="1:9" x14ac:dyDescent="0.25">
      <c r="A169245">
        <v>206</v>
      </c>
      <c r="B169245">
        <v>2942659</v>
      </c>
      <c r="C169245">
        <v>1174</v>
      </c>
      <c r="D169245" s="1">
        <v>40823</v>
      </c>
      <c r="E169245">
        <v>2</v>
      </c>
      <c r="F169245" s="2" t="s">
        <v>12</v>
      </c>
      <c r="H169245" s="2" t="s">
        <v>16</v>
      </c>
      <c r="I169245" s="2" t="s">
        <v>419</v>
      </c>
    </row>
    <row r="169246" spans="1:9" x14ac:dyDescent="0.25">
      <c r="A169246">
        <v>206</v>
      </c>
      <c r="B169246">
        <v>2944135</v>
      </c>
      <c r="C169246">
        <v>1174</v>
      </c>
      <c r="D169246" s="1">
        <v>40360</v>
      </c>
      <c r="E169246">
        <v>2</v>
      </c>
      <c r="F169246" s="2" t="s">
        <v>12</v>
      </c>
      <c r="H169246" s="2" t="s">
        <v>16</v>
      </c>
      <c r="I169246" s="2" t="s">
        <v>419</v>
      </c>
    </row>
    <row r="169247" spans="1:9" x14ac:dyDescent="0.25">
      <c r="A169247">
        <v>206</v>
      </c>
      <c r="B169247">
        <v>2944135</v>
      </c>
      <c r="C169247">
        <v>1174</v>
      </c>
      <c r="D169247" s="1">
        <v>41227</v>
      </c>
      <c r="E169247">
        <v>2</v>
      </c>
      <c r="F169247" s="2" t="s">
        <v>12</v>
      </c>
      <c r="H169247" s="2" t="s">
        <v>16</v>
      </c>
      <c r="I169247" s="2" t="s">
        <v>419</v>
      </c>
    </row>
    <row r="169248" spans="1:9" x14ac:dyDescent="0.25">
      <c r="A169248">
        <v>206</v>
      </c>
      <c r="B169248">
        <v>2944135</v>
      </c>
      <c r="C169248">
        <v>1174</v>
      </c>
      <c r="D169248" s="1">
        <v>41513</v>
      </c>
      <c r="E169248">
        <v>2</v>
      </c>
      <c r="F169248" s="2" t="s">
        <v>12</v>
      </c>
      <c r="H169248" s="2" t="s">
        <v>16</v>
      </c>
      <c r="I169248" s="2" t="s">
        <v>419</v>
      </c>
    </row>
    <row r="169249" spans="1:9" x14ac:dyDescent="0.25">
      <c r="A169249">
        <v>206</v>
      </c>
      <c r="B169249">
        <v>2944135</v>
      </c>
      <c r="C169249">
        <v>1174</v>
      </c>
      <c r="D169249" s="1">
        <v>41984</v>
      </c>
      <c r="E169249">
        <v>4</v>
      </c>
      <c r="F169249" s="2" t="s">
        <v>8</v>
      </c>
      <c r="G169249">
        <v>9</v>
      </c>
      <c r="H169249" s="2" t="s">
        <v>16</v>
      </c>
      <c r="I169249" s="2" t="s">
        <v>419</v>
      </c>
    </row>
    <row r="169250" spans="1:9" x14ac:dyDescent="0.25">
      <c r="A169250">
        <v>206</v>
      </c>
      <c r="B169250">
        <v>2947951</v>
      </c>
      <c r="C169250">
        <v>1174</v>
      </c>
      <c r="D169250" s="1">
        <v>42711</v>
      </c>
      <c r="E169250">
        <v>4</v>
      </c>
      <c r="F169250" s="2" t="s">
        <v>8</v>
      </c>
      <c r="G169250">
        <v>9</v>
      </c>
      <c r="H169250" s="2" t="s">
        <v>16</v>
      </c>
      <c r="I169250" s="2" t="s">
        <v>419</v>
      </c>
    </row>
    <row r="169251" spans="1:9" x14ac:dyDescent="0.25">
      <c r="A169251">
        <v>206</v>
      </c>
      <c r="B169251">
        <v>2949103</v>
      </c>
      <c r="C169251">
        <v>1174</v>
      </c>
      <c r="D169251" s="1">
        <v>40360</v>
      </c>
      <c r="E169251">
        <v>2</v>
      </c>
      <c r="F169251" s="2" t="s">
        <v>12</v>
      </c>
      <c r="H169251" s="2" t="s">
        <v>16</v>
      </c>
      <c r="I169251" s="2" t="s">
        <v>419</v>
      </c>
    </row>
    <row r="169252" spans="1:9" x14ac:dyDescent="0.25">
      <c r="A169252">
        <v>206</v>
      </c>
      <c r="B169252">
        <v>2949583</v>
      </c>
      <c r="C169252">
        <v>1174</v>
      </c>
      <c r="D169252" s="1">
        <v>40823</v>
      </c>
      <c r="E169252">
        <v>4</v>
      </c>
      <c r="F169252" s="2" t="s">
        <v>8</v>
      </c>
      <c r="G169252">
        <v>9</v>
      </c>
      <c r="H169252" s="2" t="s">
        <v>16</v>
      </c>
      <c r="I169252" s="2" t="s">
        <v>419</v>
      </c>
    </row>
    <row r="169253" spans="1:9" x14ac:dyDescent="0.25">
      <c r="A169253">
        <v>206</v>
      </c>
      <c r="B169253">
        <v>2950003</v>
      </c>
      <c r="C169253">
        <v>1174</v>
      </c>
      <c r="D169253" s="1">
        <v>41227</v>
      </c>
      <c r="E169253">
        <v>4</v>
      </c>
      <c r="F169253" s="2" t="s">
        <v>8</v>
      </c>
      <c r="G169253">
        <v>7</v>
      </c>
      <c r="H169253" s="2" t="s">
        <v>16</v>
      </c>
      <c r="I169253" s="2" t="s">
        <v>419</v>
      </c>
    </row>
    <row r="169254" spans="1:9" x14ac:dyDescent="0.25">
      <c r="A169254">
        <v>206</v>
      </c>
      <c r="B169254">
        <v>2951827</v>
      </c>
      <c r="C169254">
        <v>1174</v>
      </c>
      <c r="D169254" s="1">
        <v>41513</v>
      </c>
      <c r="E169254">
        <v>2</v>
      </c>
      <c r="F169254" s="2" t="s">
        <v>12</v>
      </c>
      <c r="H169254" s="2" t="s">
        <v>13</v>
      </c>
      <c r="I169254" s="2" t="s">
        <v>419</v>
      </c>
    </row>
    <row r="169255" spans="1:9" x14ac:dyDescent="0.25">
      <c r="A169255">
        <v>206</v>
      </c>
      <c r="B169255">
        <v>2953579</v>
      </c>
      <c r="C169255">
        <v>1174</v>
      </c>
      <c r="D169255" s="1">
        <v>40823</v>
      </c>
      <c r="E169255">
        <v>4</v>
      </c>
      <c r="F169255" s="2" t="s">
        <v>8</v>
      </c>
      <c r="G169255">
        <v>10</v>
      </c>
      <c r="H169255" s="2" t="s">
        <v>13</v>
      </c>
      <c r="I169255" s="2" t="s">
        <v>419</v>
      </c>
    </row>
    <row r="169256" spans="1:9" x14ac:dyDescent="0.25">
      <c r="A169256">
        <v>206</v>
      </c>
      <c r="B169256">
        <v>2954815</v>
      </c>
      <c r="C169256">
        <v>1174</v>
      </c>
      <c r="D169256" s="1">
        <v>41513</v>
      </c>
      <c r="E169256">
        <v>4</v>
      </c>
      <c r="F169256" s="2" t="s">
        <v>8</v>
      </c>
      <c r="G169256">
        <v>8</v>
      </c>
      <c r="H169256" s="2" t="s">
        <v>13</v>
      </c>
      <c r="I169256" s="2" t="s">
        <v>419</v>
      </c>
    </row>
    <row r="169257" spans="1:9" x14ac:dyDescent="0.25">
      <c r="A169257">
        <v>206</v>
      </c>
      <c r="B169257">
        <v>2956351</v>
      </c>
      <c r="C169257">
        <v>1174</v>
      </c>
      <c r="D169257" s="1">
        <v>41984</v>
      </c>
      <c r="E169257">
        <v>4</v>
      </c>
      <c r="F169257" s="2" t="s">
        <v>8</v>
      </c>
      <c r="G169257">
        <v>8</v>
      </c>
      <c r="H169257" s="2" t="s">
        <v>13</v>
      </c>
      <c r="I169257" s="2" t="s">
        <v>419</v>
      </c>
    </row>
    <row r="169258" spans="1:9" x14ac:dyDescent="0.25">
      <c r="A169258">
        <v>206</v>
      </c>
      <c r="B169258">
        <v>2957707</v>
      </c>
      <c r="C169258">
        <v>1174</v>
      </c>
      <c r="D169258" s="1">
        <v>42711</v>
      </c>
      <c r="E169258">
        <v>4</v>
      </c>
      <c r="F169258" s="2" t="s">
        <v>8</v>
      </c>
      <c r="G169258">
        <v>9</v>
      </c>
      <c r="H169258" s="2" t="s">
        <v>13</v>
      </c>
      <c r="I169258" s="2" t="s">
        <v>419</v>
      </c>
    </row>
    <row r="169259" spans="1:9" x14ac:dyDescent="0.25">
      <c r="A169259">
        <v>206</v>
      </c>
      <c r="B169259">
        <v>2958883</v>
      </c>
      <c r="C169259">
        <v>1174</v>
      </c>
      <c r="D169259" s="1">
        <v>42711</v>
      </c>
      <c r="E169259">
        <v>4</v>
      </c>
      <c r="F169259" s="2" t="s">
        <v>8</v>
      </c>
      <c r="G169259">
        <v>9</v>
      </c>
      <c r="H169259" s="2" t="s">
        <v>13</v>
      </c>
      <c r="I169259" s="2" t="s">
        <v>419</v>
      </c>
    </row>
    <row r="169260" spans="1:9" x14ac:dyDescent="0.25">
      <c r="A169260">
        <v>206</v>
      </c>
      <c r="B169260">
        <v>2959903</v>
      </c>
      <c r="C169260">
        <v>1174</v>
      </c>
      <c r="D169260" s="1">
        <v>43069</v>
      </c>
      <c r="E169260">
        <v>2</v>
      </c>
      <c r="F169260" s="2" t="s">
        <v>12</v>
      </c>
      <c r="H169260" s="2" t="s">
        <v>13</v>
      </c>
      <c r="I169260" s="2" t="s">
        <v>419</v>
      </c>
    </row>
    <row r="169261" spans="1:9" x14ac:dyDescent="0.25">
      <c r="A169261">
        <v>206</v>
      </c>
      <c r="B169261">
        <v>2960071</v>
      </c>
      <c r="C169261">
        <v>1174</v>
      </c>
      <c r="D169261" s="1">
        <v>41513</v>
      </c>
      <c r="E169261">
        <v>4</v>
      </c>
      <c r="F169261" s="2" t="s">
        <v>8</v>
      </c>
      <c r="G169261">
        <v>8</v>
      </c>
      <c r="H169261" s="2" t="s">
        <v>13</v>
      </c>
      <c r="I169261" s="2" t="s">
        <v>419</v>
      </c>
    </row>
    <row r="169262" spans="1:9" x14ac:dyDescent="0.25">
      <c r="A169262">
        <v>206</v>
      </c>
      <c r="B169262">
        <v>2960323</v>
      </c>
      <c r="C169262">
        <v>1174</v>
      </c>
      <c r="D169262" s="1">
        <v>40823</v>
      </c>
      <c r="E169262">
        <v>2</v>
      </c>
      <c r="F169262" s="2" t="s">
        <v>12</v>
      </c>
      <c r="H169262" s="2" t="s">
        <v>13</v>
      </c>
      <c r="I169262" s="2" t="s">
        <v>419</v>
      </c>
    </row>
    <row r="169263" spans="1:9" x14ac:dyDescent="0.25">
      <c r="A169263">
        <v>206</v>
      </c>
      <c r="B169263">
        <v>2960395</v>
      </c>
      <c r="C169263">
        <v>1174</v>
      </c>
      <c r="D169263" s="1">
        <v>40823</v>
      </c>
      <c r="E169263">
        <v>2</v>
      </c>
      <c r="F169263" s="2" t="s">
        <v>12</v>
      </c>
      <c r="H169263" s="2" t="s">
        <v>13</v>
      </c>
      <c r="I169263" s="2" t="s">
        <v>419</v>
      </c>
    </row>
    <row r="169264" spans="1:9" x14ac:dyDescent="0.25">
      <c r="A169264">
        <v>206</v>
      </c>
      <c r="B169264">
        <v>2960791</v>
      </c>
      <c r="C169264">
        <v>1174</v>
      </c>
      <c r="D169264" s="1">
        <v>41984</v>
      </c>
      <c r="E169264">
        <v>4</v>
      </c>
      <c r="F169264" s="2" t="s">
        <v>8</v>
      </c>
      <c r="G169264">
        <v>8</v>
      </c>
      <c r="H169264" s="2" t="s">
        <v>13</v>
      </c>
      <c r="I169264" s="2" t="s">
        <v>419</v>
      </c>
    </row>
    <row r="169265" spans="1:9" x14ac:dyDescent="0.25">
      <c r="A169265">
        <v>206</v>
      </c>
      <c r="B169265">
        <v>2961007</v>
      </c>
      <c r="C169265">
        <v>1174</v>
      </c>
      <c r="D169265" s="1">
        <v>41513</v>
      </c>
      <c r="E169265">
        <v>2</v>
      </c>
      <c r="F169265" s="2" t="s">
        <v>12</v>
      </c>
      <c r="H169265" s="2" t="s">
        <v>13</v>
      </c>
      <c r="I169265" s="2" t="s">
        <v>419</v>
      </c>
    </row>
    <row r="169266" spans="1:9" x14ac:dyDescent="0.25">
      <c r="A169266">
        <v>206</v>
      </c>
      <c r="B169266">
        <v>2961127</v>
      </c>
      <c r="C169266">
        <v>1174</v>
      </c>
      <c r="D169266" s="1">
        <v>41513</v>
      </c>
      <c r="E169266">
        <v>4</v>
      </c>
      <c r="F169266" s="2" t="s">
        <v>8</v>
      </c>
      <c r="G169266">
        <v>8</v>
      </c>
      <c r="H169266" s="2" t="s">
        <v>13</v>
      </c>
      <c r="I169266" s="2" t="s">
        <v>419</v>
      </c>
    </row>
    <row r="169267" spans="1:9" x14ac:dyDescent="0.25">
      <c r="A169267">
        <v>206</v>
      </c>
      <c r="B169267">
        <v>2961391</v>
      </c>
      <c r="C169267">
        <v>1174</v>
      </c>
      <c r="D169267" s="1">
        <v>43069</v>
      </c>
      <c r="E169267">
        <v>2</v>
      </c>
      <c r="F169267" s="2" t="s">
        <v>12</v>
      </c>
      <c r="H169267" s="2" t="s">
        <v>13</v>
      </c>
      <c r="I169267" s="2" t="s">
        <v>419</v>
      </c>
    </row>
    <row r="169268" spans="1:9" x14ac:dyDescent="0.25">
      <c r="A169268">
        <v>206</v>
      </c>
      <c r="B169268">
        <v>2961643</v>
      </c>
      <c r="C169268">
        <v>1174</v>
      </c>
      <c r="D169268" s="1">
        <v>41513</v>
      </c>
      <c r="E169268">
        <v>2</v>
      </c>
      <c r="F169268" s="2" t="s">
        <v>12</v>
      </c>
      <c r="H169268" s="2" t="s">
        <v>13</v>
      </c>
      <c r="I169268" s="2" t="s">
        <v>419</v>
      </c>
    </row>
    <row r="169269" spans="1:9" x14ac:dyDescent="0.25">
      <c r="A169269">
        <v>206</v>
      </c>
      <c r="B169269">
        <v>2962759</v>
      </c>
      <c r="C169269">
        <v>1174</v>
      </c>
      <c r="D169269" s="1">
        <v>41513</v>
      </c>
      <c r="E169269">
        <v>4</v>
      </c>
      <c r="F169269" s="2" t="s">
        <v>8</v>
      </c>
      <c r="G169269">
        <v>8</v>
      </c>
      <c r="H169269" s="2" t="s">
        <v>13</v>
      </c>
      <c r="I169269" s="2" t="s">
        <v>419</v>
      </c>
    </row>
    <row r="169270" spans="1:9" x14ac:dyDescent="0.25">
      <c r="A169270">
        <v>206</v>
      </c>
      <c r="B169270">
        <v>2962855</v>
      </c>
      <c r="C169270">
        <v>1174</v>
      </c>
      <c r="D169270" s="1">
        <v>41227</v>
      </c>
      <c r="E169270">
        <v>2</v>
      </c>
      <c r="F169270" s="2" t="s">
        <v>12</v>
      </c>
      <c r="H169270" s="2" t="s">
        <v>13</v>
      </c>
      <c r="I169270" s="2" t="s">
        <v>419</v>
      </c>
    </row>
    <row r="169271" spans="1:9" x14ac:dyDescent="0.25">
      <c r="A169271">
        <v>206</v>
      </c>
      <c r="B169271">
        <v>2962855</v>
      </c>
      <c r="C169271">
        <v>1174</v>
      </c>
      <c r="D169271" s="1">
        <v>41513</v>
      </c>
      <c r="E169271">
        <v>2</v>
      </c>
      <c r="F169271" s="2" t="s">
        <v>12</v>
      </c>
      <c r="H169271" s="2" t="s">
        <v>13</v>
      </c>
      <c r="I169271" s="2" t="s">
        <v>419</v>
      </c>
    </row>
    <row r="169272" spans="1:9" x14ac:dyDescent="0.25">
      <c r="A169272">
        <v>206</v>
      </c>
      <c r="B169272">
        <v>2963023</v>
      </c>
      <c r="C169272">
        <v>1174</v>
      </c>
      <c r="D169272" s="1">
        <v>40823</v>
      </c>
      <c r="E169272">
        <v>4</v>
      </c>
      <c r="F169272" s="2" t="s">
        <v>8</v>
      </c>
      <c r="G169272">
        <v>10</v>
      </c>
      <c r="H169272" s="2" t="s">
        <v>13</v>
      </c>
      <c r="I169272" s="2" t="s">
        <v>419</v>
      </c>
    </row>
    <row r="169273" spans="1:9" x14ac:dyDescent="0.25">
      <c r="A169273">
        <v>206</v>
      </c>
      <c r="B169273">
        <v>2963071</v>
      </c>
      <c r="C169273">
        <v>1174</v>
      </c>
      <c r="D169273" s="1">
        <v>41513</v>
      </c>
      <c r="E169273">
        <v>4</v>
      </c>
      <c r="F169273" s="2" t="s">
        <v>8</v>
      </c>
      <c r="G169273">
        <v>8</v>
      </c>
      <c r="H169273" s="2" t="s">
        <v>13</v>
      </c>
      <c r="I169273" s="2" t="s">
        <v>419</v>
      </c>
    </row>
    <row r="169274" spans="1:9" x14ac:dyDescent="0.25">
      <c r="A169274">
        <v>206</v>
      </c>
      <c r="B169274">
        <v>2963179</v>
      </c>
      <c r="C169274">
        <v>1174</v>
      </c>
      <c r="D169274" s="1">
        <v>41984</v>
      </c>
      <c r="E169274">
        <v>4</v>
      </c>
      <c r="F169274" s="2" t="s">
        <v>8</v>
      </c>
      <c r="G169274">
        <v>8</v>
      </c>
      <c r="H169274" s="2" t="s">
        <v>13</v>
      </c>
      <c r="I169274" s="2" t="s">
        <v>419</v>
      </c>
    </row>
    <row r="169275" spans="1:9" x14ac:dyDescent="0.25">
      <c r="A169275">
        <v>206</v>
      </c>
      <c r="B169275">
        <v>2963251</v>
      </c>
      <c r="C169275">
        <v>1174</v>
      </c>
      <c r="D169275" s="1">
        <v>41984</v>
      </c>
      <c r="E169275">
        <v>2</v>
      </c>
      <c r="F169275" s="2" t="s">
        <v>12</v>
      </c>
      <c r="H169275" s="2" t="s">
        <v>13</v>
      </c>
      <c r="I169275" s="2" t="s">
        <v>419</v>
      </c>
    </row>
    <row r="169276" spans="1:9" x14ac:dyDescent="0.25">
      <c r="A169276">
        <v>206</v>
      </c>
      <c r="B169276">
        <v>2963287</v>
      </c>
      <c r="C169276">
        <v>1174</v>
      </c>
      <c r="D169276" s="1">
        <v>40360</v>
      </c>
      <c r="E169276">
        <v>2</v>
      </c>
      <c r="F169276" s="2" t="s">
        <v>12</v>
      </c>
      <c r="H169276" s="2" t="s">
        <v>13</v>
      </c>
      <c r="I169276" s="2" t="s">
        <v>419</v>
      </c>
    </row>
    <row r="169277" spans="1:9" x14ac:dyDescent="0.25">
      <c r="A169277">
        <v>206</v>
      </c>
      <c r="B169277">
        <v>2964895</v>
      </c>
      <c r="C169277">
        <v>1174</v>
      </c>
      <c r="D169277" s="1">
        <v>41984</v>
      </c>
      <c r="E169277">
        <v>2</v>
      </c>
      <c r="F169277" s="2" t="s">
        <v>12</v>
      </c>
      <c r="H169277" s="2" t="s">
        <v>13</v>
      </c>
      <c r="I169277" s="2" t="s">
        <v>419</v>
      </c>
    </row>
    <row r="169278" spans="1:9" x14ac:dyDescent="0.25">
      <c r="A169278">
        <v>206</v>
      </c>
      <c r="B169278">
        <v>2965603</v>
      </c>
      <c r="C169278">
        <v>1174</v>
      </c>
      <c r="D169278" s="1">
        <v>41227</v>
      </c>
      <c r="E169278">
        <v>2</v>
      </c>
      <c r="F169278" s="2" t="s">
        <v>12</v>
      </c>
      <c r="H169278" s="2" t="s">
        <v>13</v>
      </c>
      <c r="I169278" s="2" t="s">
        <v>419</v>
      </c>
    </row>
    <row r="169279" spans="1:9" x14ac:dyDescent="0.25">
      <c r="A169279">
        <v>206</v>
      </c>
      <c r="B169279">
        <v>2965603</v>
      </c>
      <c r="C169279">
        <v>1174</v>
      </c>
      <c r="D169279" s="1">
        <v>41513</v>
      </c>
      <c r="E169279">
        <v>2</v>
      </c>
      <c r="F169279" s="2" t="s">
        <v>12</v>
      </c>
      <c r="H169279" s="2" t="s">
        <v>13</v>
      </c>
      <c r="I169279" s="2" t="s">
        <v>419</v>
      </c>
    </row>
    <row r="169280" spans="1:9" x14ac:dyDescent="0.25">
      <c r="A169280">
        <v>206</v>
      </c>
      <c r="B169280">
        <v>2965615</v>
      </c>
      <c r="C169280">
        <v>1174</v>
      </c>
      <c r="D169280" s="1">
        <v>40823</v>
      </c>
      <c r="E169280">
        <v>4</v>
      </c>
      <c r="F169280" s="2" t="s">
        <v>8</v>
      </c>
      <c r="G169280">
        <v>9</v>
      </c>
      <c r="H169280" s="2" t="s">
        <v>13</v>
      </c>
      <c r="I169280" s="2" t="s">
        <v>419</v>
      </c>
    </row>
    <row r="169281" spans="1:9" x14ac:dyDescent="0.25">
      <c r="A169281">
        <v>206</v>
      </c>
      <c r="B169281">
        <v>2965687</v>
      </c>
      <c r="C169281">
        <v>1174</v>
      </c>
      <c r="D169281" s="1">
        <v>42339</v>
      </c>
      <c r="E169281">
        <v>2</v>
      </c>
      <c r="F169281" s="2" t="s">
        <v>12</v>
      </c>
      <c r="H169281" s="2" t="s">
        <v>13</v>
      </c>
      <c r="I169281" s="2" t="s">
        <v>419</v>
      </c>
    </row>
    <row r="169282" spans="1:9" x14ac:dyDescent="0.25">
      <c r="A169282">
        <v>206</v>
      </c>
      <c r="B169282">
        <v>2965867</v>
      </c>
      <c r="C169282">
        <v>1174</v>
      </c>
      <c r="D169282" s="1">
        <v>41513</v>
      </c>
      <c r="E169282">
        <v>4</v>
      </c>
      <c r="F169282" s="2" t="s">
        <v>8</v>
      </c>
      <c r="G169282">
        <v>8</v>
      </c>
      <c r="H169282" s="2" t="s">
        <v>13</v>
      </c>
      <c r="I169282" s="2" t="s">
        <v>419</v>
      </c>
    </row>
    <row r="169283" spans="1:9" x14ac:dyDescent="0.25">
      <c r="A169283">
        <v>206</v>
      </c>
      <c r="B169283">
        <v>2965903</v>
      </c>
      <c r="C169283">
        <v>1174</v>
      </c>
      <c r="D169283" s="1">
        <v>41513</v>
      </c>
      <c r="E169283">
        <v>4</v>
      </c>
      <c r="F169283" s="2" t="s">
        <v>8</v>
      </c>
      <c r="G169283">
        <v>8</v>
      </c>
      <c r="H169283" s="2" t="s">
        <v>13</v>
      </c>
      <c r="I169283" s="2" t="s">
        <v>419</v>
      </c>
    </row>
    <row r="169284" spans="1:9" x14ac:dyDescent="0.25">
      <c r="A169284">
        <v>206</v>
      </c>
      <c r="B169284">
        <v>2966287</v>
      </c>
      <c r="C169284">
        <v>1174</v>
      </c>
      <c r="D169284" s="1">
        <v>41513</v>
      </c>
      <c r="E169284">
        <v>4</v>
      </c>
      <c r="F169284" s="2" t="s">
        <v>8</v>
      </c>
      <c r="G169284">
        <v>8</v>
      </c>
      <c r="H169284" s="2" t="s">
        <v>13</v>
      </c>
      <c r="I169284" s="2" t="s">
        <v>419</v>
      </c>
    </row>
    <row r="169285" spans="1:9" x14ac:dyDescent="0.25">
      <c r="A169285">
        <v>206</v>
      </c>
      <c r="B169285">
        <v>2966383</v>
      </c>
      <c r="C169285">
        <v>1174</v>
      </c>
      <c r="D169285" s="1">
        <v>42339</v>
      </c>
      <c r="E169285">
        <v>2</v>
      </c>
      <c r="F169285" s="2" t="s">
        <v>12</v>
      </c>
      <c r="H169285" s="2" t="s">
        <v>13</v>
      </c>
      <c r="I169285" s="2" t="s">
        <v>419</v>
      </c>
    </row>
    <row r="169286" spans="1:9" x14ac:dyDescent="0.25">
      <c r="A169286">
        <v>206</v>
      </c>
      <c r="B169286">
        <v>2966575</v>
      </c>
      <c r="C169286">
        <v>1174</v>
      </c>
      <c r="D169286" s="1">
        <v>41513</v>
      </c>
      <c r="E169286">
        <v>4</v>
      </c>
      <c r="F169286" s="2" t="s">
        <v>8</v>
      </c>
      <c r="G169286">
        <v>8</v>
      </c>
      <c r="H169286" s="2" t="s">
        <v>13</v>
      </c>
      <c r="I169286" s="2" t="s">
        <v>419</v>
      </c>
    </row>
    <row r="169287" spans="1:9" x14ac:dyDescent="0.25">
      <c r="A169287">
        <v>206</v>
      </c>
      <c r="B169287">
        <v>2966911</v>
      </c>
      <c r="C169287">
        <v>1174</v>
      </c>
      <c r="D169287" s="1">
        <v>41513</v>
      </c>
      <c r="E169287">
        <v>2</v>
      </c>
      <c r="F169287" s="2" t="s">
        <v>12</v>
      </c>
      <c r="H169287" s="2" t="s">
        <v>13</v>
      </c>
      <c r="I169287" s="2" t="s">
        <v>419</v>
      </c>
    </row>
    <row r="169288" spans="1:9" x14ac:dyDescent="0.25">
      <c r="A169288">
        <v>206</v>
      </c>
      <c r="B169288">
        <v>2966935</v>
      </c>
      <c r="C169288">
        <v>1174</v>
      </c>
      <c r="D169288" s="1">
        <v>41513</v>
      </c>
      <c r="E169288">
        <v>4</v>
      </c>
      <c r="F169288" s="2" t="s">
        <v>8</v>
      </c>
      <c r="G169288">
        <v>8</v>
      </c>
      <c r="H169288" s="2" t="s">
        <v>13</v>
      </c>
      <c r="I169288" s="2" t="s">
        <v>419</v>
      </c>
    </row>
    <row r="169289" spans="1:9" x14ac:dyDescent="0.25">
      <c r="A169289">
        <v>206</v>
      </c>
      <c r="B169289">
        <v>2967175</v>
      </c>
      <c r="C169289">
        <v>1174</v>
      </c>
      <c r="D169289" s="1">
        <v>41984</v>
      </c>
      <c r="E169289">
        <v>4</v>
      </c>
      <c r="F169289" s="2" t="s">
        <v>8</v>
      </c>
      <c r="G169289">
        <v>8</v>
      </c>
      <c r="H169289" s="2" t="s">
        <v>13</v>
      </c>
      <c r="I169289" s="2" t="s">
        <v>419</v>
      </c>
    </row>
    <row r="169290" spans="1:9" x14ac:dyDescent="0.25">
      <c r="A169290">
        <v>206</v>
      </c>
      <c r="B169290">
        <v>2967271</v>
      </c>
      <c r="C169290">
        <v>1174</v>
      </c>
      <c r="D169290" s="1">
        <v>41513</v>
      </c>
      <c r="E169290">
        <v>4</v>
      </c>
      <c r="F169290" s="2" t="s">
        <v>8</v>
      </c>
      <c r="G169290">
        <v>8</v>
      </c>
      <c r="H169290" s="2" t="s">
        <v>13</v>
      </c>
      <c r="I169290" s="2" t="s">
        <v>419</v>
      </c>
    </row>
    <row r="169291" spans="1:9" x14ac:dyDescent="0.25">
      <c r="A169291">
        <v>206</v>
      </c>
      <c r="B169291">
        <v>2967439</v>
      </c>
      <c r="C169291">
        <v>1174</v>
      </c>
      <c r="D169291" s="1">
        <v>41513</v>
      </c>
      <c r="E169291">
        <v>4</v>
      </c>
      <c r="F169291" s="2" t="s">
        <v>8</v>
      </c>
      <c r="G169291">
        <v>8</v>
      </c>
      <c r="H169291" s="2" t="s">
        <v>13</v>
      </c>
      <c r="I169291" s="2" t="s">
        <v>419</v>
      </c>
    </row>
    <row r="169292" spans="1:9" x14ac:dyDescent="0.25">
      <c r="A169292">
        <v>206</v>
      </c>
      <c r="B169292">
        <v>2967643</v>
      </c>
      <c r="C169292">
        <v>1174</v>
      </c>
      <c r="D169292" s="1">
        <v>41984</v>
      </c>
      <c r="E169292">
        <v>4</v>
      </c>
      <c r="F169292" s="2" t="s">
        <v>8</v>
      </c>
      <c r="G169292">
        <v>8</v>
      </c>
      <c r="H169292" s="2" t="s">
        <v>13</v>
      </c>
      <c r="I169292" s="2" t="s">
        <v>419</v>
      </c>
    </row>
    <row r="169293" spans="1:9" x14ac:dyDescent="0.25">
      <c r="A169293">
        <v>206</v>
      </c>
      <c r="B169293">
        <v>2968063</v>
      </c>
      <c r="C169293">
        <v>1174</v>
      </c>
      <c r="D169293" s="1">
        <v>42711</v>
      </c>
      <c r="E169293">
        <v>4</v>
      </c>
      <c r="F169293" s="2" t="s">
        <v>8</v>
      </c>
      <c r="G169293">
        <v>9</v>
      </c>
      <c r="H169293" s="2" t="s">
        <v>13</v>
      </c>
      <c r="I169293" s="2" t="s">
        <v>419</v>
      </c>
    </row>
    <row r="169294" spans="1:9" x14ac:dyDescent="0.25">
      <c r="A169294">
        <v>206</v>
      </c>
      <c r="B169294">
        <v>2968207</v>
      </c>
      <c r="C169294">
        <v>1174</v>
      </c>
      <c r="D169294" s="1">
        <v>41227</v>
      </c>
      <c r="E169294">
        <v>4</v>
      </c>
      <c r="F169294" s="2" t="s">
        <v>8</v>
      </c>
      <c r="G169294">
        <v>7</v>
      </c>
      <c r="H169294" s="2" t="s">
        <v>13</v>
      </c>
      <c r="I169294" s="2" t="s">
        <v>419</v>
      </c>
    </row>
    <row r="169295" spans="1:9" x14ac:dyDescent="0.25">
      <c r="A169295">
        <v>206</v>
      </c>
      <c r="B169295">
        <v>2968315</v>
      </c>
      <c r="C169295">
        <v>1174</v>
      </c>
      <c r="D169295" s="1">
        <v>42711</v>
      </c>
      <c r="E169295">
        <v>4</v>
      </c>
      <c r="F169295" s="2" t="s">
        <v>8</v>
      </c>
      <c r="G169295">
        <v>9</v>
      </c>
      <c r="H169295" s="2" t="s">
        <v>13</v>
      </c>
      <c r="I169295" s="2" t="s">
        <v>419</v>
      </c>
    </row>
    <row r="169296" spans="1:9" x14ac:dyDescent="0.25">
      <c r="A169296">
        <v>206</v>
      </c>
      <c r="B169296">
        <v>2968363</v>
      </c>
      <c r="C169296">
        <v>1174</v>
      </c>
      <c r="D169296" s="1">
        <v>41984</v>
      </c>
      <c r="E169296">
        <v>2</v>
      </c>
      <c r="F169296" s="2" t="s">
        <v>12</v>
      </c>
      <c r="H169296" s="2" t="s">
        <v>13</v>
      </c>
      <c r="I169296" s="2" t="s">
        <v>419</v>
      </c>
    </row>
    <row r="169297" spans="1:9" x14ac:dyDescent="0.25">
      <c r="A169297">
        <v>206</v>
      </c>
      <c r="B169297">
        <v>2968543</v>
      </c>
      <c r="C169297">
        <v>1174</v>
      </c>
      <c r="D169297" s="1">
        <v>42711</v>
      </c>
      <c r="E169297">
        <v>4</v>
      </c>
      <c r="F169297" s="2" t="s">
        <v>8</v>
      </c>
      <c r="G169297">
        <v>9</v>
      </c>
      <c r="H169297" s="2" t="s">
        <v>13</v>
      </c>
      <c r="I169297" s="2" t="s">
        <v>419</v>
      </c>
    </row>
    <row r="169298" spans="1:9" x14ac:dyDescent="0.25">
      <c r="A169298">
        <v>206</v>
      </c>
      <c r="B169298">
        <v>2968867</v>
      </c>
      <c r="C169298">
        <v>1174</v>
      </c>
      <c r="D169298" s="1">
        <v>41984</v>
      </c>
      <c r="E169298">
        <v>4</v>
      </c>
      <c r="F169298" s="2" t="s">
        <v>8</v>
      </c>
      <c r="G169298">
        <v>9</v>
      </c>
      <c r="H169298" s="2" t="s">
        <v>13</v>
      </c>
      <c r="I169298" s="2" t="s">
        <v>419</v>
      </c>
    </row>
    <row r="169299" spans="1:9" x14ac:dyDescent="0.25">
      <c r="A169299">
        <v>206</v>
      </c>
      <c r="B169299">
        <v>2969107</v>
      </c>
      <c r="C169299">
        <v>1174</v>
      </c>
      <c r="D169299" s="1">
        <v>41984</v>
      </c>
      <c r="E169299">
        <v>4</v>
      </c>
      <c r="F169299" s="2" t="s">
        <v>8</v>
      </c>
      <c r="G169299">
        <v>8</v>
      </c>
      <c r="H169299" s="2" t="s">
        <v>13</v>
      </c>
      <c r="I169299" s="2" t="s">
        <v>419</v>
      </c>
    </row>
    <row r="169300" spans="1:9" x14ac:dyDescent="0.25">
      <c r="A169300">
        <v>206</v>
      </c>
      <c r="B169300">
        <v>2969479</v>
      </c>
      <c r="C169300">
        <v>1174</v>
      </c>
      <c r="D169300" s="1">
        <v>42711</v>
      </c>
      <c r="E169300">
        <v>4</v>
      </c>
      <c r="F169300" s="2" t="s">
        <v>8</v>
      </c>
      <c r="G169300">
        <v>9</v>
      </c>
      <c r="H169300" s="2" t="s">
        <v>13</v>
      </c>
      <c r="I169300" s="2" t="s">
        <v>419</v>
      </c>
    </row>
    <row r="169301" spans="1:9" x14ac:dyDescent="0.25">
      <c r="A169301">
        <v>206</v>
      </c>
      <c r="B169301">
        <v>2969995</v>
      </c>
      <c r="C169301">
        <v>1174</v>
      </c>
      <c r="D169301" s="1">
        <v>41984</v>
      </c>
      <c r="E169301">
        <v>4</v>
      </c>
      <c r="F169301" s="2" t="s">
        <v>8</v>
      </c>
      <c r="G169301">
        <v>9</v>
      </c>
      <c r="H169301" s="2" t="s">
        <v>13</v>
      </c>
      <c r="I169301" s="2" t="s">
        <v>419</v>
      </c>
    </row>
    <row r="169302" spans="1:9" x14ac:dyDescent="0.25">
      <c r="A169302">
        <v>206</v>
      </c>
      <c r="B169302">
        <v>2971159</v>
      </c>
      <c r="C169302">
        <v>1174</v>
      </c>
      <c r="D169302" s="1">
        <v>41984</v>
      </c>
      <c r="E169302">
        <v>2</v>
      </c>
      <c r="F169302" s="2" t="s">
        <v>12</v>
      </c>
      <c r="H169302" s="2" t="s">
        <v>13</v>
      </c>
      <c r="I169302" s="2" t="s">
        <v>419</v>
      </c>
    </row>
    <row r="169303" spans="1:9" x14ac:dyDescent="0.25">
      <c r="A169303">
        <v>206</v>
      </c>
      <c r="B169303">
        <v>2971159</v>
      </c>
      <c r="C169303">
        <v>1174</v>
      </c>
      <c r="D169303" s="1">
        <v>42339</v>
      </c>
      <c r="E169303">
        <v>2</v>
      </c>
      <c r="F169303" s="2" t="s">
        <v>12</v>
      </c>
      <c r="H169303" s="2" t="s">
        <v>13</v>
      </c>
      <c r="I169303" s="2" t="s">
        <v>419</v>
      </c>
    </row>
    <row r="169304" spans="1:9" x14ac:dyDescent="0.25">
      <c r="A169304">
        <v>206</v>
      </c>
      <c r="B169304">
        <v>2971651</v>
      </c>
      <c r="C169304">
        <v>1174</v>
      </c>
      <c r="D169304" s="1">
        <v>42711</v>
      </c>
      <c r="E169304">
        <v>4</v>
      </c>
      <c r="F169304" s="2" t="s">
        <v>8</v>
      </c>
      <c r="G169304">
        <v>9</v>
      </c>
      <c r="H169304" s="2" t="s">
        <v>13</v>
      </c>
      <c r="I169304" s="2" t="s">
        <v>419</v>
      </c>
    </row>
    <row r="169305" spans="1:9" x14ac:dyDescent="0.25">
      <c r="A169305">
        <v>206</v>
      </c>
      <c r="B169305">
        <v>2971795</v>
      </c>
      <c r="C169305">
        <v>1174</v>
      </c>
      <c r="D169305" s="1">
        <v>41984</v>
      </c>
      <c r="E169305">
        <v>4</v>
      </c>
      <c r="F169305" s="2" t="s">
        <v>8</v>
      </c>
      <c r="G169305">
        <v>8</v>
      </c>
      <c r="H169305" s="2" t="s">
        <v>13</v>
      </c>
      <c r="I169305" s="2" t="s">
        <v>419</v>
      </c>
    </row>
    <row r="169306" spans="1:9" x14ac:dyDescent="0.25">
      <c r="A169306">
        <v>206</v>
      </c>
      <c r="B169306">
        <v>2972695</v>
      </c>
      <c r="C169306">
        <v>1174</v>
      </c>
      <c r="D169306" s="1">
        <v>41513</v>
      </c>
      <c r="E169306">
        <v>4</v>
      </c>
      <c r="F169306" s="2" t="s">
        <v>8</v>
      </c>
      <c r="G169306">
        <v>8</v>
      </c>
      <c r="H169306" s="2" t="s">
        <v>13</v>
      </c>
      <c r="I169306" s="2" t="s">
        <v>419</v>
      </c>
    </row>
    <row r="169307" spans="1:9" x14ac:dyDescent="0.25">
      <c r="A169307">
        <v>206</v>
      </c>
      <c r="B169307">
        <v>2973295</v>
      </c>
      <c r="C169307">
        <v>1174</v>
      </c>
      <c r="D169307" s="1">
        <v>41513</v>
      </c>
      <c r="E169307">
        <v>4</v>
      </c>
      <c r="F169307" s="2" t="s">
        <v>8</v>
      </c>
      <c r="G169307">
        <v>8</v>
      </c>
      <c r="H169307" s="2" t="s">
        <v>13</v>
      </c>
      <c r="I169307" s="2" t="s">
        <v>419</v>
      </c>
    </row>
    <row r="169308" spans="1:9" x14ac:dyDescent="0.25">
      <c r="A169308">
        <v>206</v>
      </c>
      <c r="B169308">
        <v>2973643</v>
      </c>
      <c r="C169308">
        <v>1174</v>
      </c>
      <c r="D169308" s="1">
        <v>43069</v>
      </c>
      <c r="E169308">
        <v>4</v>
      </c>
      <c r="F169308" s="2" t="s">
        <v>8</v>
      </c>
      <c r="G169308">
        <v>9</v>
      </c>
      <c r="H169308" s="2" t="s">
        <v>13</v>
      </c>
      <c r="I169308" s="2" t="s">
        <v>419</v>
      </c>
    </row>
    <row r="169309" spans="1:9" x14ac:dyDescent="0.25">
      <c r="A169309">
        <v>206</v>
      </c>
      <c r="B169309">
        <v>2973859</v>
      </c>
      <c r="C169309">
        <v>1174</v>
      </c>
      <c r="D169309" s="1">
        <v>42339</v>
      </c>
      <c r="E169309">
        <v>2</v>
      </c>
      <c r="F169309" s="2" t="s">
        <v>12</v>
      </c>
      <c r="H169309" s="2" t="s">
        <v>13</v>
      </c>
      <c r="I169309" s="2" t="s">
        <v>419</v>
      </c>
    </row>
    <row r="169310" spans="1:9" x14ac:dyDescent="0.25">
      <c r="A169310">
        <v>206</v>
      </c>
      <c r="B169310">
        <v>2973883</v>
      </c>
      <c r="C169310">
        <v>1174</v>
      </c>
      <c r="D169310" s="1">
        <v>41984</v>
      </c>
      <c r="E169310">
        <v>2</v>
      </c>
      <c r="F169310" s="2" t="s">
        <v>12</v>
      </c>
      <c r="H169310" s="2" t="s">
        <v>13</v>
      </c>
      <c r="I169310" s="2" t="s">
        <v>419</v>
      </c>
    </row>
    <row r="169311" spans="1:9" x14ac:dyDescent="0.25">
      <c r="A169311">
        <v>206</v>
      </c>
      <c r="B169311">
        <v>2974315</v>
      </c>
      <c r="C169311">
        <v>1174</v>
      </c>
      <c r="D169311" s="1">
        <v>43069</v>
      </c>
      <c r="E169311">
        <v>2</v>
      </c>
      <c r="F169311" s="2" t="s">
        <v>12</v>
      </c>
      <c r="H169311" s="2" t="s">
        <v>18</v>
      </c>
      <c r="I169311" s="2" t="s">
        <v>419</v>
      </c>
    </row>
    <row r="169312" spans="1:9" x14ac:dyDescent="0.25">
      <c r="A169312">
        <v>206</v>
      </c>
      <c r="B169312">
        <v>2974435</v>
      </c>
      <c r="C169312">
        <v>1174</v>
      </c>
      <c r="D169312" s="1">
        <v>42711</v>
      </c>
      <c r="E169312">
        <v>4</v>
      </c>
      <c r="F169312" s="2" t="s">
        <v>8</v>
      </c>
      <c r="G169312">
        <v>9</v>
      </c>
      <c r="H169312" s="2" t="s">
        <v>18</v>
      </c>
      <c r="I169312" s="2" t="s">
        <v>419</v>
      </c>
    </row>
    <row r="169313" spans="1:9" x14ac:dyDescent="0.25">
      <c r="A169313">
        <v>206</v>
      </c>
      <c r="B169313">
        <v>2974903</v>
      </c>
      <c r="C169313">
        <v>1174</v>
      </c>
      <c r="D169313" s="1">
        <v>42711</v>
      </c>
      <c r="E169313">
        <v>4</v>
      </c>
      <c r="F169313" s="2" t="s">
        <v>8</v>
      </c>
      <c r="G169313">
        <v>9</v>
      </c>
      <c r="H169313" s="2" t="s">
        <v>18</v>
      </c>
      <c r="I169313" s="2" t="s">
        <v>419</v>
      </c>
    </row>
    <row r="169314" spans="1:9" x14ac:dyDescent="0.25">
      <c r="A169314">
        <v>206</v>
      </c>
      <c r="B169314">
        <v>2975395</v>
      </c>
      <c r="C169314">
        <v>1174</v>
      </c>
      <c r="D169314" s="1">
        <v>42339</v>
      </c>
      <c r="E169314">
        <v>4</v>
      </c>
      <c r="F169314" s="2" t="s">
        <v>8</v>
      </c>
      <c r="G169314">
        <v>8</v>
      </c>
      <c r="H169314" s="2" t="s">
        <v>18</v>
      </c>
      <c r="I169314" s="2" t="s">
        <v>419</v>
      </c>
    </row>
    <row r="169315" spans="1:9" x14ac:dyDescent="0.25">
      <c r="A169315">
        <v>206</v>
      </c>
      <c r="B169315">
        <v>2977507</v>
      </c>
      <c r="C169315">
        <v>1174</v>
      </c>
      <c r="D169315" s="1">
        <v>42711</v>
      </c>
      <c r="E169315">
        <v>4</v>
      </c>
      <c r="F169315" s="2" t="s">
        <v>8</v>
      </c>
      <c r="G169315">
        <v>9</v>
      </c>
      <c r="H169315" s="2" t="s">
        <v>18</v>
      </c>
      <c r="I169315" s="2" t="s">
        <v>419</v>
      </c>
    </row>
    <row r="169316" spans="1:9" x14ac:dyDescent="0.25">
      <c r="A169316">
        <v>206</v>
      </c>
      <c r="B169316">
        <v>2978575</v>
      </c>
      <c r="C169316">
        <v>1174</v>
      </c>
      <c r="D169316" s="1">
        <v>42711</v>
      </c>
      <c r="E169316">
        <v>4</v>
      </c>
      <c r="F169316" s="2" t="s">
        <v>8</v>
      </c>
      <c r="G169316">
        <v>9</v>
      </c>
      <c r="H169316" s="2" t="s">
        <v>18</v>
      </c>
      <c r="I169316" s="2" t="s">
        <v>419</v>
      </c>
    </row>
    <row r="169317" spans="1:9" x14ac:dyDescent="0.25">
      <c r="A169317">
        <v>206</v>
      </c>
      <c r="B169317">
        <v>2978719</v>
      </c>
      <c r="C169317">
        <v>1174</v>
      </c>
      <c r="D169317" s="1">
        <v>41984</v>
      </c>
      <c r="E169317">
        <v>2</v>
      </c>
      <c r="F169317" s="2" t="s">
        <v>12</v>
      </c>
      <c r="H169317" s="2" t="s">
        <v>13</v>
      </c>
      <c r="I169317" s="2" t="s">
        <v>419</v>
      </c>
    </row>
    <row r="169318" spans="1:9" x14ac:dyDescent="0.25">
      <c r="A169318">
        <v>206</v>
      </c>
      <c r="B169318">
        <v>2980603</v>
      </c>
      <c r="C169318">
        <v>1174</v>
      </c>
      <c r="D169318" s="1">
        <v>43069</v>
      </c>
      <c r="E169318">
        <v>2</v>
      </c>
      <c r="F169318" s="2" t="s">
        <v>12</v>
      </c>
      <c r="H169318" s="2" t="s">
        <v>18</v>
      </c>
      <c r="I169318" s="2" t="s">
        <v>419</v>
      </c>
    </row>
    <row r="169319" spans="1:9" x14ac:dyDescent="0.25">
      <c r="A169319">
        <v>206</v>
      </c>
      <c r="B169319">
        <v>2989567</v>
      </c>
      <c r="C169319">
        <v>1174</v>
      </c>
      <c r="D169319" s="1">
        <v>43069</v>
      </c>
      <c r="E169319">
        <v>4</v>
      </c>
      <c r="F169319" s="2" t="s">
        <v>8</v>
      </c>
      <c r="G169319">
        <v>9</v>
      </c>
      <c r="H169319" s="2" t="s">
        <v>18</v>
      </c>
      <c r="I169319" s="2" t="s">
        <v>419</v>
      </c>
    </row>
    <row r="169320" spans="1:9" x14ac:dyDescent="0.25">
      <c r="A169320">
        <v>205</v>
      </c>
      <c r="B169320">
        <v>2949751</v>
      </c>
      <c r="C169320">
        <v>4044</v>
      </c>
      <c r="D169320" s="1">
        <v>40351</v>
      </c>
      <c r="E169320">
        <v>2</v>
      </c>
      <c r="F169320" s="2" t="s">
        <v>12</v>
      </c>
      <c r="H169320" s="2" t="s">
        <v>14</v>
      </c>
      <c r="I169320" s="2" t="s">
        <v>420</v>
      </c>
    </row>
    <row r="169321" spans="1:9" x14ac:dyDescent="0.25">
      <c r="A169321">
        <v>204</v>
      </c>
      <c r="B169321">
        <v>2942383</v>
      </c>
      <c r="C169321">
        <v>3048</v>
      </c>
      <c r="D169321" s="1">
        <v>40728</v>
      </c>
      <c r="E169321">
        <v>4</v>
      </c>
      <c r="F169321" s="2" t="s">
        <v>8</v>
      </c>
      <c r="G169321">
        <v>9</v>
      </c>
      <c r="H169321" s="2" t="s">
        <v>27</v>
      </c>
      <c r="I169321" s="2" t="s">
        <v>421</v>
      </c>
    </row>
    <row r="169322" spans="1:9" x14ac:dyDescent="0.25">
      <c r="A169322">
        <v>204</v>
      </c>
      <c r="B169322">
        <v>2950795</v>
      </c>
      <c r="C169322">
        <v>3048</v>
      </c>
      <c r="D169322" s="1">
        <v>40728</v>
      </c>
      <c r="E169322">
        <v>4</v>
      </c>
      <c r="F169322" s="2" t="s">
        <v>8</v>
      </c>
      <c r="G169322">
        <v>9</v>
      </c>
      <c r="H169322" s="2" t="s">
        <v>27</v>
      </c>
      <c r="I169322" s="2" t="s">
        <v>421</v>
      </c>
    </row>
    <row r="169323" spans="1:9" x14ac:dyDescent="0.25">
      <c r="A169323">
        <v>204</v>
      </c>
      <c r="B169323">
        <v>2953855</v>
      </c>
      <c r="C169323">
        <v>3048</v>
      </c>
      <c r="D169323" s="1">
        <v>40396</v>
      </c>
      <c r="E169323">
        <v>4</v>
      </c>
      <c r="F169323" s="2" t="s">
        <v>8</v>
      </c>
      <c r="G169323">
        <v>9</v>
      </c>
      <c r="H169323" s="2" t="s">
        <v>27</v>
      </c>
      <c r="I169323" s="2" t="s">
        <v>421</v>
      </c>
    </row>
    <row r="169324" spans="1:9" x14ac:dyDescent="0.25">
      <c r="A169324">
        <v>204</v>
      </c>
      <c r="B169324">
        <v>2954467</v>
      </c>
      <c r="C169324">
        <v>3048</v>
      </c>
      <c r="D169324" s="1">
        <v>41820</v>
      </c>
      <c r="E169324">
        <v>4</v>
      </c>
      <c r="F169324" s="2" t="s">
        <v>8</v>
      </c>
      <c r="G169324">
        <v>8</v>
      </c>
      <c r="H169324" s="2" t="s">
        <v>27</v>
      </c>
      <c r="I169324" s="2" t="s">
        <v>421</v>
      </c>
    </row>
    <row r="169325" spans="1:9" x14ac:dyDescent="0.25">
      <c r="A169325">
        <v>204</v>
      </c>
      <c r="B169325">
        <v>2958319</v>
      </c>
      <c r="C169325">
        <v>3048</v>
      </c>
      <c r="D169325" s="1">
        <v>40396</v>
      </c>
      <c r="E169325">
        <v>4</v>
      </c>
      <c r="F169325" s="2" t="s">
        <v>8</v>
      </c>
      <c r="G169325">
        <v>10</v>
      </c>
      <c r="H169325" s="2" t="s">
        <v>27</v>
      </c>
      <c r="I169325" s="2" t="s">
        <v>421</v>
      </c>
    </row>
    <row r="169326" spans="1:9" x14ac:dyDescent="0.25">
      <c r="A169326">
        <v>204</v>
      </c>
      <c r="B169326">
        <v>2966563</v>
      </c>
      <c r="C169326">
        <v>3048</v>
      </c>
      <c r="D169326" s="1">
        <v>41134</v>
      </c>
      <c r="E169326">
        <v>4</v>
      </c>
      <c r="F169326" s="2" t="s">
        <v>8</v>
      </c>
      <c r="G169326">
        <v>10</v>
      </c>
      <c r="H169326" s="2" t="s">
        <v>27</v>
      </c>
      <c r="I169326" s="2" t="s">
        <v>421</v>
      </c>
    </row>
    <row r="169327" spans="1:9" x14ac:dyDescent="0.25">
      <c r="A169327">
        <v>204</v>
      </c>
      <c r="B169327">
        <v>2967727</v>
      </c>
      <c r="C169327">
        <v>3048</v>
      </c>
      <c r="D169327" s="1">
        <v>41820</v>
      </c>
      <c r="E169327">
        <v>4</v>
      </c>
      <c r="F169327" s="2" t="s">
        <v>8</v>
      </c>
      <c r="G169327">
        <v>8</v>
      </c>
      <c r="H169327" s="2" t="s">
        <v>27</v>
      </c>
      <c r="I169327" s="2" t="s">
        <v>421</v>
      </c>
    </row>
    <row r="169328" spans="1:9" x14ac:dyDescent="0.25">
      <c r="A169328">
        <v>204</v>
      </c>
      <c r="B169328">
        <v>2968375</v>
      </c>
      <c r="C169328">
        <v>3048</v>
      </c>
      <c r="D169328" s="1">
        <v>41820</v>
      </c>
      <c r="E169328">
        <v>4</v>
      </c>
      <c r="F169328" s="2" t="s">
        <v>8</v>
      </c>
      <c r="G169328">
        <v>8</v>
      </c>
      <c r="H169328" s="2" t="s">
        <v>27</v>
      </c>
      <c r="I169328" s="2" t="s">
        <v>421</v>
      </c>
    </row>
    <row r="169329" spans="1:9" x14ac:dyDescent="0.25">
      <c r="A169329">
        <v>204</v>
      </c>
      <c r="B169329">
        <v>2977279</v>
      </c>
      <c r="C169329">
        <v>3048</v>
      </c>
      <c r="D169329" s="1">
        <v>42922</v>
      </c>
      <c r="E169329">
        <v>4</v>
      </c>
      <c r="F169329" s="2" t="s">
        <v>8</v>
      </c>
      <c r="G169329">
        <v>9</v>
      </c>
      <c r="H169329" s="2" t="s">
        <v>27</v>
      </c>
      <c r="I169329" s="2" t="s">
        <v>421</v>
      </c>
    </row>
    <row r="169330" spans="1:9" x14ac:dyDescent="0.25">
      <c r="A169330">
        <v>204</v>
      </c>
      <c r="B169330">
        <v>2978131</v>
      </c>
      <c r="C169330">
        <v>3048</v>
      </c>
      <c r="D169330" s="1">
        <v>42922</v>
      </c>
      <c r="E169330">
        <v>4</v>
      </c>
      <c r="F169330" s="2" t="s">
        <v>8</v>
      </c>
      <c r="G169330">
        <v>9</v>
      </c>
      <c r="H169330" s="2" t="s">
        <v>27</v>
      </c>
      <c r="I169330" s="2" t="s">
        <v>421</v>
      </c>
    </row>
    <row r="169331" spans="1:9" x14ac:dyDescent="0.25">
      <c r="A169331">
        <v>209</v>
      </c>
      <c r="B169331">
        <v>2954707</v>
      </c>
      <c r="C169331">
        <v>3048</v>
      </c>
      <c r="D169331" s="1">
        <v>40396</v>
      </c>
      <c r="E169331">
        <v>4</v>
      </c>
      <c r="F169331" s="2" t="s">
        <v>8</v>
      </c>
      <c r="G169331">
        <v>9</v>
      </c>
      <c r="H169331" s="2" t="s">
        <v>26</v>
      </c>
      <c r="I169331" s="2" t="s">
        <v>421</v>
      </c>
    </row>
    <row r="169332" spans="1:9" x14ac:dyDescent="0.25">
      <c r="A169332">
        <v>203</v>
      </c>
      <c r="B169332">
        <v>2831995</v>
      </c>
      <c r="C169332">
        <v>183</v>
      </c>
      <c r="D169332" s="1">
        <v>41596</v>
      </c>
      <c r="E169332">
        <v>4</v>
      </c>
      <c r="F169332" s="2" t="s">
        <v>8</v>
      </c>
      <c r="G169332">
        <v>6</v>
      </c>
      <c r="H169332" s="2" t="s">
        <v>25</v>
      </c>
      <c r="I169332" s="2" t="s">
        <v>422</v>
      </c>
    </row>
    <row r="169333" spans="1:9" x14ac:dyDescent="0.25">
      <c r="A169333">
        <v>203</v>
      </c>
      <c r="B169333">
        <v>2951191</v>
      </c>
      <c r="C169333">
        <v>183</v>
      </c>
      <c r="D169333" s="1">
        <v>40867</v>
      </c>
      <c r="E169333">
        <v>1</v>
      </c>
      <c r="F169333" s="2" t="s">
        <v>12</v>
      </c>
      <c r="H169333" s="2" t="s">
        <v>25</v>
      </c>
      <c r="I169333" s="2" t="s">
        <v>422</v>
      </c>
    </row>
    <row r="169334" spans="1:9" x14ac:dyDescent="0.25">
      <c r="A169334">
        <v>203</v>
      </c>
      <c r="B169334">
        <v>2966455</v>
      </c>
      <c r="C169334">
        <v>183</v>
      </c>
      <c r="D169334" s="1">
        <v>41596</v>
      </c>
      <c r="E169334">
        <v>4</v>
      </c>
      <c r="F169334" s="2" t="s">
        <v>8</v>
      </c>
      <c r="G169334">
        <v>8</v>
      </c>
      <c r="H169334" s="2" t="s">
        <v>25</v>
      </c>
      <c r="I169334" s="2" t="s">
        <v>422</v>
      </c>
    </row>
    <row r="169335" spans="1:9" x14ac:dyDescent="0.25">
      <c r="A169335">
        <v>203</v>
      </c>
      <c r="B169335">
        <v>2966563</v>
      </c>
      <c r="C169335">
        <v>183</v>
      </c>
      <c r="D169335" s="1">
        <v>42333</v>
      </c>
      <c r="E169335">
        <v>4</v>
      </c>
      <c r="F169335" s="2" t="s">
        <v>8</v>
      </c>
      <c r="G169335">
        <v>8</v>
      </c>
      <c r="H169335" s="2" t="s">
        <v>25</v>
      </c>
      <c r="I169335" s="2" t="s">
        <v>422</v>
      </c>
    </row>
    <row r="169336" spans="1:9" x14ac:dyDescent="0.25">
      <c r="A169336">
        <v>203</v>
      </c>
      <c r="B169336">
        <v>2969755</v>
      </c>
      <c r="C169336">
        <v>183</v>
      </c>
      <c r="D169336" s="1">
        <v>42677</v>
      </c>
      <c r="E169336">
        <v>4</v>
      </c>
      <c r="F169336" s="2" t="s">
        <v>8</v>
      </c>
      <c r="G169336">
        <v>9</v>
      </c>
      <c r="H169336" s="2" t="s">
        <v>25</v>
      </c>
      <c r="I169336" s="2" t="s">
        <v>422</v>
      </c>
    </row>
    <row r="169337" spans="1:9" x14ac:dyDescent="0.25">
      <c r="A169337">
        <v>203</v>
      </c>
      <c r="B169337">
        <v>2974075</v>
      </c>
      <c r="C169337">
        <v>183</v>
      </c>
      <c r="D169337" s="1">
        <v>42333</v>
      </c>
      <c r="E169337">
        <v>4</v>
      </c>
      <c r="F169337" s="2" t="s">
        <v>8</v>
      </c>
      <c r="G169337">
        <v>6</v>
      </c>
      <c r="H169337" s="2" t="s">
        <v>25</v>
      </c>
      <c r="I169337" s="2" t="s">
        <v>422</v>
      </c>
    </row>
    <row r="169338" spans="1:9" x14ac:dyDescent="0.25">
      <c r="A169338">
        <v>203</v>
      </c>
      <c r="B169338">
        <v>2978767</v>
      </c>
      <c r="C169338">
        <v>183</v>
      </c>
      <c r="D169338" s="1">
        <v>43055</v>
      </c>
      <c r="E169338">
        <v>4</v>
      </c>
      <c r="F169338" s="2" t="s">
        <v>8</v>
      </c>
      <c r="G169338">
        <v>8</v>
      </c>
      <c r="H169338" s="2" t="s">
        <v>25</v>
      </c>
      <c r="I169338" s="2" t="s">
        <v>422</v>
      </c>
    </row>
    <row r="169339" spans="1:9" x14ac:dyDescent="0.25">
      <c r="A169339">
        <v>203</v>
      </c>
      <c r="B169339">
        <v>2982259</v>
      </c>
      <c r="C169339">
        <v>183</v>
      </c>
      <c r="D169339" s="1">
        <v>42677</v>
      </c>
      <c r="E169339">
        <v>4</v>
      </c>
      <c r="F169339" s="2" t="s">
        <v>8</v>
      </c>
      <c r="G169339">
        <v>8</v>
      </c>
      <c r="H169339" s="2" t="s">
        <v>25</v>
      </c>
      <c r="I169339" s="2" t="s">
        <v>422</v>
      </c>
    </row>
    <row r="169340" spans="1:9" x14ac:dyDescent="0.25">
      <c r="A169340">
        <v>203</v>
      </c>
      <c r="B169340">
        <v>2985571</v>
      </c>
      <c r="C169340">
        <v>183</v>
      </c>
      <c r="D169340" s="1">
        <v>44169</v>
      </c>
      <c r="E169340">
        <v>4</v>
      </c>
      <c r="F169340" s="2" t="s">
        <v>8</v>
      </c>
      <c r="G169340">
        <v>7.5</v>
      </c>
      <c r="H169340" s="2" t="s">
        <v>25</v>
      </c>
      <c r="I169340" s="2" t="s">
        <v>422</v>
      </c>
    </row>
    <row r="169341" spans="1:9" x14ac:dyDescent="0.25">
      <c r="A169341">
        <v>203</v>
      </c>
      <c r="B169341">
        <v>2985583</v>
      </c>
      <c r="C169341">
        <v>183</v>
      </c>
      <c r="D169341" s="1">
        <v>43763</v>
      </c>
      <c r="E169341">
        <v>4</v>
      </c>
      <c r="F169341" s="2" t="s">
        <v>8</v>
      </c>
      <c r="G169341">
        <v>8</v>
      </c>
      <c r="H169341" s="2" t="s">
        <v>25</v>
      </c>
      <c r="I169341" s="2" t="s">
        <v>422</v>
      </c>
    </row>
    <row r="169342" spans="1:9" x14ac:dyDescent="0.25">
      <c r="A169342">
        <v>203</v>
      </c>
      <c r="B169342">
        <v>2986015</v>
      </c>
      <c r="C169342">
        <v>183</v>
      </c>
      <c r="D169342" s="1">
        <v>44169</v>
      </c>
      <c r="E169342">
        <v>4</v>
      </c>
      <c r="F169342" s="2" t="s">
        <v>8</v>
      </c>
      <c r="G169342">
        <v>9.5</v>
      </c>
      <c r="H169342" s="2" t="s">
        <v>25</v>
      </c>
      <c r="I169342" s="2" t="s">
        <v>422</v>
      </c>
    </row>
    <row r="169343" spans="1:9" x14ac:dyDescent="0.25">
      <c r="A169343">
        <v>203</v>
      </c>
      <c r="B169343">
        <v>2986219</v>
      </c>
      <c r="C169343">
        <v>183</v>
      </c>
      <c r="D169343" s="1">
        <v>44169</v>
      </c>
      <c r="E169343">
        <v>4</v>
      </c>
      <c r="F169343" s="2" t="s">
        <v>8</v>
      </c>
      <c r="G169343">
        <v>9.5</v>
      </c>
      <c r="H169343" s="2" t="s">
        <v>25</v>
      </c>
      <c r="I169343" s="2" t="s">
        <v>422</v>
      </c>
    </row>
    <row r="169344" spans="1:9" x14ac:dyDescent="0.25">
      <c r="A169344">
        <v>203</v>
      </c>
      <c r="B169344">
        <v>2831995</v>
      </c>
      <c r="C169344">
        <v>184</v>
      </c>
      <c r="D169344" s="1">
        <v>41080</v>
      </c>
      <c r="E169344">
        <v>1</v>
      </c>
      <c r="F169344" s="2" t="s">
        <v>12</v>
      </c>
      <c r="H169344" s="2" t="s">
        <v>25</v>
      </c>
      <c r="I169344" s="2" t="s">
        <v>423</v>
      </c>
    </row>
    <row r="169345" spans="1:9" x14ac:dyDescent="0.25">
      <c r="A169345">
        <v>203</v>
      </c>
      <c r="B169345">
        <v>2831995</v>
      </c>
      <c r="C169345">
        <v>184</v>
      </c>
      <c r="D169345" s="1">
        <v>41547</v>
      </c>
      <c r="E169345">
        <v>1</v>
      </c>
      <c r="F169345" s="2" t="s">
        <v>12</v>
      </c>
      <c r="H169345" s="2" t="s">
        <v>25</v>
      </c>
      <c r="I169345" s="2" t="s">
        <v>423</v>
      </c>
    </row>
    <row r="169346" spans="1:9" x14ac:dyDescent="0.25">
      <c r="A169346">
        <v>203</v>
      </c>
      <c r="B169346">
        <v>2966455</v>
      </c>
      <c r="C169346">
        <v>184</v>
      </c>
      <c r="D169346" s="1">
        <v>41547</v>
      </c>
      <c r="E169346">
        <v>4</v>
      </c>
      <c r="F169346" s="2" t="s">
        <v>8</v>
      </c>
      <c r="G169346">
        <v>7</v>
      </c>
      <c r="H169346" s="2" t="s">
        <v>25</v>
      </c>
      <c r="I169346" s="2" t="s">
        <v>423</v>
      </c>
    </row>
    <row r="169347" spans="1:9" x14ac:dyDescent="0.25">
      <c r="A169347">
        <v>203</v>
      </c>
      <c r="B169347">
        <v>2966563</v>
      </c>
      <c r="C169347">
        <v>184</v>
      </c>
      <c r="D169347" s="1">
        <v>42531</v>
      </c>
      <c r="E169347">
        <v>4</v>
      </c>
      <c r="F169347" s="2" t="s">
        <v>8</v>
      </c>
      <c r="G169347">
        <v>10</v>
      </c>
      <c r="H169347" s="2" t="s">
        <v>25</v>
      </c>
      <c r="I169347" s="2" t="s">
        <v>423</v>
      </c>
    </row>
    <row r="169348" spans="1:9" x14ac:dyDescent="0.25">
      <c r="A169348">
        <v>203</v>
      </c>
      <c r="B169348">
        <v>2969443</v>
      </c>
      <c r="C169348">
        <v>184</v>
      </c>
      <c r="D169348" s="1">
        <v>42922</v>
      </c>
      <c r="E169348">
        <v>2</v>
      </c>
      <c r="F169348" s="2" t="s">
        <v>12</v>
      </c>
      <c r="H169348" s="2" t="s">
        <v>25</v>
      </c>
      <c r="I169348" s="2" t="s">
        <v>423</v>
      </c>
    </row>
    <row r="169349" spans="1:9" x14ac:dyDescent="0.25">
      <c r="A169349">
        <v>203</v>
      </c>
      <c r="B169349">
        <v>2831995</v>
      </c>
      <c r="C169349">
        <v>185</v>
      </c>
      <c r="D169349" s="1">
        <v>41968</v>
      </c>
      <c r="E169349">
        <v>4</v>
      </c>
      <c r="F169349" s="2" t="s">
        <v>8</v>
      </c>
      <c r="G169349">
        <v>8</v>
      </c>
      <c r="H169349" s="2" t="s">
        <v>25</v>
      </c>
      <c r="I169349" s="2" t="s">
        <v>424</v>
      </c>
    </row>
    <row r="169350" spans="1:9" x14ac:dyDescent="0.25">
      <c r="A169350">
        <v>203</v>
      </c>
      <c r="B169350">
        <v>2966455</v>
      </c>
      <c r="C169350">
        <v>185</v>
      </c>
      <c r="D169350" s="1">
        <v>41968</v>
      </c>
      <c r="E169350">
        <v>2</v>
      </c>
      <c r="F169350" s="2" t="s">
        <v>12</v>
      </c>
      <c r="H169350" s="2" t="s">
        <v>25</v>
      </c>
      <c r="I169350" s="2" t="s">
        <v>424</v>
      </c>
    </row>
    <row r="169351" spans="1:9" x14ac:dyDescent="0.25">
      <c r="A169351">
        <v>203</v>
      </c>
      <c r="B169351">
        <v>2969755</v>
      </c>
      <c r="C169351">
        <v>185</v>
      </c>
      <c r="D169351" s="1">
        <v>43434</v>
      </c>
      <c r="E169351">
        <v>4</v>
      </c>
      <c r="F169351" s="2" t="s">
        <v>8</v>
      </c>
      <c r="G169351">
        <v>9</v>
      </c>
      <c r="H169351" s="2" t="s">
        <v>25</v>
      </c>
      <c r="I169351" s="2" t="s">
        <v>424</v>
      </c>
    </row>
    <row r="169352" spans="1:9" x14ac:dyDescent="0.25">
      <c r="A169352">
        <v>203</v>
      </c>
      <c r="B169352">
        <v>2974075</v>
      </c>
      <c r="C169352">
        <v>185</v>
      </c>
      <c r="D169352" s="1">
        <v>43061</v>
      </c>
      <c r="E169352">
        <v>4</v>
      </c>
      <c r="F169352" s="2" t="s">
        <v>8</v>
      </c>
      <c r="G169352">
        <v>9</v>
      </c>
      <c r="H169352" s="2" t="s">
        <v>25</v>
      </c>
      <c r="I169352" s="2" t="s">
        <v>424</v>
      </c>
    </row>
    <row r="169353" spans="1:9" x14ac:dyDescent="0.25">
      <c r="A169353">
        <v>203</v>
      </c>
      <c r="B169353">
        <v>2831995</v>
      </c>
      <c r="C169353">
        <v>186</v>
      </c>
      <c r="D169353" s="1">
        <v>40735</v>
      </c>
      <c r="E169353">
        <v>4</v>
      </c>
      <c r="F169353" s="2" t="s">
        <v>8</v>
      </c>
      <c r="G169353">
        <v>9</v>
      </c>
      <c r="H169353" s="2" t="s">
        <v>25</v>
      </c>
      <c r="I169353" s="2" t="s">
        <v>425</v>
      </c>
    </row>
    <row r="169354" spans="1:9" x14ac:dyDescent="0.25">
      <c r="A169354">
        <v>203</v>
      </c>
      <c r="B169354">
        <v>2959915</v>
      </c>
      <c r="C169354">
        <v>186</v>
      </c>
      <c r="D169354" s="1">
        <v>40735</v>
      </c>
      <c r="E169354">
        <v>3</v>
      </c>
      <c r="F169354" s="2" t="s">
        <v>11</v>
      </c>
      <c r="G169354">
        <v>2</v>
      </c>
      <c r="H169354" s="2" t="s">
        <v>25</v>
      </c>
      <c r="I169354" s="2" t="s">
        <v>425</v>
      </c>
    </row>
    <row r="169355" spans="1:9" x14ac:dyDescent="0.25">
      <c r="A169355">
        <v>203</v>
      </c>
      <c r="B169355">
        <v>2962603</v>
      </c>
      <c r="C169355">
        <v>186</v>
      </c>
      <c r="D169355" s="1">
        <v>40735</v>
      </c>
      <c r="E169355">
        <v>4</v>
      </c>
      <c r="F169355" s="2" t="s">
        <v>8</v>
      </c>
      <c r="G169355">
        <v>8</v>
      </c>
      <c r="H169355" s="2" t="s">
        <v>25</v>
      </c>
      <c r="I169355" s="2" t="s">
        <v>425</v>
      </c>
    </row>
    <row r="169356" spans="1:9" x14ac:dyDescent="0.25">
      <c r="A169356">
        <v>203</v>
      </c>
      <c r="B169356">
        <v>2966455</v>
      </c>
      <c r="C169356">
        <v>186</v>
      </c>
      <c r="D169356" s="1">
        <v>41096</v>
      </c>
      <c r="E169356">
        <v>4</v>
      </c>
      <c r="F169356" s="2" t="s">
        <v>8</v>
      </c>
      <c r="G169356">
        <v>5</v>
      </c>
      <c r="H169356" s="2" t="s">
        <v>25</v>
      </c>
      <c r="I169356" s="2" t="s">
        <v>425</v>
      </c>
    </row>
    <row r="169357" spans="1:9" x14ac:dyDescent="0.25">
      <c r="A169357">
        <v>203</v>
      </c>
      <c r="B169357">
        <v>2966563</v>
      </c>
      <c r="C169357">
        <v>186</v>
      </c>
      <c r="D169357" s="1">
        <v>42546</v>
      </c>
      <c r="E169357">
        <v>4</v>
      </c>
      <c r="F169357" s="2" t="s">
        <v>8</v>
      </c>
      <c r="G169357">
        <v>8</v>
      </c>
      <c r="H169357" s="2" t="s">
        <v>25</v>
      </c>
      <c r="I169357" s="2" t="s">
        <v>425</v>
      </c>
    </row>
    <row r="169358" spans="1:9" x14ac:dyDescent="0.25">
      <c r="A169358">
        <v>203</v>
      </c>
      <c r="B169358">
        <v>2969755</v>
      </c>
      <c r="C169358">
        <v>186</v>
      </c>
      <c r="D169358" s="1">
        <v>42910</v>
      </c>
      <c r="E169358">
        <v>4</v>
      </c>
      <c r="F169358" s="2" t="s">
        <v>8</v>
      </c>
      <c r="G169358">
        <v>9</v>
      </c>
      <c r="H169358" s="2" t="s">
        <v>25</v>
      </c>
      <c r="I169358" s="2" t="s">
        <v>425</v>
      </c>
    </row>
    <row r="169359" spans="1:9" x14ac:dyDescent="0.25">
      <c r="A169359">
        <v>203</v>
      </c>
      <c r="B169359">
        <v>2974075</v>
      </c>
      <c r="C169359">
        <v>186</v>
      </c>
      <c r="D169359" s="1">
        <v>42201</v>
      </c>
      <c r="E169359">
        <v>4</v>
      </c>
      <c r="F169359" s="2" t="s">
        <v>8</v>
      </c>
      <c r="G169359">
        <v>8</v>
      </c>
      <c r="H169359" s="2" t="s">
        <v>25</v>
      </c>
      <c r="I169359" s="2" t="s">
        <v>425</v>
      </c>
    </row>
    <row r="169360" spans="1:9" x14ac:dyDescent="0.25">
      <c r="A169360">
        <v>203</v>
      </c>
      <c r="B169360">
        <v>2982259</v>
      </c>
      <c r="C169360">
        <v>186</v>
      </c>
      <c r="D169360" s="1">
        <v>42910</v>
      </c>
      <c r="E169360">
        <v>2</v>
      </c>
      <c r="F169360" s="2" t="s">
        <v>12</v>
      </c>
      <c r="H169360" s="2" t="s">
        <v>25</v>
      </c>
      <c r="I169360" s="2" t="s">
        <v>425</v>
      </c>
    </row>
    <row r="169361" spans="1:9" x14ac:dyDescent="0.25">
      <c r="A169361">
        <v>203</v>
      </c>
      <c r="B169361">
        <v>2831995</v>
      </c>
      <c r="C169361">
        <v>187</v>
      </c>
      <c r="D169361" s="1">
        <v>41241</v>
      </c>
      <c r="E169361">
        <v>4</v>
      </c>
      <c r="F169361" s="2" t="s">
        <v>8</v>
      </c>
      <c r="G169361">
        <v>8</v>
      </c>
      <c r="H169361" s="2" t="s">
        <v>25</v>
      </c>
      <c r="I169361" s="2" t="s">
        <v>426</v>
      </c>
    </row>
    <row r="169362" spans="1:9" x14ac:dyDescent="0.25">
      <c r="A169362">
        <v>203</v>
      </c>
      <c r="B169362">
        <v>2962603</v>
      </c>
      <c r="C169362">
        <v>187</v>
      </c>
      <c r="D169362" s="1">
        <v>40865</v>
      </c>
      <c r="E169362">
        <v>4</v>
      </c>
      <c r="F169362" s="2" t="s">
        <v>8</v>
      </c>
      <c r="G169362">
        <v>10</v>
      </c>
      <c r="H169362" s="2" t="s">
        <v>25</v>
      </c>
      <c r="I169362" s="2" t="s">
        <v>426</v>
      </c>
    </row>
    <row r="169363" spans="1:9" x14ac:dyDescent="0.25">
      <c r="A169363">
        <v>203</v>
      </c>
      <c r="B169363">
        <v>2966455</v>
      </c>
      <c r="C169363">
        <v>187</v>
      </c>
      <c r="D169363" s="1">
        <v>41241</v>
      </c>
      <c r="E169363">
        <v>4</v>
      </c>
      <c r="F169363" s="2" t="s">
        <v>8</v>
      </c>
      <c r="G169363">
        <v>5</v>
      </c>
      <c r="H169363" s="2" t="s">
        <v>25</v>
      </c>
      <c r="I169363" s="2" t="s">
        <v>426</v>
      </c>
    </row>
    <row r="169364" spans="1:9" x14ac:dyDescent="0.25">
      <c r="A169364">
        <v>203</v>
      </c>
      <c r="B169364">
        <v>2966563</v>
      </c>
      <c r="C169364">
        <v>187</v>
      </c>
      <c r="D169364" s="1">
        <v>42692</v>
      </c>
      <c r="E169364">
        <v>4</v>
      </c>
      <c r="F169364" s="2" t="s">
        <v>8</v>
      </c>
      <c r="G169364">
        <v>8</v>
      </c>
      <c r="H169364" s="2" t="s">
        <v>25</v>
      </c>
      <c r="I169364" s="2" t="s">
        <v>426</v>
      </c>
    </row>
    <row r="169365" spans="1:9" x14ac:dyDescent="0.25">
      <c r="A169365">
        <v>203</v>
      </c>
      <c r="B169365">
        <v>2969755</v>
      </c>
      <c r="C169365">
        <v>187</v>
      </c>
      <c r="D169365" s="1">
        <v>43055</v>
      </c>
      <c r="E169365">
        <v>4</v>
      </c>
      <c r="F169365" s="2" t="s">
        <v>8</v>
      </c>
      <c r="G169365">
        <v>8</v>
      </c>
      <c r="H169365" s="2" t="s">
        <v>25</v>
      </c>
      <c r="I169365" s="2" t="s">
        <v>426</v>
      </c>
    </row>
    <row r="169366" spans="1:9" x14ac:dyDescent="0.25">
      <c r="A169366">
        <v>203</v>
      </c>
      <c r="B169366">
        <v>2974075</v>
      </c>
      <c r="C169366">
        <v>187</v>
      </c>
      <c r="D169366" s="1">
        <v>42333</v>
      </c>
      <c r="E169366">
        <v>4</v>
      </c>
      <c r="F169366" s="2" t="s">
        <v>8</v>
      </c>
      <c r="G169366">
        <v>8</v>
      </c>
      <c r="H169366" s="2" t="s">
        <v>25</v>
      </c>
      <c r="I169366" s="2" t="s">
        <v>426</v>
      </c>
    </row>
    <row r="169367" spans="1:9" x14ac:dyDescent="0.25">
      <c r="A169367">
        <v>206</v>
      </c>
      <c r="B169367">
        <v>2924791</v>
      </c>
      <c r="C169367">
        <v>1176</v>
      </c>
      <c r="D169367" s="1">
        <v>40868</v>
      </c>
      <c r="E169367">
        <v>2</v>
      </c>
      <c r="F169367" s="2" t="s">
        <v>12</v>
      </c>
      <c r="H169367" s="2" t="s">
        <v>16</v>
      </c>
      <c r="I169367" s="2" t="s">
        <v>427</v>
      </c>
    </row>
    <row r="169368" spans="1:9" x14ac:dyDescent="0.25">
      <c r="A169368">
        <v>206</v>
      </c>
      <c r="B169368">
        <v>2930635</v>
      </c>
      <c r="C169368">
        <v>1176</v>
      </c>
      <c r="D169368" s="1">
        <v>40518</v>
      </c>
      <c r="E169368">
        <v>2</v>
      </c>
      <c r="F169368" s="2" t="s">
        <v>12</v>
      </c>
      <c r="H169368" s="2" t="s">
        <v>16</v>
      </c>
      <c r="I169368" s="2" t="s">
        <v>427</v>
      </c>
    </row>
    <row r="169369" spans="1:9" x14ac:dyDescent="0.25">
      <c r="A169369">
        <v>206</v>
      </c>
      <c r="B169369">
        <v>2931787</v>
      </c>
      <c r="C169369">
        <v>1176</v>
      </c>
      <c r="D169369" s="1">
        <v>40868</v>
      </c>
      <c r="E169369">
        <v>4</v>
      </c>
      <c r="F169369" s="2" t="s">
        <v>8</v>
      </c>
      <c r="G169369">
        <v>8</v>
      </c>
      <c r="H169369" s="2" t="s">
        <v>16</v>
      </c>
      <c r="I169369" s="2" t="s">
        <v>427</v>
      </c>
    </row>
    <row r="169370" spans="1:9" x14ac:dyDescent="0.25">
      <c r="A169370">
        <v>206</v>
      </c>
      <c r="B169370">
        <v>2942575</v>
      </c>
      <c r="C169370">
        <v>1176</v>
      </c>
      <c r="D169370" s="1">
        <v>40868</v>
      </c>
      <c r="E169370">
        <v>2</v>
      </c>
      <c r="F169370" s="2" t="s">
        <v>12</v>
      </c>
      <c r="H169370" s="2" t="s">
        <v>16</v>
      </c>
      <c r="I169370" s="2" t="s">
        <v>427</v>
      </c>
    </row>
    <row r="169371" spans="1:9" x14ac:dyDescent="0.25">
      <c r="A169371">
        <v>206</v>
      </c>
      <c r="B169371">
        <v>2946199</v>
      </c>
      <c r="C169371">
        <v>1176</v>
      </c>
      <c r="D169371" s="1">
        <v>40518</v>
      </c>
      <c r="E169371">
        <v>2</v>
      </c>
      <c r="F169371" s="2" t="s">
        <v>12</v>
      </c>
      <c r="H169371" s="2" t="s">
        <v>16</v>
      </c>
      <c r="I169371" s="2" t="s">
        <v>427</v>
      </c>
    </row>
    <row r="169372" spans="1:9" x14ac:dyDescent="0.25">
      <c r="A169372">
        <v>206</v>
      </c>
      <c r="B169372">
        <v>2949931</v>
      </c>
      <c r="C169372">
        <v>1176</v>
      </c>
      <c r="D169372" s="1">
        <v>40518</v>
      </c>
      <c r="E169372">
        <v>2</v>
      </c>
      <c r="F169372" s="2" t="s">
        <v>12</v>
      </c>
      <c r="H169372" s="2" t="s">
        <v>16</v>
      </c>
      <c r="I169372" s="2" t="s">
        <v>427</v>
      </c>
    </row>
    <row r="169373" spans="1:9" x14ac:dyDescent="0.25">
      <c r="A169373">
        <v>206</v>
      </c>
      <c r="B169373">
        <v>2951959</v>
      </c>
      <c r="C169373">
        <v>1176</v>
      </c>
      <c r="D169373" s="1">
        <v>40518</v>
      </c>
      <c r="E169373">
        <v>2</v>
      </c>
      <c r="F169373" s="2" t="s">
        <v>12</v>
      </c>
      <c r="H169373" s="2" t="s">
        <v>13</v>
      </c>
      <c r="I169373" s="2" t="s">
        <v>427</v>
      </c>
    </row>
    <row r="169374" spans="1:9" x14ac:dyDescent="0.25">
      <c r="A169374">
        <v>206</v>
      </c>
      <c r="B169374">
        <v>2952727</v>
      </c>
      <c r="C169374">
        <v>1176</v>
      </c>
      <c r="D169374" s="1">
        <v>40518</v>
      </c>
      <c r="E169374">
        <v>2</v>
      </c>
      <c r="F169374" s="2" t="s">
        <v>12</v>
      </c>
      <c r="H169374" s="2" t="s">
        <v>13</v>
      </c>
      <c r="I169374" s="2" t="s">
        <v>427</v>
      </c>
    </row>
    <row r="169375" spans="1:9" x14ac:dyDescent="0.25">
      <c r="A169375">
        <v>206</v>
      </c>
      <c r="B169375">
        <v>2957851</v>
      </c>
      <c r="C169375">
        <v>1176</v>
      </c>
      <c r="D169375" s="1">
        <v>40868</v>
      </c>
      <c r="E169375">
        <v>2</v>
      </c>
      <c r="F169375" s="2" t="s">
        <v>12</v>
      </c>
      <c r="H169375" s="2" t="s">
        <v>13</v>
      </c>
      <c r="I169375" s="2" t="s">
        <v>427</v>
      </c>
    </row>
    <row r="169376" spans="1:9" x14ac:dyDescent="0.25">
      <c r="A169376">
        <v>206</v>
      </c>
      <c r="B169376">
        <v>2957983</v>
      </c>
      <c r="C169376">
        <v>1176</v>
      </c>
      <c r="D169376" s="1">
        <v>40868</v>
      </c>
      <c r="E169376">
        <v>2</v>
      </c>
      <c r="F169376" s="2" t="s">
        <v>12</v>
      </c>
      <c r="H169376" s="2" t="s">
        <v>13</v>
      </c>
      <c r="I169376" s="2" t="s">
        <v>427</v>
      </c>
    </row>
    <row r="169377" spans="1:9" x14ac:dyDescent="0.25">
      <c r="A169377">
        <v>206</v>
      </c>
      <c r="B169377">
        <v>2958115</v>
      </c>
      <c r="C169377">
        <v>1176</v>
      </c>
      <c r="D169377" s="1">
        <v>40518</v>
      </c>
      <c r="E169377">
        <v>2</v>
      </c>
      <c r="F169377" s="2" t="s">
        <v>12</v>
      </c>
      <c r="H169377" s="2" t="s">
        <v>13</v>
      </c>
      <c r="I169377" s="2" t="s">
        <v>427</v>
      </c>
    </row>
    <row r="169378" spans="1:9" x14ac:dyDescent="0.25">
      <c r="A169378">
        <v>206</v>
      </c>
      <c r="B169378">
        <v>2958847</v>
      </c>
      <c r="C169378">
        <v>1176</v>
      </c>
      <c r="D169378" s="1">
        <v>40868</v>
      </c>
      <c r="E169378">
        <v>2</v>
      </c>
      <c r="F169378" s="2" t="s">
        <v>12</v>
      </c>
      <c r="H169378" s="2" t="s">
        <v>13</v>
      </c>
      <c r="I169378" s="2" t="s">
        <v>427</v>
      </c>
    </row>
    <row r="169379" spans="1:9" x14ac:dyDescent="0.25">
      <c r="A169379">
        <v>206</v>
      </c>
      <c r="B169379">
        <v>2959495</v>
      </c>
      <c r="C169379">
        <v>1176</v>
      </c>
      <c r="D169379" s="1">
        <v>40868</v>
      </c>
      <c r="E169379">
        <v>2</v>
      </c>
      <c r="F169379" s="2" t="s">
        <v>12</v>
      </c>
      <c r="H169379" s="2" t="s">
        <v>13</v>
      </c>
      <c r="I169379" s="2" t="s">
        <v>427</v>
      </c>
    </row>
    <row r="169380" spans="1:9" x14ac:dyDescent="0.25">
      <c r="A169380">
        <v>206</v>
      </c>
      <c r="B169380">
        <v>2960419</v>
      </c>
      <c r="C169380">
        <v>1176</v>
      </c>
      <c r="D169380" s="1">
        <v>40518</v>
      </c>
      <c r="E169380">
        <v>4</v>
      </c>
      <c r="F169380" s="2" t="s">
        <v>8</v>
      </c>
      <c r="G169380">
        <v>9</v>
      </c>
      <c r="H169380" s="2" t="s">
        <v>13</v>
      </c>
      <c r="I169380" s="2" t="s">
        <v>427</v>
      </c>
    </row>
    <row r="169381" spans="1:9" x14ac:dyDescent="0.25">
      <c r="A169381">
        <v>206</v>
      </c>
      <c r="B169381">
        <v>2762875</v>
      </c>
      <c r="C169381">
        <v>1177</v>
      </c>
      <c r="D169381" s="1">
        <v>40499</v>
      </c>
      <c r="E169381">
        <v>2</v>
      </c>
      <c r="F169381" s="2" t="s">
        <v>12</v>
      </c>
      <c r="H169381" s="2" t="s">
        <v>16</v>
      </c>
      <c r="I169381" s="2" t="s">
        <v>428</v>
      </c>
    </row>
    <row r="169382" spans="1:9" x14ac:dyDescent="0.25">
      <c r="A169382">
        <v>206</v>
      </c>
      <c r="B169382">
        <v>2762875</v>
      </c>
      <c r="C169382">
        <v>1177</v>
      </c>
      <c r="D169382" s="1">
        <v>40760</v>
      </c>
      <c r="E169382">
        <v>2</v>
      </c>
      <c r="F169382" s="2" t="s">
        <v>12</v>
      </c>
      <c r="H169382" s="2" t="s">
        <v>16</v>
      </c>
      <c r="I169382" s="2" t="s">
        <v>428</v>
      </c>
    </row>
    <row r="169383" spans="1:9" x14ac:dyDescent="0.25">
      <c r="A169383">
        <v>206</v>
      </c>
      <c r="B169383">
        <v>2762875</v>
      </c>
      <c r="C169383">
        <v>1177</v>
      </c>
      <c r="D169383" s="1">
        <v>41073</v>
      </c>
      <c r="E169383">
        <v>3</v>
      </c>
      <c r="F169383" s="2" t="s">
        <v>11</v>
      </c>
      <c r="G169383">
        <v>2</v>
      </c>
      <c r="H169383" s="2" t="s">
        <v>16</v>
      </c>
      <c r="I169383" s="2" t="s">
        <v>428</v>
      </c>
    </row>
    <row r="169384" spans="1:9" x14ac:dyDescent="0.25">
      <c r="A169384">
        <v>206</v>
      </c>
      <c r="B169384">
        <v>2829955</v>
      </c>
      <c r="C169384">
        <v>1177</v>
      </c>
      <c r="D169384" s="1">
        <v>42930</v>
      </c>
      <c r="E169384">
        <v>2</v>
      </c>
      <c r="F169384" s="2" t="s">
        <v>12</v>
      </c>
      <c r="H169384" s="2" t="s">
        <v>16</v>
      </c>
      <c r="I169384" s="2" t="s">
        <v>428</v>
      </c>
    </row>
    <row r="169385" spans="1:9" x14ac:dyDescent="0.25">
      <c r="A169385">
        <v>206</v>
      </c>
      <c r="B169385">
        <v>2869771</v>
      </c>
      <c r="C169385">
        <v>1177</v>
      </c>
      <c r="D169385" s="1">
        <v>40499</v>
      </c>
      <c r="E169385">
        <v>4</v>
      </c>
      <c r="F169385" s="2" t="s">
        <v>8</v>
      </c>
      <c r="G169385">
        <v>9</v>
      </c>
      <c r="H169385" s="2" t="s">
        <v>16</v>
      </c>
      <c r="I169385" s="2" t="s">
        <v>428</v>
      </c>
    </row>
    <row r="169386" spans="1:9" x14ac:dyDescent="0.25">
      <c r="A169386">
        <v>206</v>
      </c>
      <c r="B169386">
        <v>2916427</v>
      </c>
      <c r="C169386">
        <v>1177</v>
      </c>
      <c r="D169386" s="1">
        <v>40499</v>
      </c>
      <c r="E169386">
        <v>4</v>
      </c>
      <c r="F169386" s="2" t="s">
        <v>8</v>
      </c>
      <c r="G169386">
        <v>9</v>
      </c>
      <c r="H169386" s="2" t="s">
        <v>16</v>
      </c>
      <c r="I169386" s="2" t="s">
        <v>428</v>
      </c>
    </row>
    <row r="169387" spans="1:9" x14ac:dyDescent="0.25">
      <c r="A169387">
        <v>206</v>
      </c>
      <c r="B169387">
        <v>2924131</v>
      </c>
      <c r="C169387">
        <v>1177</v>
      </c>
      <c r="D169387" s="1">
        <v>41855</v>
      </c>
      <c r="E169387">
        <v>2</v>
      </c>
      <c r="F169387" s="2" t="s">
        <v>12</v>
      </c>
      <c r="H169387" s="2" t="s">
        <v>16</v>
      </c>
      <c r="I169387" s="2" t="s">
        <v>428</v>
      </c>
    </row>
    <row r="169388" spans="1:9" x14ac:dyDescent="0.25">
      <c r="A169388">
        <v>206</v>
      </c>
      <c r="B169388">
        <v>2925583</v>
      </c>
      <c r="C169388">
        <v>1177</v>
      </c>
      <c r="D169388" s="1">
        <v>41822</v>
      </c>
      <c r="E169388">
        <v>4</v>
      </c>
      <c r="F169388" s="2" t="s">
        <v>8</v>
      </c>
      <c r="G169388">
        <v>10</v>
      </c>
      <c r="H169388" s="2" t="s">
        <v>16</v>
      </c>
      <c r="I169388" s="2" t="s">
        <v>428</v>
      </c>
    </row>
    <row r="169389" spans="1:9" x14ac:dyDescent="0.25">
      <c r="A169389">
        <v>206</v>
      </c>
      <c r="B169389">
        <v>2929459</v>
      </c>
      <c r="C169389">
        <v>1177</v>
      </c>
      <c r="D169389" s="1">
        <v>40499</v>
      </c>
      <c r="E169389">
        <v>2</v>
      </c>
      <c r="F169389" s="2" t="s">
        <v>12</v>
      </c>
      <c r="H169389" s="2" t="s">
        <v>16</v>
      </c>
      <c r="I169389" s="2" t="s">
        <v>428</v>
      </c>
    </row>
    <row r="169390" spans="1:9" x14ac:dyDescent="0.25">
      <c r="A169390">
        <v>206</v>
      </c>
      <c r="B169390">
        <v>2930635</v>
      </c>
      <c r="C169390">
        <v>1177</v>
      </c>
      <c r="D169390" s="1">
        <v>40499</v>
      </c>
      <c r="E169390">
        <v>2</v>
      </c>
      <c r="F169390" s="2" t="s">
        <v>12</v>
      </c>
      <c r="H169390" s="2" t="s">
        <v>16</v>
      </c>
      <c r="I169390" s="2" t="s">
        <v>428</v>
      </c>
    </row>
    <row r="169391" spans="1:9" x14ac:dyDescent="0.25">
      <c r="A169391">
        <v>206</v>
      </c>
      <c r="B169391">
        <v>2931175</v>
      </c>
      <c r="C169391">
        <v>1177</v>
      </c>
      <c r="D169391" s="1">
        <v>40760</v>
      </c>
      <c r="E169391">
        <v>4</v>
      </c>
      <c r="F169391" s="2" t="s">
        <v>8</v>
      </c>
      <c r="G169391">
        <v>9</v>
      </c>
      <c r="H169391" s="2" t="s">
        <v>16</v>
      </c>
      <c r="I169391" s="2" t="s">
        <v>428</v>
      </c>
    </row>
    <row r="169392" spans="1:9" x14ac:dyDescent="0.25">
      <c r="A169392">
        <v>206</v>
      </c>
      <c r="B169392">
        <v>2931787</v>
      </c>
      <c r="C169392">
        <v>1177</v>
      </c>
      <c r="D169392" s="1">
        <v>40499</v>
      </c>
      <c r="E169392">
        <v>2</v>
      </c>
      <c r="F169392" s="2" t="s">
        <v>12</v>
      </c>
      <c r="H169392" s="2" t="s">
        <v>16</v>
      </c>
      <c r="I169392" s="2" t="s">
        <v>428</v>
      </c>
    </row>
    <row r="169393" spans="1:9" x14ac:dyDescent="0.25">
      <c r="A169393">
        <v>206</v>
      </c>
      <c r="B169393">
        <v>2932423</v>
      </c>
      <c r="C169393">
        <v>1177</v>
      </c>
      <c r="D169393" s="1">
        <v>40499</v>
      </c>
      <c r="E169393">
        <v>2</v>
      </c>
      <c r="F169393" s="2" t="s">
        <v>12</v>
      </c>
      <c r="H169393" s="2" t="s">
        <v>16</v>
      </c>
      <c r="I169393" s="2" t="s">
        <v>428</v>
      </c>
    </row>
    <row r="169394" spans="1:9" x14ac:dyDescent="0.25">
      <c r="A169394">
        <v>206</v>
      </c>
      <c r="B169394">
        <v>2932603</v>
      </c>
      <c r="C169394">
        <v>1177</v>
      </c>
      <c r="D169394" s="1">
        <v>40499</v>
      </c>
      <c r="E169394">
        <v>4</v>
      </c>
      <c r="F169394" s="2" t="s">
        <v>8</v>
      </c>
      <c r="G169394">
        <v>9</v>
      </c>
      <c r="H169394" s="2" t="s">
        <v>16</v>
      </c>
      <c r="I169394" s="2" t="s">
        <v>428</v>
      </c>
    </row>
    <row r="169395" spans="1:9" x14ac:dyDescent="0.25">
      <c r="A169395">
        <v>206</v>
      </c>
      <c r="B169395">
        <v>2932879</v>
      </c>
      <c r="C169395">
        <v>1177</v>
      </c>
      <c r="D169395" s="1">
        <v>41453</v>
      </c>
      <c r="E169395">
        <v>2</v>
      </c>
      <c r="F169395" s="2" t="s">
        <v>12</v>
      </c>
      <c r="H169395" s="2" t="s">
        <v>16</v>
      </c>
      <c r="I169395" s="2" t="s">
        <v>428</v>
      </c>
    </row>
    <row r="169396" spans="1:9" x14ac:dyDescent="0.25">
      <c r="A169396">
        <v>206</v>
      </c>
      <c r="B169396">
        <v>2932903</v>
      </c>
      <c r="C169396">
        <v>1177</v>
      </c>
      <c r="D169396" s="1">
        <v>40499</v>
      </c>
      <c r="E169396">
        <v>4</v>
      </c>
      <c r="F169396" s="2" t="s">
        <v>8</v>
      </c>
      <c r="G169396">
        <v>9</v>
      </c>
      <c r="H169396" s="2" t="s">
        <v>16</v>
      </c>
      <c r="I169396" s="2" t="s">
        <v>428</v>
      </c>
    </row>
    <row r="169397" spans="1:9" x14ac:dyDescent="0.25">
      <c r="A169397">
        <v>206</v>
      </c>
      <c r="B169397">
        <v>2933191</v>
      </c>
      <c r="C169397">
        <v>1177</v>
      </c>
      <c r="D169397" s="1">
        <v>40499</v>
      </c>
      <c r="E169397">
        <v>4</v>
      </c>
      <c r="F169397" s="2" t="s">
        <v>8</v>
      </c>
      <c r="G169397">
        <v>9</v>
      </c>
      <c r="H169397" s="2" t="s">
        <v>16</v>
      </c>
      <c r="I169397" s="2" t="s">
        <v>428</v>
      </c>
    </row>
    <row r="169398" spans="1:9" x14ac:dyDescent="0.25">
      <c r="A169398">
        <v>206</v>
      </c>
      <c r="B169398">
        <v>2933779</v>
      </c>
      <c r="C169398">
        <v>1177</v>
      </c>
      <c r="D169398" s="1">
        <v>42675</v>
      </c>
      <c r="E169398">
        <v>2</v>
      </c>
      <c r="F169398" s="2" t="s">
        <v>12</v>
      </c>
      <c r="H169398" s="2" t="s">
        <v>16</v>
      </c>
      <c r="I169398" s="2" t="s">
        <v>428</v>
      </c>
    </row>
    <row r="169399" spans="1:9" x14ac:dyDescent="0.25">
      <c r="A169399">
        <v>206</v>
      </c>
      <c r="B169399">
        <v>2933839</v>
      </c>
      <c r="C169399">
        <v>1177</v>
      </c>
      <c r="D169399" s="1">
        <v>41453</v>
      </c>
      <c r="E169399">
        <v>2</v>
      </c>
      <c r="F169399" s="2" t="s">
        <v>12</v>
      </c>
      <c r="H169399" s="2" t="s">
        <v>16</v>
      </c>
      <c r="I169399" s="2" t="s">
        <v>428</v>
      </c>
    </row>
    <row r="169400" spans="1:9" x14ac:dyDescent="0.25">
      <c r="A169400">
        <v>206</v>
      </c>
      <c r="B169400">
        <v>2933983</v>
      </c>
      <c r="C169400">
        <v>1177</v>
      </c>
      <c r="D169400" s="1">
        <v>40499</v>
      </c>
      <c r="E169400">
        <v>4</v>
      </c>
      <c r="F169400" s="2" t="s">
        <v>8</v>
      </c>
      <c r="G169400">
        <v>9</v>
      </c>
      <c r="H169400" s="2" t="s">
        <v>16</v>
      </c>
      <c r="I169400" s="2" t="s">
        <v>428</v>
      </c>
    </row>
    <row r="169401" spans="1:9" x14ac:dyDescent="0.25">
      <c r="A169401">
        <v>206</v>
      </c>
      <c r="B169401">
        <v>2934535</v>
      </c>
      <c r="C169401">
        <v>1177</v>
      </c>
      <c r="D169401" s="1">
        <v>40499</v>
      </c>
      <c r="E169401">
        <v>2</v>
      </c>
      <c r="F169401" s="2" t="s">
        <v>12</v>
      </c>
      <c r="H169401" s="2" t="s">
        <v>16</v>
      </c>
      <c r="I169401" s="2" t="s">
        <v>428</v>
      </c>
    </row>
    <row r="169402" spans="1:9" x14ac:dyDescent="0.25">
      <c r="A169402">
        <v>206</v>
      </c>
      <c r="B169402">
        <v>2935807</v>
      </c>
      <c r="C169402">
        <v>1177</v>
      </c>
      <c r="D169402" s="1">
        <v>42675</v>
      </c>
      <c r="E169402">
        <v>2</v>
      </c>
      <c r="F169402" s="2" t="s">
        <v>12</v>
      </c>
      <c r="H169402" s="2" t="s">
        <v>16</v>
      </c>
      <c r="I169402" s="2" t="s">
        <v>428</v>
      </c>
    </row>
    <row r="169403" spans="1:9" x14ac:dyDescent="0.25">
      <c r="A169403">
        <v>206</v>
      </c>
      <c r="B169403">
        <v>2935999</v>
      </c>
      <c r="C169403">
        <v>1177</v>
      </c>
      <c r="D169403" s="1">
        <v>40499</v>
      </c>
      <c r="E169403">
        <v>4</v>
      </c>
      <c r="F169403" s="2" t="s">
        <v>8</v>
      </c>
      <c r="G169403">
        <v>9</v>
      </c>
      <c r="H169403" s="2" t="s">
        <v>16</v>
      </c>
      <c r="I169403" s="2" t="s">
        <v>428</v>
      </c>
    </row>
    <row r="169404" spans="1:9" x14ac:dyDescent="0.25">
      <c r="A169404">
        <v>206</v>
      </c>
      <c r="B169404">
        <v>2936155</v>
      </c>
      <c r="C169404">
        <v>1177</v>
      </c>
      <c r="D169404" s="1">
        <v>40760</v>
      </c>
      <c r="E169404">
        <v>4</v>
      </c>
      <c r="F169404" s="2" t="s">
        <v>8</v>
      </c>
      <c r="G169404">
        <v>10</v>
      </c>
      <c r="H169404" s="2" t="s">
        <v>16</v>
      </c>
      <c r="I169404" s="2" t="s">
        <v>428</v>
      </c>
    </row>
    <row r="169405" spans="1:9" x14ac:dyDescent="0.25">
      <c r="A169405">
        <v>206</v>
      </c>
      <c r="B169405">
        <v>2936347</v>
      </c>
      <c r="C169405">
        <v>1177</v>
      </c>
      <c r="D169405" s="1">
        <v>40499</v>
      </c>
      <c r="E169405">
        <v>2</v>
      </c>
      <c r="F169405" s="2" t="s">
        <v>12</v>
      </c>
      <c r="H169405" s="2" t="s">
        <v>16</v>
      </c>
      <c r="I169405" s="2" t="s">
        <v>428</v>
      </c>
    </row>
    <row r="169406" spans="1:9" x14ac:dyDescent="0.25">
      <c r="A169406">
        <v>206</v>
      </c>
      <c r="B169406">
        <v>2937319</v>
      </c>
      <c r="C169406">
        <v>1177</v>
      </c>
      <c r="D169406" s="1">
        <v>40499</v>
      </c>
      <c r="E169406">
        <v>2</v>
      </c>
      <c r="F169406" s="2" t="s">
        <v>12</v>
      </c>
      <c r="H169406" s="2" t="s">
        <v>16</v>
      </c>
      <c r="I169406" s="2" t="s">
        <v>428</v>
      </c>
    </row>
    <row r="169407" spans="1:9" x14ac:dyDescent="0.25">
      <c r="A169407">
        <v>206</v>
      </c>
      <c r="B169407">
        <v>2937319</v>
      </c>
      <c r="C169407">
        <v>1177</v>
      </c>
      <c r="D169407" s="1">
        <v>42930</v>
      </c>
      <c r="E169407">
        <v>4</v>
      </c>
      <c r="F169407" s="2" t="s">
        <v>8</v>
      </c>
      <c r="G169407">
        <v>10</v>
      </c>
      <c r="H169407" s="2" t="s">
        <v>16</v>
      </c>
      <c r="I169407" s="2" t="s">
        <v>428</v>
      </c>
    </row>
    <row r="169408" spans="1:9" x14ac:dyDescent="0.25">
      <c r="A169408">
        <v>206</v>
      </c>
      <c r="B169408">
        <v>2940019</v>
      </c>
      <c r="C169408">
        <v>1177</v>
      </c>
      <c r="D169408" s="1">
        <v>41855</v>
      </c>
      <c r="E169408">
        <v>2</v>
      </c>
      <c r="F169408" s="2" t="s">
        <v>12</v>
      </c>
      <c r="H169408" s="2" t="s">
        <v>16</v>
      </c>
      <c r="I169408" s="2" t="s">
        <v>428</v>
      </c>
    </row>
    <row r="169409" spans="1:9" x14ac:dyDescent="0.25">
      <c r="A169409">
        <v>206</v>
      </c>
      <c r="B169409">
        <v>2940019</v>
      </c>
      <c r="C169409">
        <v>1177</v>
      </c>
      <c r="D169409" s="1">
        <v>42675</v>
      </c>
      <c r="E169409">
        <v>2</v>
      </c>
      <c r="F169409" s="2" t="s">
        <v>12</v>
      </c>
      <c r="H169409" s="2" t="s">
        <v>16</v>
      </c>
      <c r="I169409" s="2" t="s">
        <v>428</v>
      </c>
    </row>
    <row r="169410" spans="1:9" x14ac:dyDescent="0.25">
      <c r="A169410">
        <v>206</v>
      </c>
      <c r="B169410">
        <v>2940019</v>
      </c>
      <c r="C169410">
        <v>1177</v>
      </c>
      <c r="D169410" s="1">
        <v>42930</v>
      </c>
      <c r="E169410">
        <v>4</v>
      </c>
      <c r="F169410" s="2" t="s">
        <v>8</v>
      </c>
      <c r="G169410">
        <v>9</v>
      </c>
      <c r="H169410" s="2" t="s">
        <v>16</v>
      </c>
      <c r="I169410" s="2" t="s">
        <v>428</v>
      </c>
    </row>
    <row r="169411" spans="1:9" x14ac:dyDescent="0.25">
      <c r="A169411">
        <v>206</v>
      </c>
      <c r="B169411">
        <v>2940511</v>
      </c>
      <c r="C169411">
        <v>1177</v>
      </c>
      <c r="D169411" s="1">
        <v>40760</v>
      </c>
      <c r="E169411">
        <v>2</v>
      </c>
      <c r="F169411" s="2" t="s">
        <v>12</v>
      </c>
      <c r="H169411" s="2" t="s">
        <v>16</v>
      </c>
      <c r="I169411" s="2" t="s">
        <v>428</v>
      </c>
    </row>
    <row r="169412" spans="1:9" x14ac:dyDescent="0.25">
      <c r="A169412">
        <v>206</v>
      </c>
      <c r="B169412">
        <v>2940631</v>
      </c>
      <c r="C169412">
        <v>1177</v>
      </c>
      <c r="D169412" s="1">
        <v>40760</v>
      </c>
      <c r="E169412">
        <v>2</v>
      </c>
      <c r="F169412" s="2" t="s">
        <v>12</v>
      </c>
      <c r="H169412" s="2" t="s">
        <v>16</v>
      </c>
      <c r="I169412" s="2" t="s">
        <v>428</v>
      </c>
    </row>
    <row r="169413" spans="1:9" x14ac:dyDescent="0.25">
      <c r="A169413">
        <v>206</v>
      </c>
      <c r="B169413">
        <v>2942575</v>
      </c>
      <c r="C169413">
        <v>1177</v>
      </c>
      <c r="D169413" s="1">
        <v>40499</v>
      </c>
      <c r="E169413">
        <v>2</v>
      </c>
      <c r="F169413" s="2" t="s">
        <v>12</v>
      </c>
      <c r="H169413" s="2" t="s">
        <v>16</v>
      </c>
      <c r="I169413" s="2" t="s">
        <v>428</v>
      </c>
    </row>
    <row r="169414" spans="1:9" x14ac:dyDescent="0.25">
      <c r="A169414">
        <v>206</v>
      </c>
      <c r="B169414">
        <v>2942659</v>
      </c>
      <c r="C169414">
        <v>1177</v>
      </c>
      <c r="D169414" s="1">
        <v>40499</v>
      </c>
      <c r="E169414">
        <v>2</v>
      </c>
      <c r="F169414" s="2" t="s">
        <v>12</v>
      </c>
      <c r="H169414" s="2" t="s">
        <v>16</v>
      </c>
      <c r="I169414" s="2" t="s">
        <v>428</v>
      </c>
    </row>
    <row r="169415" spans="1:9" x14ac:dyDescent="0.25">
      <c r="A169415">
        <v>206</v>
      </c>
      <c r="B169415">
        <v>2942707</v>
      </c>
      <c r="C169415">
        <v>1177</v>
      </c>
      <c r="D169415" s="1">
        <v>41073</v>
      </c>
      <c r="E169415">
        <v>2</v>
      </c>
      <c r="F169415" s="2" t="s">
        <v>12</v>
      </c>
      <c r="H169415" s="2" t="s">
        <v>16</v>
      </c>
      <c r="I169415" s="2" t="s">
        <v>428</v>
      </c>
    </row>
    <row r="169416" spans="1:9" x14ac:dyDescent="0.25">
      <c r="A169416">
        <v>206</v>
      </c>
      <c r="B169416">
        <v>2944099</v>
      </c>
      <c r="C169416">
        <v>1177</v>
      </c>
      <c r="D169416" s="1">
        <v>40499</v>
      </c>
      <c r="E169416">
        <v>4</v>
      </c>
      <c r="F169416" s="2" t="s">
        <v>8</v>
      </c>
      <c r="G169416">
        <v>9</v>
      </c>
      <c r="H169416" s="2" t="s">
        <v>16</v>
      </c>
      <c r="I169416" s="2" t="s">
        <v>428</v>
      </c>
    </row>
    <row r="169417" spans="1:9" x14ac:dyDescent="0.25">
      <c r="A169417">
        <v>206</v>
      </c>
      <c r="B169417">
        <v>2944495</v>
      </c>
      <c r="C169417">
        <v>1177</v>
      </c>
      <c r="D169417" s="1">
        <v>40499</v>
      </c>
      <c r="E169417">
        <v>2</v>
      </c>
      <c r="F169417" s="2" t="s">
        <v>12</v>
      </c>
      <c r="H169417" s="2" t="s">
        <v>16</v>
      </c>
      <c r="I169417" s="2" t="s">
        <v>428</v>
      </c>
    </row>
    <row r="169418" spans="1:9" x14ac:dyDescent="0.25">
      <c r="A169418">
        <v>206</v>
      </c>
      <c r="B169418">
        <v>2944759</v>
      </c>
      <c r="C169418">
        <v>1177</v>
      </c>
      <c r="D169418" s="1">
        <v>40499</v>
      </c>
      <c r="E169418">
        <v>2</v>
      </c>
      <c r="F169418" s="2" t="s">
        <v>12</v>
      </c>
      <c r="H169418" s="2" t="s">
        <v>16</v>
      </c>
      <c r="I169418" s="2" t="s">
        <v>428</v>
      </c>
    </row>
    <row r="169419" spans="1:9" x14ac:dyDescent="0.25">
      <c r="A169419">
        <v>206</v>
      </c>
      <c r="B169419">
        <v>2945167</v>
      </c>
      <c r="C169419">
        <v>1177</v>
      </c>
      <c r="D169419" s="1">
        <v>40499</v>
      </c>
      <c r="E169419">
        <v>2</v>
      </c>
      <c r="F169419" s="2" t="s">
        <v>12</v>
      </c>
      <c r="H169419" s="2" t="s">
        <v>16</v>
      </c>
      <c r="I169419" s="2" t="s">
        <v>428</v>
      </c>
    </row>
    <row r="169420" spans="1:9" x14ac:dyDescent="0.25">
      <c r="A169420">
        <v>206</v>
      </c>
      <c r="B169420">
        <v>2945179</v>
      </c>
      <c r="C169420">
        <v>1177</v>
      </c>
      <c r="D169420" s="1">
        <v>40760</v>
      </c>
      <c r="E169420">
        <v>4</v>
      </c>
      <c r="F169420" s="2" t="s">
        <v>8</v>
      </c>
      <c r="G169420">
        <v>9</v>
      </c>
      <c r="H169420" s="2" t="s">
        <v>16</v>
      </c>
      <c r="I169420" s="2" t="s">
        <v>428</v>
      </c>
    </row>
    <row r="169421" spans="1:9" x14ac:dyDescent="0.25">
      <c r="A169421">
        <v>206</v>
      </c>
      <c r="B169421">
        <v>2945227</v>
      </c>
      <c r="C169421">
        <v>1177</v>
      </c>
      <c r="D169421" s="1">
        <v>40760</v>
      </c>
      <c r="E169421">
        <v>2</v>
      </c>
      <c r="F169421" s="2" t="s">
        <v>12</v>
      </c>
      <c r="H169421" s="2" t="s">
        <v>16</v>
      </c>
      <c r="I169421" s="2" t="s">
        <v>428</v>
      </c>
    </row>
    <row r="169422" spans="1:9" x14ac:dyDescent="0.25">
      <c r="A169422">
        <v>206</v>
      </c>
      <c r="B169422">
        <v>2945335</v>
      </c>
      <c r="C169422">
        <v>1177</v>
      </c>
      <c r="D169422" s="1">
        <v>40499</v>
      </c>
      <c r="E169422">
        <v>2</v>
      </c>
      <c r="F169422" s="2" t="s">
        <v>12</v>
      </c>
      <c r="H169422" s="2" t="s">
        <v>16</v>
      </c>
      <c r="I169422" s="2" t="s">
        <v>428</v>
      </c>
    </row>
    <row r="169423" spans="1:9" x14ac:dyDescent="0.25">
      <c r="A169423">
        <v>206</v>
      </c>
      <c r="B169423">
        <v>2945491</v>
      </c>
      <c r="C169423">
        <v>1177</v>
      </c>
      <c r="D169423" s="1">
        <v>40499</v>
      </c>
      <c r="E169423">
        <v>1</v>
      </c>
      <c r="F169423" s="2" t="s">
        <v>12</v>
      </c>
      <c r="H169423" s="2" t="s">
        <v>16</v>
      </c>
      <c r="I169423" s="2" t="s">
        <v>428</v>
      </c>
    </row>
    <row r="169424" spans="1:9" x14ac:dyDescent="0.25">
      <c r="A169424">
        <v>206</v>
      </c>
      <c r="B169424">
        <v>2945539</v>
      </c>
      <c r="C169424">
        <v>1177</v>
      </c>
      <c r="D169424" s="1">
        <v>40760</v>
      </c>
      <c r="E169424">
        <v>2</v>
      </c>
      <c r="F169424" s="2" t="s">
        <v>12</v>
      </c>
      <c r="H169424" s="2" t="s">
        <v>16</v>
      </c>
      <c r="I169424" s="2" t="s">
        <v>428</v>
      </c>
    </row>
    <row r="169425" spans="1:9" x14ac:dyDescent="0.25">
      <c r="A169425">
        <v>206</v>
      </c>
      <c r="B169425">
        <v>2945647</v>
      </c>
      <c r="C169425">
        <v>1177</v>
      </c>
      <c r="D169425" s="1">
        <v>40499</v>
      </c>
      <c r="E169425">
        <v>2</v>
      </c>
      <c r="F169425" s="2" t="s">
        <v>12</v>
      </c>
      <c r="H169425" s="2" t="s">
        <v>16</v>
      </c>
      <c r="I169425" s="2" t="s">
        <v>428</v>
      </c>
    </row>
    <row r="169426" spans="1:9" x14ac:dyDescent="0.25">
      <c r="A169426">
        <v>206</v>
      </c>
      <c r="B169426">
        <v>2945803</v>
      </c>
      <c r="C169426">
        <v>1177</v>
      </c>
      <c r="D169426" s="1">
        <v>40760</v>
      </c>
      <c r="E169426">
        <v>3</v>
      </c>
      <c r="F169426" s="2" t="s">
        <v>11</v>
      </c>
      <c r="G169426">
        <v>2</v>
      </c>
      <c r="H169426" s="2" t="s">
        <v>16</v>
      </c>
      <c r="I169426" s="2" t="s">
        <v>428</v>
      </c>
    </row>
    <row r="169427" spans="1:9" x14ac:dyDescent="0.25">
      <c r="A169427">
        <v>206</v>
      </c>
      <c r="B169427">
        <v>2945971</v>
      </c>
      <c r="C169427">
        <v>1177</v>
      </c>
      <c r="D169427" s="1">
        <v>40499</v>
      </c>
      <c r="E169427">
        <v>2</v>
      </c>
      <c r="F169427" s="2" t="s">
        <v>12</v>
      </c>
      <c r="H169427" s="2" t="s">
        <v>16</v>
      </c>
      <c r="I169427" s="2" t="s">
        <v>428</v>
      </c>
    </row>
    <row r="169428" spans="1:9" x14ac:dyDescent="0.25">
      <c r="A169428">
        <v>206</v>
      </c>
      <c r="B169428">
        <v>2947495</v>
      </c>
      <c r="C169428">
        <v>1177</v>
      </c>
      <c r="D169428" s="1">
        <v>40499</v>
      </c>
      <c r="E169428">
        <v>4</v>
      </c>
      <c r="F169428" s="2" t="s">
        <v>8</v>
      </c>
      <c r="G169428">
        <v>9</v>
      </c>
      <c r="H169428" s="2" t="s">
        <v>16</v>
      </c>
      <c r="I169428" s="2" t="s">
        <v>428</v>
      </c>
    </row>
    <row r="169429" spans="1:9" x14ac:dyDescent="0.25">
      <c r="A169429">
        <v>206</v>
      </c>
      <c r="B169429">
        <v>2947519</v>
      </c>
      <c r="C169429">
        <v>1177</v>
      </c>
      <c r="D169429" s="1">
        <v>41855</v>
      </c>
      <c r="E169429">
        <v>2</v>
      </c>
      <c r="F169429" s="2" t="s">
        <v>12</v>
      </c>
      <c r="H169429" s="2" t="s">
        <v>16</v>
      </c>
      <c r="I169429" s="2" t="s">
        <v>428</v>
      </c>
    </row>
    <row r="169430" spans="1:9" x14ac:dyDescent="0.25">
      <c r="A169430">
        <v>206</v>
      </c>
      <c r="B169430">
        <v>2947627</v>
      </c>
      <c r="C169430">
        <v>1177</v>
      </c>
      <c r="D169430" s="1">
        <v>40499</v>
      </c>
      <c r="E169430">
        <v>4</v>
      </c>
      <c r="F169430" s="2" t="s">
        <v>8</v>
      </c>
      <c r="G169430">
        <v>9</v>
      </c>
      <c r="H169430" s="2" t="s">
        <v>16</v>
      </c>
      <c r="I169430" s="2" t="s">
        <v>428</v>
      </c>
    </row>
    <row r="169431" spans="1:9" x14ac:dyDescent="0.25">
      <c r="A169431">
        <v>206</v>
      </c>
      <c r="B169431">
        <v>2947687</v>
      </c>
      <c r="C169431">
        <v>1177</v>
      </c>
      <c r="D169431" s="1">
        <v>40499</v>
      </c>
      <c r="E169431">
        <v>2</v>
      </c>
      <c r="F169431" s="2" t="s">
        <v>12</v>
      </c>
      <c r="H169431" s="2" t="s">
        <v>16</v>
      </c>
      <c r="I169431" s="2" t="s">
        <v>428</v>
      </c>
    </row>
    <row r="169432" spans="1:9" x14ac:dyDescent="0.25">
      <c r="A169432">
        <v>206</v>
      </c>
      <c r="B169432">
        <v>2947915</v>
      </c>
      <c r="C169432">
        <v>1177</v>
      </c>
      <c r="D169432" s="1">
        <v>40760</v>
      </c>
      <c r="E169432">
        <v>3</v>
      </c>
      <c r="F169432" s="2" t="s">
        <v>11</v>
      </c>
      <c r="G169432">
        <v>2</v>
      </c>
      <c r="H169432" s="2" t="s">
        <v>16</v>
      </c>
      <c r="I169432" s="2" t="s">
        <v>428</v>
      </c>
    </row>
    <row r="169433" spans="1:9" x14ac:dyDescent="0.25">
      <c r="A169433">
        <v>206</v>
      </c>
      <c r="B169433">
        <v>2948059</v>
      </c>
      <c r="C169433">
        <v>1177</v>
      </c>
      <c r="D169433" s="1">
        <v>40760</v>
      </c>
      <c r="E169433">
        <v>2</v>
      </c>
      <c r="F169433" s="2" t="s">
        <v>12</v>
      </c>
      <c r="H169433" s="2" t="s">
        <v>16</v>
      </c>
      <c r="I169433" s="2" t="s">
        <v>428</v>
      </c>
    </row>
    <row r="169434" spans="1:9" x14ac:dyDescent="0.25">
      <c r="A169434">
        <v>206</v>
      </c>
      <c r="B169434">
        <v>2948311</v>
      </c>
      <c r="C169434">
        <v>1177</v>
      </c>
      <c r="D169434" s="1">
        <v>40760</v>
      </c>
      <c r="E169434">
        <v>2</v>
      </c>
      <c r="F169434" s="2" t="s">
        <v>12</v>
      </c>
      <c r="H169434" s="2" t="s">
        <v>16</v>
      </c>
      <c r="I169434" s="2" t="s">
        <v>428</v>
      </c>
    </row>
    <row r="169435" spans="1:9" x14ac:dyDescent="0.25">
      <c r="A169435">
        <v>206</v>
      </c>
      <c r="B169435">
        <v>2948455</v>
      </c>
      <c r="C169435">
        <v>1177</v>
      </c>
      <c r="D169435" s="1">
        <v>40760</v>
      </c>
      <c r="E169435">
        <v>2</v>
      </c>
      <c r="F169435" s="2" t="s">
        <v>12</v>
      </c>
      <c r="H169435" s="2" t="s">
        <v>16</v>
      </c>
      <c r="I169435" s="2" t="s">
        <v>428</v>
      </c>
    </row>
    <row r="169436" spans="1:9" x14ac:dyDescent="0.25">
      <c r="A169436">
        <v>206</v>
      </c>
      <c r="B169436">
        <v>2948527</v>
      </c>
      <c r="C169436">
        <v>1177</v>
      </c>
      <c r="D169436" s="1">
        <v>40499</v>
      </c>
      <c r="E169436">
        <v>4</v>
      </c>
      <c r="F169436" s="2" t="s">
        <v>8</v>
      </c>
      <c r="G169436">
        <v>8</v>
      </c>
      <c r="H169436" s="2" t="s">
        <v>16</v>
      </c>
      <c r="I169436" s="2" t="s">
        <v>428</v>
      </c>
    </row>
    <row r="169437" spans="1:9" x14ac:dyDescent="0.25">
      <c r="A169437">
        <v>206</v>
      </c>
      <c r="B169437">
        <v>2948599</v>
      </c>
      <c r="C169437">
        <v>1177</v>
      </c>
      <c r="D169437" s="1">
        <v>40499</v>
      </c>
      <c r="E169437">
        <v>4</v>
      </c>
      <c r="F169437" s="2" t="s">
        <v>8</v>
      </c>
      <c r="G169437">
        <v>9</v>
      </c>
      <c r="H169437" s="2" t="s">
        <v>16</v>
      </c>
      <c r="I169437" s="2" t="s">
        <v>428</v>
      </c>
    </row>
    <row r="169438" spans="1:9" x14ac:dyDescent="0.25">
      <c r="A169438">
        <v>206</v>
      </c>
      <c r="B169438">
        <v>2948611</v>
      </c>
      <c r="C169438">
        <v>1177</v>
      </c>
      <c r="D169438" s="1">
        <v>40760</v>
      </c>
      <c r="E169438">
        <v>3</v>
      </c>
      <c r="F169438" s="2" t="s">
        <v>11</v>
      </c>
      <c r="G169438">
        <v>2</v>
      </c>
      <c r="H169438" s="2" t="s">
        <v>16</v>
      </c>
      <c r="I169438" s="2" t="s">
        <v>428</v>
      </c>
    </row>
    <row r="169439" spans="1:9" x14ac:dyDescent="0.25">
      <c r="A169439">
        <v>206</v>
      </c>
      <c r="B169439">
        <v>2948767</v>
      </c>
      <c r="C169439">
        <v>1177</v>
      </c>
      <c r="D169439" s="1">
        <v>40499</v>
      </c>
      <c r="E169439">
        <v>2</v>
      </c>
      <c r="F169439" s="2" t="s">
        <v>12</v>
      </c>
      <c r="H169439" s="2" t="s">
        <v>16</v>
      </c>
      <c r="I169439" s="2" t="s">
        <v>428</v>
      </c>
    </row>
    <row r="169440" spans="1:9" x14ac:dyDescent="0.25">
      <c r="A169440">
        <v>206</v>
      </c>
      <c r="B169440">
        <v>2949655</v>
      </c>
      <c r="C169440">
        <v>1177</v>
      </c>
      <c r="D169440" s="1">
        <v>40499</v>
      </c>
      <c r="E169440">
        <v>4</v>
      </c>
      <c r="F169440" s="2" t="s">
        <v>8</v>
      </c>
      <c r="G169440">
        <v>9</v>
      </c>
      <c r="H169440" s="2" t="s">
        <v>16</v>
      </c>
      <c r="I169440" s="2" t="s">
        <v>428</v>
      </c>
    </row>
    <row r="169441" spans="1:9" x14ac:dyDescent="0.25">
      <c r="A169441">
        <v>206</v>
      </c>
      <c r="B169441">
        <v>2949679</v>
      </c>
      <c r="C169441">
        <v>1177</v>
      </c>
      <c r="D169441" s="1">
        <v>40499</v>
      </c>
      <c r="E169441">
        <v>2</v>
      </c>
      <c r="F169441" s="2" t="s">
        <v>12</v>
      </c>
      <c r="H169441" s="2" t="s">
        <v>16</v>
      </c>
      <c r="I169441" s="2" t="s">
        <v>428</v>
      </c>
    </row>
    <row r="169442" spans="1:9" x14ac:dyDescent="0.25">
      <c r="A169442">
        <v>206</v>
      </c>
      <c r="B169442">
        <v>2949787</v>
      </c>
      <c r="C169442">
        <v>1177</v>
      </c>
      <c r="D169442" s="1">
        <v>40499</v>
      </c>
      <c r="E169442">
        <v>4</v>
      </c>
      <c r="F169442" s="2" t="s">
        <v>8</v>
      </c>
      <c r="G169442">
        <v>10</v>
      </c>
      <c r="H169442" s="2" t="s">
        <v>16</v>
      </c>
      <c r="I169442" s="2" t="s">
        <v>428</v>
      </c>
    </row>
    <row r="169443" spans="1:9" x14ac:dyDescent="0.25">
      <c r="A169443">
        <v>206</v>
      </c>
      <c r="B169443">
        <v>2949883</v>
      </c>
      <c r="C169443">
        <v>1177</v>
      </c>
      <c r="D169443" s="1">
        <v>40499</v>
      </c>
      <c r="E169443">
        <v>2</v>
      </c>
      <c r="F169443" s="2" t="s">
        <v>12</v>
      </c>
      <c r="H169443" s="2" t="s">
        <v>16</v>
      </c>
      <c r="I169443" s="2" t="s">
        <v>428</v>
      </c>
    </row>
    <row r="169444" spans="1:9" x14ac:dyDescent="0.25">
      <c r="A169444">
        <v>206</v>
      </c>
      <c r="B169444">
        <v>2949931</v>
      </c>
      <c r="C169444">
        <v>1177</v>
      </c>
      <c r="D169444" s="1">
        <v>40499</v>
      </c>
      <c r="E169444">
        <v>4</v>
      </c>
      <c r="F169444" s="2" t="s">
        <v>8</v>
      </c>
      <c r="G169444">
        <v>10</v>
      </c>
      <c r="H169444" s="2" t="s">
        <v>16</v>
      </c>
      <c r="I169444" s="2" t="s">
        <v>428</v>
      </c>
    </row>
    <row r="169445" spans="1:9" x14ac:dyDescent="0.25">
      <c r="A169445">
        <v>206</v>
      </c>
      <c r="B169445">
        <v>2950003</v>
      </c>
      <c r="C169445">
        <v>1177</v>
      </c>
      <c r="D169445" s="1">
        <v>40499</v>
      </c>
      <c r="E169445">
        <v>4</v>
      </c>
      <c r="F169445" s="2" t="s">
        <v>8</v>
      </c>
      <c r="G169445">
        <v>8</v>
      </c>
      <c r="H169445" s="2" t="s">
        <v>16</v>
      </c>
      <c r="I169445" s="2" t="s">
        <v>428</v>
      </c>
    </row>
    <row r="169446" spans="1:9" x14ac:dyDescent="0.25">
      <c r="A169446">
        <v>206</v>
      </c>
      <c r="B169446">
        <v>2950039</v>
      </c>
      <c r="C169446">
        <v>1177</v>
      </c>
      <c r="D169446" s="1">
        <v>40760</v>
      </c>
      <c r="E169446">
        <v>4</v>
      </c>
      <c r="F169446" s="2" t="s">
        <v>8</v>
      </c>
      <c r="G169446">
        <v>6</v>
      </c>
      <c r="H169446" s="2" t="s">
        <v>16</v>
      </c>
      <c r="I169446" s="2" t="s">
        <v>428</v>
      </c>
    </row>
    <row r="169447" spans="1:9" x14ac:dyDescent="0.25">
      <c r="A169447">
        <v>206</v>
      </c>
      <c r="B169447">
        <v>2950075</v>
      </c>
      <c r="C169447">
        <v>1177</v>
      </c>
      <c r="D169447" s="1">
        <v>40760</v>
      </c>
      <c r="E169447">
        <v>4</v>
      </c>
      <c r="F169447" s="2" t="s">
        <v>8</v>
      </c>
      <c r="G169447">
        <v>8</v>
      </c>
      <c r="H169447" s="2" t="s">
        <v>16</v>
      </c>
      <c r="I169447" s="2" t="s">
        <v>428</v>
      </c>
    </row>
    <row r="169448" spans="1:9" x14ac:dyDescent="0.25">
      <c r="A169448">
        <v>206</v>
      </c>
      <c r="B169448">
        <v>2950147</v>
      </c>
      <c r="C169448">
        <v>1177</v>
      </c>
      <c r="D169448" s="1">
        <v>40499</v>
      </c>
      <c r="E169448">
        <v>4</v>
      </c>
      <c r="F169448" s="2" t="s">
        <v>8</v>
      </c>
      <c r="G169448">
        <v>8</v>
      </c>
      <c r="H169448" s="2" t="s">
        <v>16</v>
      </c>
      <c r="I169448" s="2" t="s">
        <v>428</v>
      </c>
    </row>
    <row r="169449" spans="1:9" x14ac:dyDescent="0.25">
      <c r="A169449">
        <v>206</v>
      </c>
      <c r="B169449">
        <v>2950783</v>
      </c>
      <c r="C169449">
        <v>1177</v>
      </c>
      <c r="D169449" s="1">
        <v>40760</v>
      </c>
      <c r="E169449">
        <v>3</v>
      </c>
      <c r="F169449" s="2" t="s">
        <v>11</v>
      </c>
      <c r="G169449">
        <v>2</v>
      </c>
      <c r="H169449" s="2" t="s">
        <v>13</v>
      </c>
      <c r="I169449" s="2" t="s">
        <v>428</v>
      </c>
    </row>
    <row r="169450" spans="1:9" x14ac:dyDescent="0.25">
      <c r="A169450">
        <v>206</v>
      </c>
      <c r="B169450">
        <v>2950879</v>
      </c>
      <c r="C169450">
        <v>1177</v>
      </c>
      <c r="D169450" s="1">
        <v>40760</v>
      </c>
      <c r="E169450">
        <v>4</v>
      </c>
      <c r="F169450" s="2" t="s">
        <v>8</v>
      </c>
      <c r="G169450">
        <v>7</v>
      </c>
      <c r="H169450" s="2" t="s">
        <v>13</v>
      </c>
      <c r="I169450" s="2" t="s">
        <v>428</v>
      </c>
    </row>
    <row r="169451" spans="1:9" x14ac:dyDescent="0.25">
      <c r="A169451">
        <v>206</v>
      </c>
      <c r="B169451">
        <v>2951323</v>
      </c>
      <c r="C169451">
        <v>1177</v>
      </c>
      <c r="D169451" s="1">
        <v>40499</v>
      </c>
      <c r="E169451">
        <v>4</v>
      </c>
      <c r="F169451" s="2" t="s">
        <v>8</v>
      </c>
      <c r="G169451">
        <v>9</v>
      </c>
      <c r="H169451" s="2" t="s">
        <v>13</v>
      </c>
      <c r="I169451" s="2" t="s">
        <v>428</v>
      </c>
    </row>
    <row r="169452" spans="1:9" x14ac:dyDescent="0.25">
      <c r="A169452">
        <v>206</v>
      </c>
      <c r="B169452">
        <v>2951503</v>
      </c>
      <c r="C169452">
        <v>1177</v>
      </c>
      <c r="D169452" s="1">
        <v>40499</v>
      </c>
      <c r="E169452">
        <v>4</v>
      </c>
      <c r="F169452" s="2" t="s">
        <v>8</v>
      </c>
      <c r="G169452">
        <v>10</v>
      </c>
      <c r="H169452" s="2" t="s">
        <v>13</v>
      </c>
      <c r="I169452" s="2" t="s">
        <v>428</v>
      </c>
    </row>
    <row r="169453" spans="1:9" x14ac:dyDescent="0.25">
      <c r="A169453">
        <v>206</v>
      </c>
      <c r="B169453">
        <v>2951515</v>
      </c>
      <c r="C169453">
        <v>1177</v>
      </c>
      <c r="D169453" s="1">
        <v>40499</v>
      </c>
      <c r="E169453">
        <v>2</v>
      </c>
      <c r="F169453" s="2" t="s">
        <v>12</v>
      </c>
      <c r="H169453" s="2" t="s">
        <v>13</v>
      </c>
      <c r="I169453" s="2" t="s">
        <v>428</v>
      </c>
    </row>
    <row r="169454" spans="1:9" x14ac:dyDescent="0.25">
      <c r="A169454">
        <v>206</v>
      </c>
      <c r="B169454">
        <v>2951599</v>
      </c>
      <c r="C169454">
        <v>1177</v>
      </c>
      <c r="D169454" s="1">
        <v>40499</v>
      </c>
      <c r="E169454">
        <v>2</v>
      </c>
      <c r="F169454" s="2" t="s">
        <v>12</v>
      </c>
      <c r="H169454" s="2" t="s">
        <v>13</v>
      </c>
      <c r="I169454" s="2" t="s">
        <v>428</v>
      </c>
    </row>
    <row r="169455" spans="1:9" x14ac:dyDescent="0.25">
      <c r="A169455">
        <v>206</v>
      </c>
      <c r="B169455">
        <v>2951635</v>
      </c>
      <c r="C169455">
        <v>1177</v>
      </c>
      <c r="D169455" s="1">
        <v>40499</v>
      </c>
      <c r="E169455">
        <v>1</v>
      </c>
      <c r="F169455" s="2" t="s">
        <v>12</v>
      </c>
      <c r="H169455" s="2" t="s">
        <v>13</v>
      </c>
      <c r="I169455" s="2" t="s">
        <v>428</v>
      </c>
    </row>
    <row r="169456" spans="1:9" x14ac:dyDescent="0.25">
      <c r="A169456">
        <v>206</v>
      </c>
      <c r="B169456">
        <v>2951719</v>
      </c>
      <c r="C169456">
        <v>1177</v>
      </c>
      <c r="D169456" s="1">
        <v>41453</v>
      </c>
      <c r="E169456">
        <v>2</v>
      </c>
      <c r="F169456" s="2" t="s">
        <v>12</v>
      </c>
      <c r="H169456" s="2" t="s">
        <v>13</v>
      </c>
      <c r="I169456" s="2" t="s">
        <v>428</v>
      </c>
    </row>
    <row r="169457" spans="1:9" x14ac:dyDescent="0.25">
      <c r="A169457">
        <v>206</v>
      </c>
      <c r="B169457">
        <v>2951791</v>
      </c>
      <c r="C169457">
        <v>1177</v>
      </c>
      <c r="D169457" s="1">
        <v>40499</v>
      </c>
      <c r="E169457">
        <v>1</v>
      </c>
      <c r="F169457" s="2" t="s">
        <v>12</v>
      </c>
      <c r="H169457" s="2" t="s">
        <v>13</v>
      </c>
      <c r="I169457" s="2" t="s">
        <v>428</v>
      </c>
    </row>
    <row r="169458" spans="1:9" x14ac:dyDescent="0.25">
      <c r="A169458">
        <v>206</v>
      </c>
      <c r="B169458">
        <v>2951827</v>
      </c>
      <c r="C169458">
        <v>1177</v>
      </c>
      <c r="D169458" s="1">
        <v>41855</v>
      </c>
      <c r="E169458">
        <v>2</v>
      </c>
      <c r="F169458" s="2" t="s">
        <v>12</v>
      </c>
      <c r="H169458" s="2" t="s">
        <v>13</v>
      </c>
      <c r="I169458" s="2" t="s">
        <v>428</v>
      </c>
    </row>
    <row r="169459" spans="1:9" x14ac:dyDescent="0.25">
      <c r="A169459">
        <v>206</v>
      </c>
      <c r="B169459">
        <v>2951827</v>
      </c>
      <c r="C169459">
        <v>1177</v>
      </c>
      <c r="D169459" s="1">
        <v>42675</v>
      </c>
      <c r="E169459">
        <v>2</v>
      </c>
      <c r="F169459" s="2" t="s">
        <v>12</v>
      </c>
      <c r="H169459" s="2" t="s">
        <v>13</v>
      </c>
      <c r="I169459" s="2" t="s">
        <v>428</v>
      </c>
    </row>
    <row r="169460" spans="1:9" x14ac:dyDescent="0.25">
      <c r="A169460">
        <v>206</v>
      </c>
      <c r="B169460">
        <v>2951887</v>
      </c>
      <c r="C169460">
        <v>1177</v>
      </c>
      <c r="D169460" s="1">
        <v>40499</v>
      </c>
      <c r="E169460">
        <v>1</v>
      </c>
      <c r="F169460" s="2" t="s">
        <v>12</v>
      </c>
      <c r="H169460" s="2" t="s">
        <v>13</v>
      </c>
      <c r="I169460" s="2" t="s">
        <v>428</v>
      </c>
    </row>
    <row r="169461" spans="1:9" x14ac:dyDescent="0.25">
      <c r="A169461">
        <v>206</v>
      </c>
      <c r="B169461">
        <v>2951959</v>
      </c>
      <c r="C169461">
        <v>1177</v>
      </c>
      <c r="D169461" s="1">
        <v>40499</v>
      </c>
      <c r="E169461">
        <v>2</v>
      </c>
      <c r="F169461" s="2" t="s">
        <v>12</v>
      </c>
      <c r="H169461" s="2" t="s">
        <v>13</v>
      </c>
      <c r="I169461" s="2" t="s">
        <v>428</v>
      </c>
    </row>
    <row r="169462" spans="1:9" x14ac:dyDescent="0.25">
      <c r="A169462">
        <v>206</v>
      </c>
      <c r="B169462">
        <v>2952007</v>
      </c>
      <c r="C169462">
        <v>1177</v>
      </c>
      <c r="D169462" s="1">
        <v>40760</v>
      </c>
      <c r="E169462">
        <v>2</v>
      </c>
      <c r="F169462" s="2" t="s">
        <v>12</v>
      </c>
      <c r="H169462" s="2" t="s">
        <v>13</v>
      </c>
      <c r="I169462" s="2" t="s">
        <v>428</v>
      </c>
    </row>
    <row r="169463" spans="1:9" x14ac:dyDescent="0.25">
      <c r="A169463">
        <v>206</v>
      </c>
      <c r="B169463">
        <v>2952115</v>
      </c>
      <c r="C169463">
        <v>1177</v>
      </c>
      <c r="D169463" s="1">
        <v>40499</v>
      </c>
      <c r="E169463">
        <v>2</v>
      </c>
      <c r="F169463" s="2" t="s">
        <v>12</v>
      </c>
      <c r="H169463" s="2" t="s">
        <v>13</v>
      </c>
      <c r="I169463" s="2" t="s">
        <v>428</v>
      </c>
    </row>
    <row r="169464" spans="1:9" x14ac:dyDescent="0.25">
      <c r="A169464">
        <v>206</v>
      </c>
      <c r="B169464">
        <v>2952667</v>
      </c>
      <c r="C169464">
        <v>1177</v>
      </c>
      <c r="D169464" s="1">
        <v>40760</v>
      </c>
      <c r="E169464">
        <v>3</v>
      </c>
      <c r="F169464" s="2" t="s">
        <v>11</v>
      </c>
      <c r="G169464">
        <v>2</v>
      </c>
      <c r="H169464" s="2" t="s">
        <v>13</v>
      </c>
      <c r="I169464" s="2" t="s">
        <v>428</v>
      </c>
    </row>
    <row r="169465" spans="1:9" x14ac:dyDescent="0.25">
      <c r="A169465">
        <v>206</v>
      </c>
      <c r="B169465">
        <v>2952727</v>
      </c>
      <c r="C169465">
        <v>1177</v>
      </c>
      <c r="D169465" s="1">
        <v>40760</v>
      </c>
      <c r="E169465">
        <v>4</v>
      </c>
      <c r="F169465" s="2" t="s">
        <v>8</v>
      </c>
      <c r="G169465">
        <v>10</v>
      </c>
      <c r="H169465" s="2" t="s">
        <v>13</v>
      </c>
      <c r="I169465" s="2" t="s">
        <v>428</v>
      </c>
    </row>
    <row r="169466" spans="1:9" x14ac:dyDescent="0.25">
      <c r="A169466">
        <v>206</v>
      </c>
      <c r="B169466">
        <v>2952955</v>
      </c>
      <c r="C169466">
        <v>1177</v>
      </c>
      <c r="D169466" s="1">
        <v>40760</v>
      </c>
      <c r="E169466">
        <v>3</v>
      </c>
      <c r="F169466" s="2" t="s">
        <v>11</v>
      </c>
      <c r="G169466">
        <v>2</v>
      </c>
      <c r="H169466" s="2" t="s">
        <v>13</v>
      </c>
      <c r="I169466" s="2" t="s">
        <v>428</v>
      </c>
    </row>
    <row r="169467" spans="1:9" x14ac:dyDescent="0.25">
      <c r="A169467">
        <v>206</v>
      </c>
      <c r="B169467">
        <v>2952955</v>
      </c>
      <c r="C169467">
        <v>1177</v>
      </c>
      <c r="D169467" s="1">
        <v>41822</v>
      </c>
      <c r="E169467">
        <v>4</v>
      </c>
      <c r="F169467" s="2" t="s">
        <v>8</v>
      </c>
      <c r="G169467">
        <v>10</v>
      </c>
      <c r="H169467" s="2" t="s">
        <v>13</v>
      </c>
      <c r="I169467" s="2" t="s">
        <v>428</v>
      </c>
    </row>
    <row r="169468" spans="1:9" x14ac:dyDescent="0.25">
      <c r="A169468">
        <v>206</v>
      </c>
      <c r="B169468">
        <v>2953579</v>
      </c>
      <c r="C169468">
        <v>1177</v>
      </c>
      <c r="D169468" s="1">
        <v>40760</v>
      </c>
      <c r="E169468">
        <v>4</v>
      </c>
      <c r="F169468" s="2" t="s">
        <v>8</v>
      </c>
      <c r="G169468">
        <v>4</v>
      </c>
      <c r="H169468" s="2" t="s">
        <v>13</v>
      </c>
      <c r="I169468" s="2" t="s">
        <v>428</v>
      </c>
    </row>
    <row r="169469" spans="1:9" x14ac:dyDescent="0.25">
      <c r="A169469">
        <v>206</v>
      </c>
      <c r="B169469">
        <v>2954191</v>
      </c>
      <c r="C169469">
        <v>1177</v>
      </c>
      <c r="D169469" s="1">
        <v>40499</v>
      </c>
      <c r="E169469">
        <v>4</v>
      </c>
      <c r="F169469" s="2" t="s">
        <v>8</v>
      </c>
      <c r="G169469">
        <v>9</v>
      </c>
      <c r="H169469" s="2" t="s">
        <v>13</v>
      </c>
      <c r="I169469" s="2" t="s">
        <v>428</v>
      </c>
    </row>
    <row r="169470" spans="1:9" x14ac:dyDescent="0.25">
      <c r="A169470">
        <v>206</v>
      </c>
      <c r="B169470">
        <v>2954287</v>
      </c>
      <c r="C169470">
        <v>1177</v>
      </c>
      <c r="D169470" s="1">
        <v>40499</v>
      </c>
      <c r="E169470">
        <v>4</v>
      </c>
      <c r="F169470" s="2" t="s">
        <v>8</v>
      </c>
      <c r="G169470">
        <v>9</v>
      </c>
      <c r="H169470" s="2" t="s">
        <v>13</v>
      </c>
      <c r="I169470" s="2" t="s">
        <v>428</v>
      </c>
    </row>
    <row r="169471" spans="1:9" x14ac:dyDescent="0.25">
      <c r="A169471">
        <v>206</v>
      </c>
      <c r="B169471">
        <v>2954347</v>
      </c>
      <c r="C169471">
        <v>1177</v>
      </c>
      <c r="D169471" s="1">
        <v>40760</v>
      </c>
      <c r="E169471">
        <v>2</v>
      </c>
      <c r="F169471" s="2" t="s">
        <v>12</v>
      </c>
      <c r="H169471" s="2" t="s">
        <v>13</v>
      </c>
      <c r="I169471" s="2" t="s">
        <v>428</v>
      </c>
    </row>
    <row r="169472" spans="1:9" x14ac:dyDescent="0.25">
      <c r="A169472">
        <v>206</v>
      </c>
      <c r="B169472">
        <v>2954383</v>
      </c>
      <c r="C169472">
        <v>1177</v>
      </c>
      <c r="D169472" s="1">
        <v>40760</v>
      </c>
      <c r="E169472">
        <v>2</v>
      </c>
      <c r="F169472" s="2" t="s">
        <v>12</v>
      </c>
      <c r="H169472" s="2" t="s">
        <v>13</v>
      </c>
      <c r="I169472" s="2" t="s">
        <v>428</v>
      </c>
    </row>
    <row r="169473" spans="1:9" x14ac:dyDescent="0.25">
      <c r="A169473">
        <v>206</v>
      </c>
      <c r="B169473">
        <v>2954395</v>
      </c>
      <c r="C169473">
        <v>1177</v>
      </c>
      <c r="D169473" s="1">
        <v>41073</v>
      </c>
      <c r="E169473">
        <v>2</v>
      </c>
      <c r="F169473" s="2" t="s">
        <v>12</v>
      </c>
      <c r="H169473" s="2" t="s">
        <v>13</v>
      </c>
      <c r="I169473" s="2" t="s">
        <v>428</v>
      </c>
    </row>
    <row r="169474" spans="1:9" x14ac:dyDescent="0.25">
      <c r="A169474">
        <v>206</v>
      </c>
      <c r="B169474">
        <v>2954395</v>
      </c>
      <c r="C169474">
        <v>1177</v>
      </c>
      <c r="D169474" s="1">
        <v>41453</v>
      </c>
      <c r="E169474">
        <v>2</v>
      </c>
      <c r="F169474" s="2" t="s">
        <v>12</v>
      </c>
      <c r="H169474" s="2" t="s">
        <v>13</v>
      </c>
      <c r="I169474" s="2" t="s">
        <v>428</v>
      </c>
    </row>
    <row r="169475" spans="1:9" x14ac:dyDescent="0.25">
      <c r="A169475">
        <v>206</v>
      </c>
      <c r="B169475">
        <v>2954479</v>
      </c>
      <c r="C169475">
        <v>1177</v>
      </c>
      <c r="D169475" s="1">
        <v>40499</v>
      </c>
      <c r="E169475">
        <v>2</v>
      </c>
      <c r="F169475" s="2" t="s">
        <v>12</v>
      </c>
      <c r="H169475" s="2" t="s">
        <v>13</v>
      </c>
      <c r="I169475" s="2" t="s">
        <v>428</v>
      </c>
    </row>
    <row r="169476" spans="1:9" x14ac:dyDescent="0.25">
      <c r="A169476">
        <v>206</v>
      </c>
      <c r="B169476">
        <v>2954803</v>
      </c>
      <c r="C169476">
        <v>1177</v>
      </c>
      <c r="D169476" s="1">
        <v>40499</v>
      </c>
      <c r="E169476">
        <v>2</v>
      </c>
      <c r="F169476" s="2" t="s">
        <v>12</v>
      </c>
      <c r="H169476" s="2" t="s">
        <v>13</v>
      </c>
      <c r="I169476" s="2" t="s">
        <v>428</v>
      </c>
    </row>
    <row r="169477" spans="1:9" x14ac:dyDescent="0.25">
      <c r="A169477">
        <v>206</v>
      </c>
      <c r="B169477">
        <v>2954815</v>
      </c>
      <c r="C169477">
        <v>1177</v>
      </c>
      <c r="D169477" s="1">
        <v>40760</v>
      </c>
      <c r="E169477">
        <v>2</v>
      </c>
      <c r="F169477" s="2" t="s">
        <v>12</v>
      </c>
      <c r="H169477" s="2" t="s">
        <v>13</v>
      </c>
      <c r="I169477" s="2" t="s">
        <v>428</v>
      </c>
    </row>
    <row r="169478" spans="1:9" x14ac:dyDescent="0.25">
      <c r="A169478">
        <v>206</v>
      </c>
      <c r="B169478">
        <v>2954899</v>
      </c>
      <c r="C169478">
        <v>1177</v>
      </c>
      <c r="D169478" s="1">
        <v>41453</v>
      </c>
      <c r="E169478">
        <v>2</v>
      </c>
      <c r="F169478" s="2" t="s">
        <v>12</v>
      </c>
      <c r="H169478" s="2" t="s">
        <v>13</v>
      </c>
      <c r="I169478" s="2" t="s">
        <v>428</v>
      </c>
    </row>
    <row r="169479" spans="1:9" x14ac:dyDescent="0.25">
      <c r="A169479">
        <v>206</v>
      </c>
      <c r="B169479">
        <v>2954923</v>
      </c>
      <c r="C169479">
        <v>1177</v>
      </c>
      <c r="D169479" s="1">
        <v>41822</v>
      </c>
      <c r="E169479">
        <v>4</v>
      </c>
      <c r="F169479" s="2" t="s">
        <v>8</v>
      </c>
      <c r="G169479">
        <v>10</v>
      </c>
      <c r="H169479" s="2" t="s">
        <v>13</v>
      </c>
      <c r="I169479" s="2" t="s">
        <v>428</v>
      </c>
    </row>
    <row r="169480" spans="1:9" x14ac:dyDescent="0.25">
      <c r="A169480">
        <v>206</v>
      </c>
      <c r="B169480">
        <v>2955103</v>
      </c>
      <c r="C169480">
        <v>1177</v>
      </c>
      <c r="D169480" s="1">
        <v>41073</v>
      </c>
      <c r="E169480">
        <v>3</v>
      </c>
      <c r="F169480" s="2" t="s">
        <v>11</v>
      </c>
      <c r="G169480">
        <v>2</v>
      </c>
      <c r="H169480" s="2" t="s">
        <v>13</v>
      </c>
      <c r="I169480" s="2" t="s">
        <v>428</v>
      </c>
    </row>
    <row r="169481" spans="1:9" x14ac:dyDescent="0.25">
      <c r="A169481">
        <v>206</v>
      </c>
      <c r="B169481">
        <v>2955199</v>
      </c>
      <c r="C169481">
        <v>1177</v>
      </c>
      <c r="D169481" s="1">
        <v>41855</v>
      </c>
      <c r="E169481">
        <v>2</v>
      </c>
      <c r="F169481" s="2" t="s">
        <v>12</v>
      </c>
      <c r="H169481" s="2" t="s">
        <v>13</v>
      </c>
      <c r="I169481" s="2" t="s">
        <v>428</v>
      </c>
    </row>
    <row r="169482" spans="1:9" x14ac:dyDescent="0.25">
      <c r="A169482">
        <v>206</v>
      </c>
      <c r="B169482">
        <v>2955319</v>
      </c>
      <c r="C169482">
        <v>1177</v>
      </c>
      <c r="D169482" s="1">
        <v>40760</v>
      </c>
      <c r="E169482">
        <v>3</v>
      </c>
      <c r="F169482" s="2" t="s">
        <v>11</v>
      </c>
      <c r="G169482">
        <v>2</v>
      </c>
      <c r="H169482" s="2" t="s">
        <v>13</v>
      </c>
      <c r="I169482" s="2" t="s">
        <v>428</v>
      </c>
    </row>
    <row r="169483" spans="1:9" x14ac:dyDescent="0.25">
      <c r="A169483">
        <v>206</v>
      </c>
      <c r="B169483">
        <v>2955355</v>
      </c>
      <c r="C169483">
        <v>1177</v>
      </c>
      <c r="D169483" s="1">
        <v>41822</v>
      </c>
      <c r="E169483">
        <v>4</v>
      </c>
      <c r="F169483" s="2" t="s">
        <v>8</v>
      </c>
      <c r="G169483">
        <v>10</v>
      </c>
      <c r="H169483" s="2" t="s">
        <v>13</v>
      </c>
      <c r="I169483" s="2" t="s">
        <v>428</v>
      </c>
    </row>
    <row r="169484" spans="1:9" x14ac:dyDescent="0.25">
      <c r="A169484">
        <v>206</v>
      </c>
      <c r="B169484">
        <v>2955391</v>
      </c>
      <c r="C169484">
        <v>1177</v>
      </c>
      <c r="D169484" s="1">
        <v>40499</v>
      </c>
      <c r="E169484">
        <v>2</v>
      </c>
      <c r="F169484" s="2" t="s">
        <v>12</v>
      </c>
      <c r="H169484" s="2" t="s">
        <v>13</v>
      </c>
      <c r="I169484" s="2" t="s">
        <v>428</v>
      </c>
    </row>
    <row r="169485" spans="1:9" x14ac:dyDescent="0.25">
      <c r="A169485">
        <v>206</v>
      </c>
      <c r="B169485">
        <v>2955391</v>
      </c>
      <c r="C169485">
        <v>1177</v>
      </c>
      <c r="D169485" s="1">
        <v>40760</v>
      </c>
      <c r="E169485">
        <v>4</v>
      </c>
      <c r="F169485" s="2" t="s">
        <v>8</v>
      </c>
      <c r="G169485">
        <v>6</v>
      </c>
      <c r="H169485" s="2" t="s">
        <v>13</v>
      </c>
      <c r="I169485" s="2" t="s">
        <v>428</v>
      </c>
    </row>
    <row r="169486" spans="1:9" x14ac:dyDescent="0.25">
      <c r="A169486">
        <v>206</v>
      </c>
      <c r="B169486">
        <v>2955535</v>
      </c>
      <c r="C169486">
        <v>1177</v>
      </c>
      <c r="D169486" s="1">
        <v>41453</v>
      </c>
      <c r="E169486">
        <v>2</v>
      </c>
      <c r="F169486" s="2" t="s">
        <v>12</v>
      </c>
      <c r="H169486" s="2" t="s">
        <v>13</v>
      </c>
      <c r="I169486" s="2" t="s">
        <v>428</v>
      </c>
    </row>
    <row r="169487" spans="1:9" x14ac:dyDescent="0.25">
      <c r="A169487">
        <v>206</v>
      </c>
      <c r="B169487">
        <v>2955931</v>
      </c>
      <c r="C169487">
        <v>1177</v>
      </c>
      <c r="D169487" s="1">
        <v>41453</v>
      </c>
      <c r="E169487">
        <v>2</v>
      </c>
      <c r="F169487" s="2" t="s">
        <v>12</v>
      </c>
      <c r="H169487" s="2" t="s">
        <v>13</v>
      </c>
      <c r="I169487" s="2" t="s">
        <v>428</v>
      </c>
    </row>
    <row r="169488" spans="1:9" x14ac:dyDescent="0.25">
      <c r="A169488">
        <v>206</v>
      </c>
      <c r="B169488">
        <v>2955931</v>
      </c>
      <c r="C169488">
        <v>1177</v>
      </c>
      <c r="D169488" s="1">
        <v>41855</v>
      </c>
      <c r="E169488">
        <v>2</v>
      </c>
      <c r="F169488" s="2" t="s">
        <v>12</v>
      </c>
      <c r="H169488" s="2" t="s">
        <v>13</v>
      </c>
      <c r="I169488" s="2" t="s">
        <v>428</v>
      </c>
    </row>
    <row r="169489" spans="1:9" x14ac:dyDescent="0.25">
      <c r="A169489">
        <v>206</v>
      </c>
      <c r="B169489">
        <v>2956159</v>
      </c>
      <c r="C169489">
        <v>1177</v>
      </c>
      <c r="D169489" s="1">
        <v>41073</v>
      </c>
      <c r="E169489">
        <v>4</v>
      </c>
      <c r="F169489" s="2" t="s">
        <v>8</v>
      </c>
      <c r="G169489">
        <v>10</v>
      </c>
      <c r="H169489" s="2" t="s">
        <v>13</v>
      </c>
      <c r="I169489" s="2" t="s">
        <v>428</v>
      </c>
    </row>
    <row r="169490" spans="1:9" x14ac:dyDescent="0.25">
      <c r="A169490">
        <v>206</v>
      </c>
      <c r="B169490">
        <v>2956963</v>
      </c>
      <c r="C169490">
        <v>1177</v>
      </c>
      <c r="D169490" s="1">
        <v>40499</v>
      </c>
      <c r="E169490">
        <v>4</v>
      </c>
      <c r="F169490" s="2" t="s">
        <v>8</v>
      </c>
      <c r="G169490">
        <v>9</v>
      </c>
      <c r="H169490" s="2" t="s">
        <v>13</v>
      </c>
      <c r="I169490" s="2" t="s">
        <v>428</v>
      </c>
    </row>
    <row r="169491" spans="1:9" x14ac:dyDescent="0.25">
      <c r="A169491">
        <v>206</v>
      </c>
      <c r="B169491">
        <v>2957047</v>
      </c>
      <c r="C169491">
        <v>1177</v>
      </c>
      <c r="D169491" s="1">
        <v>40499</v>
      </c>
      <c r="E169491">
        <v>2</v>
      </c>
      <c r="F169491" s="2" t="s">
        <v>12</v>
      </c>
      <c r="H169491" s="2" t="s">
        <v>13</v>
      </c>
      <c r="I169491" s="2" t="s">
        <v>428</v>
      </c>
    </row>
    <row r="169492" spans="1:9" x14ac:dyDescent="0.25">
      <c r="A169492">
        <v>206</v>
      </c>
      <c r="B169492">
        <v>2957047</v>
      </c>
      <c r="C169492">
        <v>1177</v>
      </c>
      <c r="D169492" s="1">
        <v>40760</v>
      </c>
      <c r="E169492">
        <v>2</v>
      </c>
      <c r="F169492" s="2" t="s">
        <v>12</v>
      </c>
      <c r="H169492" s="2" t="s">
        <v>13</v>
      </c>
      <c r="I169492" s="2" t="s">
        <v>428</v>
      </c>
    </row>
    <row r="169493" spans="1:9" x14ac:dyDescent="0.25">
      <c r="A169493">
        <v>206</v>
      </c>
      <c r="B169493">
        <v>2957239</v>
      </c>
      <c r="C169493">
        <v>1177</v>
      </c>
      <c r="D169493" s="1">
        <v>40499</v>
      </c>
      <c r="E169493">
        <v>2</v>
      </c>
      <c r="F169493" s="2" t="s">
        <v>12</v>
      </c>
      <c r="H169493" s="2" t="s">
        <v>13</v>
      </c>
      <c r="I169493" s="2" t="s">
        <v>428</v>
      </c>
    </row>
    <row r="169494" spans="1:9" x14ac:dyDescent="0.25">
      <c r="A169494">
        <v>206</v>
      </c>
      <c r="B169494">
        <v>2957251</v>
      </c>
      <c r="C169494">
        <v>1177</v>
      </c>
      <c r="D169494" s="1">
        <v>41073</v>
      </c>
      <c r="E169494">
        <v>2</v>
      </c>
      <c r="F169494" s="2" t="s">
        <v>12</v>
      </c>
      <c r="H169494" s="2" t="s">
        <v>13</v>
      </c>
      <c r="I169494" s="2" t="s">
        <v>428</v>
      </c>
    </row>
    <row r="169495" spans="1:9" x14ac:dyDescent="0.25">
      <c r="A169495">
        <v>206</v>
      </c>
      <c r="B169495">
        <v>2957299</v>
      </c>
      <c r="C169495">
        <v>1177</v>
      </c>
      <c r="D169495" s="1">
        <v>40760</v>
      </c>
      <c r="E169495">
        <v>4</v>
      </c>
      <c r="F169495" s="2" t="s">
        <v>8</v>
      </c>
      <c r="G169495">
        <v>10</v>
      </c>
      <c r="H169495" s="2" t="s">
        <v>13</v>
      </c>
      <c r="I169495" s="2" t="s">
        <v>428</v>
      </c>
    </row>
    <row r="169496" spans="1:9" x14ac:dyDescent="0.25">
      <c r="A169496">
        <v>206</v>
      </c>
      <c r="B169496">
        <v>2957323</v>
      </c>
      <c r="C169496">
        <v>1177</v>
      </c>
      <c r="D169496" s="1">
        <v>40760</v>
      </c>
      <c r="E169496">
        <v>2</v>
      </c>
      <c r="F169496" s="2" t="s">
        <v>12</v>
      </c>
      <c r="H169496" s="2" t="s">
        <v>13</v>
      </c>
      <c r="I169496" s="2" t="s">
        <v>428</v>
      </c>
    </row>
    <row r="169497" spans="1:9" x14ac:dyDescent="0.25">
      <c r="A169497">
        <v>206</v>
      </c>
      <c r="B169497">
        <v>2957323</v>
      </c>
      <c r="C169497">
        <v>1177</v>
      </c>
      <c r="D169497" s="1">
        <v>41073</v>
      </c>
      <c r="E169497">
        <v>3</v>
      </c>
      <c r="F169497" s="2" t="s">
        <v>11</v>
      </c>
      <c r="G169497">
        <v>2</v>
      </c>
      <c r="H169497" s="2" t="s">
        <v>13</v>
      </c>
      <c r="I169497" s="2" t="s">
        <v>428</v>
      </c>
    </row>
    <row r="169498" spans="1:9" x14ac:dyDescent="0.25">
      <c r="A169498">
        <v>206</v>
      </c>
      <c r="B169498">
        <v>2957359</v>
      </c>
      <c r="C169498">
        <v>1177</v>
      </c>
      <c r="D169498" s="1">
        <v>40499</v>
      </c>
      <c r="E169498">
        <v>2</v>
      </c>
      <c r="F169498" s="2" t="s">
        <v>12</v>
      </c>
      <c r="H169498" s="2" t="s">
        <v>13</v>
      </c>
      <c r="I169498" s="2" t="s">
        <v>428</v>
      </c>
    </row>
    <row r="169499" spans="1:9" x14ac:dyDescent="0.25">
      <c r="A169499">
        <v>206</v>
      </c>
      <c r="B169499">
        <v>2957359</v>
      </c>
      <c r="C169499">
        <v>1177</v>
      </c>
      <c r="D169499" s="1">
        <v>40760</v>
      </c>
      <c r="E169499">
        <v>2</v>
      </c>
      <c r="F169499" s="2" t="s">
        <v>12</v>
      </c>
      <c r="H169499" s="2" t="s">
        <v>13</v>
      </c>
      <c r="I169499" s="2" t="s">
        <v>428</v>
      </c>
    </row>
    <row r="169500" spans="1:9" x14ac:dyDescent="0.25">
      <c r="A169500">
        <v>206</v>
      </c>
      <c r="B169500">
        <v>2957419</v>
      </c>
      <c r="C169500">
        <v>1177</v>
      </c>
      <c r="D169500" s="1">
        <v>40499</v>
      </c>
      <c r="E169500">
        <v>4</v>
      </c>
      <c r="F169500" s="2" t="s">
        <v>8</v>
      </c>
      <c r="G169500">
        <v>8</v>
      </c>
      <c r="H169500" s="2" t="s">
        <v>13</v>
      </c>
      <c r="I169500" s="2" t="s">
        <v>428</v>
      </c>
    </row>
    <row r="169501" spans="1:9" x14ac:dyDescent="0.25">
      <c r="A169501">
        <v>206</v>
      </c>
      <c r="B169501">
        <v>2957455</v>
      </c>
      <c r="C169501">
        <v>1177</v>
      </c>
      <c r="D169501" s="1">
        <v>41453</v>
      </c>
      <c r="E169501">
        <v>2</v>
      </c>
      <c r="F169501" s="2" t="s">
        <v>12</v>
      </c>
      <c r="H169501" s="2" t="s">
        <v>13</v>
      </c>
      <c r="I169501" s="2" t="s">
        <v>428</v>
      </c>
    </row>
    <row r="169502" spans="1:9" x14ac:dyDescent="0.25">
      <c r="A169502">
        <v>206</v>
      </c>
      <c r="B169502">
        <v>2957455</v>
      </c>
      <c r="C169502">
        <v>1177</v>
      </c>
      <c r="D169502" s="1">
        <v>41855</v>
      </c>
      <c r="E169502">
        <v>2</v>
      </c>
      <c r="F169502" s="2" t="s">
        <v>12</v>
      </c>
      <c r="H169502" s="2" t="s">
        <v>13</v>
      </c>
      <c r="I169502" s="2" t="s">
        <v>428</v>
      </c>
    </row>
    <row r="169503" spans="1:9" x14ac:dyDescent="0.25">
      <c r="A169503">
        <v>206</v>
      </c>
      <c r="B169503">
        <v>2957467</v>
      </c>
      <c r="C169503">
        <v>1177</v>
      </c>
      <c r="D169503" s="1">
        <v>40499</v>
      </c>
      <c r="E169503">
        <v>2</v>
      </c>
      <c r="F169503" s="2" t="s">
        <v>12</v>
      </c>
      <c r="H169503" s="2" t="s">
        <v>13</v>
      </c>
      <c r="I169503" s="2" t="s">
        <v>428</v>
      </c>
    </row>
    <row r="169504" spans="1:9" x14ac:dyDescent="0.25">
      <c r="A169504">
        <v>206</v>
      </c>
      <c r="B169504">
        <v>2957467</v>
      </c>
      <c r="C169504">
        <v>1177</v>
      </c>
      <c r="D169504" s="1">
        <v>40760</v>
      </c>
      <c r="E169504">
        <v>4</v>
      </c>
      <c r="F169504" s="2" t="s">
        <v>8</v>
      </c>
      <c r="G169504">
        <v>7</v>
      </c>
      <c r="H169504" s="2" t="s">
        <v>13</v>
      </c>
      <c r="I169504" s="2" t="s">
        <v>428</v>
      </c>
    </row>
    <row r="169505" spans="1:9" x14ac:dyDescent="0.25">
      <c r="A169505">
        <v>206</v>
      </c>
      <c r="B169505">
        <v>2957491</v>
      </c>
      <c r="C169505">
        <v>1177</v>
      </c>
      <c r="D169505" s="1">
        <v>41453</v>
      </c>
      <c r="E169505">
        <v>2</v>
      </c>
      <c r="F169505" s="2" t="s">
        <v>12</v>
      </c>
      <c r="H169505" s="2" t="s">
        <v>13</v>
      </c>
      <c r="I169505" s="2" t="s">
        <v>428</v>
      </c>
    </row>
    <row r="169506" spans="1:9" x14ac:dyDescent="0.25">
      <c r="A169506">
        <v>206</v>
      </c>
      <c r="B169506">
        <v>2957551</v>
      </c>
      <c r="C169506">
        <v>1177</v>
      </c>
      <c r="D169506" s="1">
        <v>40760</v>
      </c>
      <c r="E169506">
        <v>4</v>
      </c>
      <c r="F169506" s="2" t="s">
        <v>8</v>
      </c>
      <c r="G169506">
        <v>9</v>
      </c>
      <c r="H169506" s="2" t="s">
        <v>13</v>
      </c>
      <c r="I169506" s="2" t="s">
        <v>428</v>
      </c>
    </row>
    <row r="169507" spans="1:9" x14ac:dyDescent="0.25">
      <c r="A169507">
        <v>206</v>
      </c>
      <c r="B169507">
        <v>2957647</v>
      </c>
      <c r="C169507">
        <v>1177</v>
      </c>
      <c r="D169507" s="1">
        <v>41073</v>
      </c>
      <c r="E169507">
        <v>4</v>
      </c>
      <c r="F169507" s="2" t="s">
        <v>8</v>
      </c>
      <c r="G169507">
        <v>10</v>
      </c>
      <c r="H169507" s="2" t="s">
        <v>13</v>
      </c>
      <c r="I169507" s="2" t="s">
        <v>428</v>
      </c>
    </row>
    <row r="169508" spans="1:9" x14ac:dyDescent="0.25">
      <c r="A169508">
        <v>206</v>
      </c>
      <c r="B169508">
        <v>2957839</v>
      </c>
      <c r="C169508">
        <v>1177</v>
      </c>
      <c r="D169508" s="1">
        <v>40499</v>
      </c>
      <c r="E169508">
        <v>2</v>
      </c>
      <c r="F169508" s="2" t="s">
        <v>12</v>
      </c>
      <c r="H169508" s="2" t="s">
        <v>13</v>
      </c>
      <c r="I169508" s="2" t="s">
        <v>428</v>
      </c>
    </row>
    <row r="169509" spans="1:9" x14ac:dyDescent="0.25">
      <c r="A169509">
        <v>206</v>
      </c>
      <c r="B169509">
        <v>2957875</v>
      </c>
      <c r="C169509">
        <v>1177</v>
      </c>
      <c r="D169509" s="1">
        <v>40760</v>
      </c>
      <c r="E169509">
        <v>4</v>
      </c>
      <c r="F169509" s="2" t="s">
        <v>8</v>
      </c>
      <c r="G169509">
        <v>10</v>
      </c>
      <c r="H169509" s="2" t="s">
        <v>13</v>
      </c>
      <c r="I169509" s="2" t="s">
        <v>428</v>
      </c>
    </row>
    <row r="169510" spans="1:9" x14ac:dyDescent="0.25">
      <c r="A169510">
        <v>206</v>
      </c>
      <c r="B169510">
        <v>2958031</v>
      </c>
      <c r="C169510">
        <v>1177</v>
      </c>
      <c r="D169510" s="1">
        <v>40499</v>
      </c>
      <c r="E169510">
        <v>4</v>
      </c>
      <c r="F169510" s="2" t="s">
        <v>8</v>
      </c>
      <c r="G169510">
        <v>9</v>
      </c>
      <c r="H169510" s="2" t="s">
        <v>13</v>
      </c>
      <c r="I169510" s="2" t="s">
        <v>428</v>
      </c>
    </row>
    <row r="169511" spans="1:9" x14ac:dyDescent="0.25">
      <c r="A169511">
        <v>206</v>
      </c>
      <c r="B169511">
        <v>2958223</v>
      </c>
      <c r="C169511">
        <v>1177</v>
      </c>
      <c r="D169511" s="1">
        <v>40499</v>
      </c>
      <c r="E169511">
        <v>4</v>
      </c>
      <c r="F169511" s="2" t="s">
        <v>8</v>
      </c>
      <c r="G169511">
        <v>8</v>
      </c>
      <c r="H169511" s="2" t="s">
        <v>13</v>
      </c>
      <c r="I169511" s="2" t="s">
        <v>428</v>
      </c>
    </row>
    <row r="169512" spans="1:9" x14ac:dyDescent="0.25">
      <c r="A169512">
        <v>206</v>
      </c>
      <c r="B169512">
        <v>2958331</v>
      </c>
      <c r="C169512">
        <v>1177</v>
      </c>
      <c r="D169512" s="1">
        <v>40760</v>
      </c>
      <c r="E169512">
        <v>2</v>
      </c>
      <c r="F169512" s="2" t="s">
        <v>12</v>
      </c>
      <c r="H169512" s="2" t="s">
        <v>13</v>
      </c>
      <c r="I169512" s="2" t="s">
        <v>428</v>
      </c>
    </row>
    <row r="169513" spans="1:9" x14ac:dyDescent="0.25">
      <c r="A169513">
        <v>206</v>
      </c>
      <c r="B169513">
        <v>2958403</v>
      </c>
      <c r="C169513">
        <v>1177</v>
      </c>
      <c r="D169513" s="1">
        <v>41073</v>
      </c>
      <c r="E169513">
        <v>4</v>
      </c>
      <c r="F169513" s="2" t="s">
        <v>8</v>
      </c>
      <c r="G169513">
        <v>7</v>
      </c>
      <c r="H169513" s="2" t="s">
        <v>13</v>
      </c>
      <c r="I169513" s="2" t="s">
        <v>428</v>
      </c>
    </row>
    <row r="169514" spans="1:9" x14ac:dyDescent="0.25">
      <c r="A169514">
        <v>206</v>
      </c>
      <c r="B169514">
        <v>2958451</v>
      </c>
      <c r="C169514">
        <v>1177</v>
      </c>
      <c r="D169514" s="1">
        <v>40499</v>
      </c>
      <c r="E169514">
        <v>4</v>
      </c>
      <c r="F169514" s="2" t="s">
        <v>8</v>
      </c>
      <c r="G169514">
        <v>8</v>
      </c>
      <c r="H169514" s="2" t="s">
        <v>13</v>
      </c>
      <c r="I169514" s="2" t="s">
        <v>428</v>
      </c>
    </row>
    <row r="169515" spans="1:9" x14ac:dyDescent="0.25">
      <c r="A169515">
        <v>206</v>
      </c>
      <c r="B169515">
        <v>2958463</v>
      </c>
      <c r="C169515">
        <v>1177</v>
      </c>
      <c r="D169515" s="1">
        <v>40499</v>
      </c>
      <c r="E169515">
        <v>2</v>
      </c>
      <c r="F169515" s="2" t="s">
        <v>12</v>
      </c>
      <c r="H169515" s="2" t="s">
        <v>13</v>
      </c>
      <c r="I169515" s="2" t="s">
        <v>428</v>
      </c>
    </row>
    <row r="169516" spans="1:9" x14ac:dyDescent="0.25">
      <c r="A169516">
        <v>206</v>
      </c>
      <c r="B169516">
        <v>2958475</v>
      </c>
      <c r="C169516">
        <v>1177</v>
      </c>
      <c r="D169516" s="1">
        <v>40499</v>
      </c>
      <c r="E169516">
        <v>4</v>
      </c>
      <c r="F169516" s="2" t="s">
        <v>8</v>
      </c>
      <c r="G169516">
        <v>9</v>
      </c>
      <c r="H169516" s="2" t="s">
        <v>13</v>
      </c>
      <c r="I169516" s="2" t="s">
        <v>428</v>
      </c>
    </row>
    <row r="169517" spans="1:9" x14ac:dyDescent="0.25">
      <c r="A169517">
        <v>206</v>
      </c>
      <c r="B169517">
        <v>2958727</v>
      </c>
      <c r="C169517">
        <v>1177</v>
      </c>
      <c r="D169517" s="1">
        <v>41073</v>
      </c>
      <c r="E169517">
        <v>3</v>
      </c>
      <c r="F169517" s="2" t="s">
        <v>11</v>
      </c>
      <c r="G169517">
        <v>2</v>
      </c>
      <c r="H169517" s="2" t="s">
        <v>13</v>
      </c>
      <c r="I169517" s="2" t="s">
        <v>428</v>
      </c>
    </row>
    <row r="169518" spans="1:9" x14ac:dyDescent="0.25">
      <c r="A169518">
        <v>206</v>
      </c>
      <c r="B169518">
        <v>2958727</v>
      </c>
      <c r="C169518">
        <v>1177</v>
      </c>
      <c r="D169518" s="1">
        <v>41453</v>
      </c>
      <c r="E169518">
        <v>4</v>
      </c>
      <c r="F169518" s="2" t="s">
        <v>8</v>
      </c>
      <c r="G169518">
        <v>10</v>
      </c>
      <c r="H169518" s="2" t="s">
        <v>13</v>
      </c>
      <c r="I169518" s="2" t="s">
        <v>428</v>
      </c>
    </row>
    <row r="169519" spans="1:9" x14ac:dyDescent="0.25">
      <c r="A169519">
        <v>206</v>
      </c>
      <c r="B169519">
        <v>2958811</v>
      </c>
      <c r="C169519">
        <v>1177</v>
      </c>
      <c r="D169519" s="1">
        <v>40499</v>
      </c>
      <c r="E169519">
        <v>1</v>
      </c>
      <c r="F169519" s="2" t="s">
        <v>12</v>
      </c>
      <c r="H169519" s="2" t="s">
        <v>13</v>
      </c>
      <c r="I169519" s="2" t="s">
        <v>428</v>
      </c>
    </row>
    <row r="169520" spans="1:9" x14ac:dyDescent="0.25">
      <c r="A169520">
        <v>206</v>
      </c>
      <c r="B169520">
        <v>2958847</v>
      </c>
      <c r="C169520">
        <v>1177</v>
      </c>
      <c r="D169520" s="1">
        <v>40499</v>
      </c>
      <c r="E169520">
        <v>4</v>
      </c>
      <c r="F169520" s="2" t="s">
        <v>8</v>
      </c>
      <c r="G169520">
        <v>9</v>
      </c>
      <c r="H169520" s="2" t="s">
        <v>13</v>
      </c>
      <c r="I169520" s="2" t="s">
        <v>428</v>
      </c>
    </row>
    <row r="169521" spans="1:9" x14ac:dyDescent="0.25">
      <c r="A169521">
        <v>206</v>
      </c>
      <c r="B169521">
        <v>2958883</v>
      </c>
      <c r="C169521">
        <v>1177</v>
      </c>
      <c r="D169521" s="1">
        <v>41073</v>
      </c>
      <c r="E169521">
        <v>3</v>
      </c>
      <c r="F169521" s="2" t="s">
        <v>11</v>
      </c>
      <c r="G169521">
        <v>2</v>
      </c>
      <c r="H169521" s="2" t="s">
        <v>13</v>
      </c>
      <c r="I169521" s="2" t="s">
        <v>428</v>
      </c>
    </row>
    <row r="169522" spans="1:9" x14ac:dyDescent="0.25">
      <c r="A169522">
        <v>206</v>
      </c>
      <c r="B169522">
        <v>2958883</v>
      </c>
      <c r="C169522">
        <v>1177</v>
      </c>
      <c r="D169522" s="1">
        <v>41453</v>
      </c>
      <c r="E169522">
        <v>4</v>
      </c>
      <c r="F169522" s="2" t="s">
        <v>8</v>
      </c>
      <c r="G169522">
        <v>10</v>
      </c>
      <c r="H169522" s="2" t="s">
        <v>13</v>
      </c>
      <c r="I169522" s="2" t="s">
        <v>428</v>
      </c>
    </row>
    <row r="169523" spans="1:9" x14ac:dyDescent="0.25">
      <c r="A169523">
        <v>206</v>
      </c>
      <c r="B169523">
        <v>2958943</v>
      </c>
      <c r="C169523">
        <v>1177</v>
      </c>
      <c r="D169523" s="1">
        <v>40499</v>
      </c>
      <c r="E169523">
        <v>1</v>
      </c>
      <c r="F169523" s="2" t="s">
        <v>12</v>
      </c>
      <c r="H169523" s="2" t="s">
        <v>13</v>
      </c>
      <c r="I169523" s="2" t="s">
        <v>428</v>
      </c>
    </row>
    <row r="169524" spans="1:9" x14ac:dyDescent="0.25">
      <c r="A169524">
        <v>206</v>
      </c>
      <c r="B169524">
        <v>2959495</v>
      </c>
      <c r="C169524">
        <v>1177</v>
      </c>
      <c r="D169524" s="1">
        <v>41073</v>
      </c>
      <c r="E169524">
        <v>2</v>
      </c>
      <c r="F169524" s="2" t="s">
        <v>12</v>
      </c>
      <c r="H169524" s="2" t="s">
        <v>13</v>
      </c>
      <c r="I169524" s="2" t="s">
        <v>428</v>
      </c>
    </row>
    <row r="169525" spans="1:9" x14ac:dyDescent="0.25">
      <c r="A169525">
        <v>206</v>
      </c>
      <c r="B169525">
        <v>2959567</v>
      </c>
      <c r="C169525">
        <v>1177</v>
      </c>
      <c r="D169525" s="1">
        <v>40760</v>
      </c>
      <c r="E169525">
        <v>3</v>
      </c>
      <c r="F169525" s="2" t="s">
        <v>11</v>
      </c>
      <c r="G169525">
        <v>2</v>
      </c>
      <c r="H169525" s="2" t="s">
        <v>13</v>
      </c>
      <c r="I169525" s="2" t="s">
        <v>428</v>
      </c>
    </row>
    <row r="169526" spans="1:9" x14ac:dyDescent="0.25">
      <c r="A169526">
        <v>206</v>
      </c>
      <c r="B169526">
        <v>2959627</v>
      </c>
      <c r="C169526">
        <v>1177</v>
      </c>
      <c r="D169526" s="1">
        <v>41822</v>
      </c>
      <c r="E169526">
        <v>4</v>
      </c>
      <c r="F169526" s="2" t="s">
        <v>8</v>
      </c>
      <c r="G169526">
        <v>10</v>
      </c>
      <c r="H169526" s="2" t="s">
        <v>13</v>
      </c>
      <c r="I169526" s="2" t="s">
        <v>428</v>
      </c>
    </row>
    <row r="169527" spans="1:9" x14ac:dyDescent="0.25">
      <c r="A169527">
        <v>206</v>
      </c>
      <c r="B169527">
        <v>2959675</v>
      </c>
      <c r="C169527">
        <v>1177</v>
      </c>
      <c r="D169527" s="1">
        <v>40760</v>
      </c>
      <c r="E169527">
        <v>4</v>
      </c>
      <c r="F169527" s="2" t="s">
        <v>8</v>
      </c>
      <c r="G169527">
        <v>4</v>
      </c>
      <c r="H169527" s="2" t="s">
        <v>13</v>
      </c>
      <c r="I169527" s="2" t="s">
        <v>428</v>
      </c>
    </row>
    <row r="169528" spans="1:9" x14ac:dyDescent="0.25">
      <c r="A169528">
        <v>206</v>
      </c>
      <c r="B169528">
        <v>2960071</v>
      </c>
      <c r="C169528">
        <v>1177</v>
      </c>
      <c r="D169528" s="1">
        <v>41453</v>
      </c>
      <c r="E169528">
        <v>4</v>
      </c>
      <c r="F169528" s="2" t="s">
        <v>8</v>
      </c>
      <c r="G169528">
        <v>10</v>
      </c>
      <c r="H169528" s="2" t="s">
        <v>13</v>
      </c>
      <c r="I169528" s="2" t="s">
        <v>428</v>
      </c>
    </row>
    <row r="169529" spans="1:9" x14ac:dyDescent="0.25">
      <c r="A169529">
        <v>206</v>
      </c>
      <c r="B169529">
        <v>2960419</v>
      </c>
      <c r="C169529">
        <v>1177</v>
      </c>
      <c r="D169529" s="1">
        <v>40760</v>
      </c>
      <c r="E169529">
        <v>4</v>
      </c>
      <c r="F169529" s="2" t="s">
        <v>8</v>
      </c>
      <c r="G169529">
        <v>10</v>
      </c>
      <c r="H169529" s="2" t="s">
        <v>13</v>
      </c>
      <c r="I169529" s="2" t="s">
        <v>428</v>
      </c>
    </row>
    <row r="169530" spans="1:9" x14ac:dyDescent="0.25">
      <c r="A169530">
        <v>206</v>
      </c>
      <c r="B169530">
        <v>2960527</v>
      </c>
      <c r="C169530">
        <v>1177</v>
      </c>
      <c r="D169530" s="1">
        <v>41073</v>
      </c>
      <c r="E169530">
        <v>3</v>
      </c>
      <c r="F169530" s="2" t="s">
        <v>11</v>
      </c>
      <c r="G169530">
        <v>2</v>
      </c>
      <c r="H169530" s="2" t="s">
        <v>13</v>
      </c>
      <c r="I169530" s="2" t="s">
        <v>428</v>
      </c>
    </row>
    <row r="169531" spans="1:9" x14ac:dyDescent="0.25">
      <c r="A169531">
        <v>206</v>
      </c>
      <c r="B169531">
        <v>2960563</v>
      </c>
      <c r="C169531">
        <v>1177</v>
      </c>
      <c r="D169531" s="1">
        <v>40760</v>
      </c>
      <c r="E169531">
        <v>2</v>
      </c>
      <c r="F169531" s="2" t="s">
        <v>12</v>
      </c>
      <c r="H169531" s="2" t="s">
        <v>13</v>
      </c>
      <c r="I169531" s="2" t="s">
        <v>428</v>
      </c>
    </row>
    <row r="169532" spans="1:9" x14ac:dyDescent="0.25">
      <c r="A169532">
        <v>206</v>
      </c>
      <c r="B169532">
        <v>2960791</v>
      </c>
      <c r="C169532">
        <v>1177</v>
      </c>
      <c r="D169532" s="1">
        <v>41855</v>
      </c>
      <c r="E169532">
        <v>2</v>
      </c>
      <c r="F169532" s="2" t="s">
        <v>12</v>
      </c>
      <c r="H169532" s="2" t="s">
        <v>13</v>
      </c>
      <c r="I169532" s="2" t="s">
        <v>428</v>
      </c>
    </row>
    <row r="169533" spans="1:9" x14ac:dyDescent="0.25">
      <c r="A169533">
        <v>206</v>
      </c>
      <c r="B169533">
        <v>2960839</v>
      </c>
      <c r="C169533">
        <v>1177</v>
      </c>
      <c r="D169533" s="1">
        <v>40499</v>
      </c>
      <c r="E169533">
        <v>2</v>
      </c>
      <c r="F169533" s="2" t="s">
        <v>12</v>
      </c>
      <c r="H169533" s="2" t="s">
        <v>13</v>
      </c>
      <c r="I169533" s="2" t="s">
        <v>428</v>
      </c>
    </row>
    <row r="169534" spans="1:9" x14ac:dyDescent="0.25">
      <c r="A169534">
        <v>206</v>
      </c>
      <c r="B169534">
        <v>2960899</v>
      </c>
      <c r="C169534">
        <v>1177</v>
      </c>
      <c r="D169534" s="1">
        <v>41073</v>
      </c>
      <c r="E169534">
        <v>3</v>
      </c>
      <c r="F169534" s="2" t="s">
        <v>11</v>
      </c>
      <c r="H169534" s="2" t="s">
        <v>13</v>
      </c>
      <c r="I169534" s="2" t="s">
        <v>428</v>
      </c>
    </row>
    <row r="169535" spans="1:9" x14ac:dyDescent="0.25">
      <c r="A169535">
        <v>206</v>
      </c>
      <c r="B169535">
        <v>2960911</v>
      </c>
      <c r="C169535">
        <v>1177</v>
      </c>
      <c r="D169535" s="1">
        <v>41073</v>
      </c>
      <c r="E169535">
        <v>3</v>
      </c>
      <c r="F169535" s="2" t="s">
        <v>11</v>
      </c>
      <c r="G169535">
        <v>2</v>
      </c>
      <c r="H169535" s="2" t="s">
        <v>13</v>
      </c>
      <c r="I169535" s="2" t="s">
        <v>428</v>
      </c>
    </row>
    <row r="169536" spans="1:9" x14ac:dyDescent="0.25">
      <c r="A169536">
        <v>206</v>
      </c>
      <c r="B169536">
        <v>2960995</v>
      </c>
      <c r="C169536">
        <v>1177</v>
      </c>
      <c r="D169536" s="1">
        <v>40760</v>
      </c>
      <c r="E169536">
        <v>4</v>
      </c>
      <c r="F169536" s="2" t="s">
        <v>8</v>
      </c>
      <c r="G169536">
        <v>4</v>
      </c>
      <c r="H169536" s="2" t="s">
        <v>13</v>
      </c>
      <c r="I169536" s="2" t="s">
        <v>428</v>
      </c>
    </row>
    <row r="169537" spans="1:9" x14ac:dyDescent="0.25">
      <c r="A169537">
        <v>206</v>
      </c>
      <c r="B169537">
        <v>2961403</v>
      </c>
      <c r="C169537">
        <v>1177</v>
      </c>
      <c r="D169537" s="1">
        <v>41855</v>
      </c>
      <c r="E169537">
        <v>2</v>
      </c>
      <c r="F169537" s="2" t="s">
        <v>12</v>
      </c>
      <c r="H169537" s="2" t="s">
        <v>13</v>
      </c>
      <c r="I169537" s="2" t="s">
        <v>428</v>
      </c>
    </row>
    <row r="169538" spans="1:9" x14ac:dyDescent="0.25">
      <c r="A169538">
        <v>206</v>
      </c>
      <c r="B169538">
        <v>2961619</v>
      </c>
      <c r="C169538">
        <v>1177</v>
      </c>
      <c r="D169538" s="1">
        <v>40499</v>
      </c>
      <c r="E169538">
        <v>2</v>
      </c>
      <c r="F169538" s="2" t="s">
        <v>12</v>
      </c>
      <c r="H169538" s="2" t="s">
        <v>13</v>
      </c>
      <c r="I169538" s="2" t="s">
        <v>428</v>
      </c>
    </row>
    <row r="169539" spans="1:9" x14ac:dyDescent="0.25">
      <c r="A169539">
        <v>206</v>
      </c>
      <c r="B169539">
        <v>2961643</v>
      </c>
      <c r="C169539">
        <v>1177</v>
      </c>
      <c r="D169539" s="1">
        <v>41453</v>
      </c>
      <c r="E169539">
        <v>4</v>
      </c>
      <c r="F169539" s="2" t="s">
        <v>8</v>
      </c>
      <c r="G169539">
        <v>9</v>
      </c>
      <c r="H169539" s="2" t="s">
        <v>13</v>
      </c>
      <c r="I169539" s="2" t="s">
        <v>428</v>
      </c>
    </row>
    <row r="169540" spans="1:9" x14ac:dyDescent="0.25">
      <c r="A169540">
        <v>206</v>
      </c>
      <c r="B169540">
        <v>2962027</v>
      </c>
      <c r="C169540">
        <v>1177</v>
      </c>
      <c r="D169540" s="1">
        <v>41073</v>
      </c>
      <c r="E169540">
        <v>4</v>
      </c>
      <c r="F169540" s="2" t="s">
        <v>8</v>
      </c>
      <c r="G169540">
        <v>10</v>
      </c>
      <c r="H169540" s="2" t="s">
        <v>13</v>
      </c>
      <c r="I169540" s="2" t="s">
        <v>428</v>
      </c>
    </row>
    <row r="169541" spans="1:9" x14ac:dyDescent="0.25">
      <c r="A169541">
        <v>206</v>
      </c>
      <c r="B169541">
        <v>2962039</v>
      </c>
      <c r="C169541">
        <v>1177</v>
      </c>
      <c r="D169541" s="1">
        <v>41073</v>
      </c>
      <c r="E169541">
        <v>4</v>
      </c>
      <c r="F169541" s="2" t="s">
        <v>8</v>
      </c>
      <c r="G169541">
        <v>7</v>
      </c>
      <c r="H169541" s="2" t="s">
        <v>13</v>
      </c>
      <c r="I169541" s="2" t="s">
        <v>428</v>
      </c>
    </row>
    <row r="169542" spans="1:9" x14ac:dyDescent="0.25">
      <c r="A169542">
        <v>206</v>
      </c>
      <c r="B169542">
        <v>2962171</v>
      </c>
      <c r="C169542">
        <v>1177</v>
      </c>
      <c r="D169542" s="1">
        <v>41073</v>
      </c>
      <c r="E169542">
        <v>3</v>
      </c>
      <c r="F169542" s="2" t="s">
        <v>11</v>
      </c>
      <c r="G169542">
        <v>2</v>
      </c>
      <c r="H169542" s="2" t="s">
        <v>13</v>
      </c>
      <c r="I169542" s="2" t="s">
        <v>428</v>
      </c>
    </row>
    <row r="169543" spans="1:9" x14ac:dyDescent="0.25">
      <c r="A169543">
        <v>206</v>
      </c>
      <c r="B169543">
        <v>2962291</v>
      </c>
      <c r="C169543">
        <v>1177</v>
      </c>
      <c r="D169543" s="1">
        <v>41073</v>
      </c>
      <c r="E169543">
        <v>3</v>
      </c>
      <c r="F169543" s="2" t="s">
        <v>11</v>
      </c>
      <c r="G169543">
        <v>2</v>
      </c>
      <c r="H169543" s="2" t="s">
        <v>13</v>
      </c>
      <c r="I169543" s="2" t="s">
        <v>428</v>
      </c>
    </row>
    <row r="169544" spans="1:9" x14ac:dyDescent="0.25">
      <c r="A169544">
        <v>206</v>
      </c>
      <c r="B169544">
        <v>2962315</v>
      </c>
      <c r="C169544">
        <v>1177</v>
      </c>
      <c r="D169544" s="1">
        <v>41855</v>
      </c>
      <c r="E169544">
        <v>2</v>
      </c>
      <c r="F169544" s="2" t="s">
        <v>12</v>
      </c>
      <c r="H169544" s="2" t="s">
        <v>13</v>
      </c>
      <c r="I169544" s="2" t="s">
        <v>428</v>
      </c>
    </row>
    <row r="169545" spans="1:9" x14ac:dyDescent="0.25">
      <c r="A169545">
        <v>206</v>
      </c>
      <c r="B169545">
        <v>2962363</v>
      </c>
      <c r="C169545">
        <v>1177</v>
      </c>
      <c r="D169545" s="1">
        <v>41855</v>
      </c>
      <c r="E169545">
        <v>2</v>
      </c>
      <c r="F169545" s="2" t="s">
        <v>12</v>
      </c>
      <c r="H169545" s="2" t="s">
        <v>13</v>
      </c>
      <c r="I169545" s="2" t="s">
        <v>428</v>
      </c>
    </row>
    <row r="169546" spans="1:9" x14ac:dyDescent="0.25">
      <c r="A169546">
        <v>206</v>
      </c>
      <c r="B169546">
        <v>2962579</v>
      </c>
      <c r="C169546">
        <v>1177</v>
      </c>
      <c r="D169546" s="1">
        <v>41453</v>
      </c>
      <c r="E169546">
        <v>4</v>
      </c>
      <c r="F169546" s="2" t="s">
        <v>8</v>
      </c>
      <c r="G169546">
        <v>10</v>
      </c>
      <c r="H169546" s="2" t="s">
        <v>13</v>
      </c>
      <c r="I169546" s="2" t="s">
        <v>428</v>
      </c>
    </row>
    <row r="169547" spans="1:9" x14ac:dyDescent="0.25">
      <c r="A169547">
        <v>206</v>
      </c>
      <c r="B169547">
        <v>2962939</v>
      </c>
      <c r="C169547">
        <v>1177</v>
      </c>
      <c r="D169547" s="1">
        <v>41073</v>
      </c>
      <c r="E169547">
        <v>4</v>
      </c>
      <c r="F169547" s="2" t="s">
        <v>8</v>
      </c>
      <c r="G169547">
        <v>10</v>
      </c>
      <c r="H169547" s="2" t="s">
        <v>13</v>
      </c>
      <c r="I169547" s="2" t="s">
        <v>428</v>
      </c>
    </row>
    <row r="169548" spans="1:9" x14ac:dyDescent="0.25">
      <c r="A169548">
        <v>206</v>
      </c>
      <c r="B169548">
        <v>2962963</v>
      </c>
      <c r="C169548">
        <v>1177</v>
      </c>
      <c r="D169548" s="1">
        <v>41073</v>
      </c>
      <c r="E169548">
        <v>2</v>
      </c>
      <c r="F169548" s="2" t="s">
        <v>12</v>
      </c>
      <c r="H169548" s="2" t="s">
        <v>13</v>
      </c>
      <c r="I169548" s="2" t="s">
        <v>428</v>
      </c>
    </row>
    <row r="169549" spans="1:9" x14ac:dyDescent="0.25">
      <c r="A169549">
        <v>206</v>
      </c>
      <c r="B169549">
        <v>2963107</v>
      </c>
      <c r="C169549">
        <v>1177</v>
      </c>
      <c r="D169549" s="1">
        <v>41453</v>
      </c>
      <c r="E169549">
        <v>2</v>
      </c>
      <c r="F169549" s="2" t="s">
        <v>12</v>
      </c>
      <c r="H169549" s="2" t="s">
        <v>13</v>
      </c>
      <c r="I169549" s="2" t="s">
        <v>428</v>
      </c>
    </row>
    <row r="169550" spans="1:9" x14ac:dyDescent="0.25">
      <c r="A169550">
        <v>206</v>
      </c>
      <c r="B169550">
        <v>2963251</v>
      </c>
      <c r="C169550">
        <v>1177</v>
      </c>
      <c r="D169550" s="1">
        <v>41073</v>
      </c>
      <c r="E169550">
        <v>2</v>
      </c>
      <c r="F169550" s="2" t="s">
        <v>12</v>
      </c>
      <c r="H169550" s="2" t="s">
        <v>13</v>
      </c>
      <c r="I169550" s="2" t="s">
        <v>428</v>
      </c>
    </row>
    <row r="169551" spans="1:9" x14ac:dyDescent="0.25">
      <c r="A169551">
        <v>206</v>
      </c>
      <c r="B169551">
        <v>2963251</v>
      </c>
      <c r="C169551">
        <v>1177</v>
      </c>
      <c r="D169551" s="1">
        <v>41855</v>
      </c>
      <c r="E169551">
        <v>2</v>
      </c>
      <c r="F169551" s="2" t="s">
        <v>12</v>
      </c>
      <c r="H169551" s="2" t="s">
        <v>13</v>
      </c>
      <c r="I169551" s="2" t="s">
        <v>428</v>
      </c>
    </row>
    <row r="169552" spans="1:9" x14ac:dyDescent="0.25">
      <c r="A169552">
        <v>206</v>
      </c>
      <c r="B169552">
        <v>2963323</v>
      </c>
      <c r="C169552">
        <v>1177</v>
      </c>
      <c r="D169552" s="1">
        <v>41073</v>
      </c>
      <c r="E169552">
        <v>4</v>
      </c>
      <c r="F169552" s="2" t="s">
        <v>8</v>
      </c>
      <c r="G169552">
        <v>9</v>
      </c>
      <c r="H169552" s="2" t="s">
        <v>13</v>
      </c>
      <c r="I169552" s="2" t="s">
        <v>428</v>
      </c>
    </row>
    <row r="169553" spans="1:9" x14ac:dyDescent="0.25">
      <c r="A169553">
        <v>206</v>
      </c>
      <c r="B169553">
        <v>2963335</v>
      </c>
      <c r="C169553">
        <v>1177</v>
      </c>
      <c r="D169553" s="1">
        <v>41073</v>
      </c>
      <c r="E169553">
        <v>4</v>
      </c>
      <c r="F169553" s="2" t="s">
        <v>8</v>
      </c>
      <c r="G169553">
        <v>9</v>
      </c>
      <c r="H169553" s="2" t="s">
        <v>13</v>
      </c>
      <c r="I169553" s="2" t="s">
        <v>428</v>
      </c>
    </row>
    <row r="169554" spans="1:9" x14ac:dyDescent="0.25">
      <c r="A169554">
        <v>206</v>
      </c>
      <c r="B169554">
        <v>2963791</v>
      </c>
      <c r="C169554">
        <v>1177</v>
      </c>
      <c r="D169554" s="1">
        <v>41073</v>
      </c>
      <c r="E169554">
        <v>4</v>
      </c>
      <c r="F169554" s="2" t="s">
        <v>8</v>
      </c>
      <c r="G169554">
        <v>9</v>
      </c>
      <c r="H169554" s="2" t="s">
        <v>13</v>
      </c>
      <c r="I169554" s="2" t="s">
        <v>428</v>
      </c>
    </row>
    <row r="169555" spans="1:9" x14ac:dyDescent="0.25">
      <c r="A169555">
        <v>206</v>
      </c>
      <c r="B169555">
        <v>2963875</v>
      </c>
      <c r="C169555">
        <v>1177</v>
      </c>
      <c r="D169555" s="1">
        <v>40499</v>
      </c>
      <c r="E169555">
        <v>2</v>
      </c>
      <c r="F169555" s="2" t="s">
        <v>12</v>
      </c>
      <c r="H169555" s="2" t="s">
        <v>13</v>
      </c>
      <c r="I169555" s="2" t="s">
        <v>428</v>
      </c>
    </row>
    <row r="169556" spans="1:9" x14ac:dyDescent="0.25">
      <c r="A169556">
        <v>206</v>
      </c>
      <c r="B169556">
        <v>2963911</v>
      </c>
      <c r="C169556">
        <v>1177</v>
      </c>
      <c r="D169556" s="1">
        <v>41073</v>
      </c>
      <c r="E169556">
        <v>4</v>
      </c>
      <c r="F169556" s="2" t="s">
        <v>8</v>
      </c>
      <c r="G169556">
        <v>10</v>
      </c>
      <c r="H169556" s="2" t="s">
        <v>13</v>
      </c>
      <c r="I169556" s="2" t="s">
        <v>428</v>
      </c>
    </row>
    <row r="169557" spans="1:9" x14ac:dyDescent="0.25">
      <c r="A169557">
        <v>206</v>
      </c>
      <c r="B169557">
        <v>2964067</v>
      </c>
      <c r="C169557">
        <v>1177</v>
      </c>
      <c r="D169557" s="1">
        <v>41453</v>
      </c>
      <c r="E169557">
        <v>4</v>
      </c>
      <c r="F169557" s="2" t="s">
        <v>8</v>
      </c>
      <c r="G169557">
        <v>10</v>
      </c>
      <c r="H169557" s="2" t="s">
        <v>13</v>
      </c>
      <c r="I169557" s="2" t="s">
        <v>428</v>
      </c>
    </row>
    <row r="169558" spans="1:9" x14ac:dyDescent="0.25">
      <c r="A169558">
        <v>206</v>
      </c>
      <c r="B169558">
        <v>2964175</v>
      </c>
      <c r="C169558">
        <v>1177</v>
      </c>
      <c r="D169558" s="1">
        <v>41073</v>
      </c>
      <c r="E169558">
        <v>2</v>
      </c>
      <c r="F169558" s="2" t="s">
        <v>12</v>
      </c>
      <c r="H169558" s="2" t="s">
        <v>13</v>
      </c>
      <c r="I169558" s="2" t="s">
        <v>428</v>
      </c>
    </row>
    <row r="169559" spans="1:9" x14ac:dyDescent="0.25">
      <c r="A169559">
        <v>206</v>
      </c>
      <c r="B169559">
        <v>2964355</v>
      </c>
      <c r="C169559">
        <v>1177</v>
      </c>
      <c r="D169559" s="1">
        <v>42930</v>
      </c>
      <c r="E169559">
        <v>2</v>
      </c>
      <c r="F169559" s="2" t="s">
        <v>12</v>
      </c>
      <c r="H169559" s="2" t="s">
        <v>13</v>
      </c>
      <c r="I169559" s="2" t="s">
        <v>428</v>
      </c>
    </row>
    <row r="169560" spans="1:9" x14ac:dyDescent="0.25">
      <c r="A169560">
        <v>206</v>
      </c>
      <c r="B169560">
        <v>2964439</v>
      </c>
      <c r="C169560">
        <v>1177</v>
      </c>
      <c r="D169560" s="1">
        <v>41453</v>
      </c>
      <c r="E169560">
        <v>2</v>
      </c>
      <c r="F169560" s="2" t="s">
        <v>12</v>
      </c>
      <c r="H169560" s="2" t="s">
        <v>13</v>
      </c>
      <c r="I169560" s="2" t="s">
        <v>428</v>
      </c>
    </row>
    <row r="169561" spans="1:9" x14ac:dyDescent="0.25">
      <c r="A169561">
        <v>206</v>
      </c>
      <c r="B169561">
        <v>2964499</v>
      </c>
      <c r="C169561">
        <v>1177</v>
      </c>
      <c r="D169561" s="1">
        <v>42675</v>
      </c>
      <c r="E169561">
        <v>2</v>
      </c>
      <c r="F169561" s="2" t="s">
        <v>12</v>
      </c>
      <c r="H169561" s="2" t="s">
        <v>13</v>
      </c>
      <c r="I169561" s="2" t="s">
        <v>428</v>
      </c>
    </row>
    <row r="169562" spans="1:9" x14ac:dyDescent="0.25">
      <c r="A169562">
        <v>206</v>
      </c>
      <c r="B169562">
        <v>2964883</v>
      </c>
      <c r="C169562">
        <v>1177</v>
      </c>
      <c r="D169562" s="1">
        <v>41073</v>
      </c>
      <c r="E169562">
        <v>4</v>
      </c>
      <c r="F169562" s="2" t="s">
        <v>8</v>
      </c>
      <c r="G169562">
        <v>10</v>
      </c>
      <c r="H169562" s="2" t="s">
        <v>13</v>
      </c>
      <c r="I169562" s="2" t="s">
        <v>428</v>
      </c>
    </row>
    <row r="169563" spans="1:9" x14ac:dyDescent="0.25">
      <c r="A169563">
        <v>206</v>
      </c>
      <c r="B169563">
        <v>2964895</v>
      </c>
      <c r="C169563">
        <v>1177</v>
      </c>
      <c r="D169563" s="1">
        <v>41453</v>
      </c>
      <c r="E169563">
        <v>4</v>
      </c>
      <c r="F169563" s="2" t="s">
        <v>8</v>
      </c>
      <c r="G169563">
        <v>10</v>
      </c>
      <c r="H169563" s="2" t="s">
        <v>13</v>
      </c>
      <c r="I169563" s="2" t="s">
        <v>428</v>
      </c>
    </row>
    <row r="169564" spans="1:9" x14ac:dyDescent="0.25">
      <c r="A169564">
        <v>206</v>
      </c>
      <c r="B169564">
        <v>2965123</v>
      </c>
      <c r="C169564">
        <v>1177</v>
      </c>
      <c r="D169564" s="1">
        <v>41453</v>
      </c>
      <c r="E169564">
        <v>2</v>
      </c>
      <c r="F169564" s="2" t="s">
        <v>12</v>
      </c>
      <c r="H169564" s="2" t="s">
        <v>13</v>
      </c>
      <c r="I169564" s="2" t="s">
        <v>428</v>
      </c>
    </row>
    <row r="169565" spans="1:9" x14ac:dyDescent="0.25">
      <c r="A169565">
        <v>206</v>
      </c>
      <c r="B169565">
        <v>2965123</v>
      </c>
      <c r="C169565">
        <v>1177</v>
      </c>
      <c r="D169565" s="1">
        <v>41855</v>
      </c>
      <c r="E169565">
        <v>1</v>
      </c>
      <c r="F169565" s="2" t="s">
        <v>12</v>
      </c>
      <c r="H169565" s="2" t="s">
        <v>13</v>
      </c>
      <c r="I169565" s="2" t="s">
        <v>428</v>
      </c>
    </row>
    <row r="169566" spans="1:9" x14ac:dyDescent="0.25">
      <c r="A169566">
        <v>206</v>
      </c>
      <c r="B169566">
        <v>2965603</v>
      </c>
      <c r="C169566">
        <v>1177</v>
      </c>
      <c r="D169566" s="1">
        <v>41838</v>
      </c>
      <c r="E169566">
        <v>4</v>
      </c>
      <c r="F169566" s="2" t="s">
        <v>8</v>
      </c>
      <c r="G169566">
        <v>7</v>
      </c>
      <c r="H169566" s="2" t="s">
        <v>13</v>
      </c>
      <c r="I169566" s="2" t="s">
        <v>428</v>
      </c>
    </row>
    <row r="169567" spans="1:9" x14ac:dyDescent="0.25">
      <c r="A169567">
        <v>206</v>
      </c>
      <c r="B169567">
        <v>2965915</v>
      </c>
      <c r="C169567">
        <v>1177</v>
      </c>
      <c r="D169567" s="1">
        <v>41453</v>
      </c>
      <c r="E169567">
        <v>2</v>
      </c>
      <c r="F169567" s="2" t="s">
        <v>12</v>
      </c>
      <c r="H169567" s="2" t="s">
        <v>13</v>
      </c>
      <c r="I169567" s="2" t="s">
        <v>428</v>
      </c>
    </row>
    <row r="169568" spans="1:9" x14ac:dyDescent="0.25">
      <c r="A169568">
        <v>206</v>
      </c>
      <c r="B169568">
        <v>2966287</v>
      </c>
      <c r="C169568">
        <v>1177</v>
      </c>
      <c r="D169568" s="1">
        <v>41855</v>
      </c>
      <c r="E169568">
        <v>2</v>
      </c>
      <c r="F169568" s="2" t="s">
        <v>12</v>
      </c>
      <c r="H169568" s="2" t="s">
        <v>13</v>
      </c>
      <c r="I169568" s="2" t="s">
        <v>428</v>
      </c>
    </row>
    <row r="169569" spans="1:9" x14ac:dyDescent="0.25">
      <c r="A169569">
        <v>206</v>
      </c>
      <c r="B169569">
        <v>2966383</v>
      </c>
      <c r="C169569">
        <v>1177</v>
      </c>
      <c r="D169569" s="1">
        <v>42930</v>
      </c>
      <c r="E169569">
        <v>2</v>
      </c>
      <c r="F169569" s="2" t="s">
        <v>12</v>
      </c>
      <c r="H169569" s="2" t="s">
        <v>13</v>
      </c>
      <c r="I169569" s="2" t="s">
        <v>428</v>
      </c>
    </row>
    <row r="169570" spans="1:9" x14ac:dyDescent="0.25">
      <c r="A169570">
        <v>206</v>
      </c>
      <c r="B169570">
        <v>2966611</v>
      </c>
      <c r="C169570">
        <v>1177</v>
      </c>
      <c r="D169570" s="1">
        <v>41453</v>
      </c>
      <c r="E169570">
        <v>2</v>
      </c>
      <c r="F169570" s="2" t="s">
        <v>12</v>
      </c>
      <c r="H169570" s="2" t="s">
        <v>13</v>
      </c>
      <c r="I169570" s="2" t="s">
        <v>428</v>
      </c>
    </row>
    <row r="169571" spans="1:9" x14ac:dyDescent="0.25">
      <c r="A169571">
        <v>206</v>
      </c>
      <c r="B169571">
        <v>2966743</v>
      </c>
      <c r="C169571">
        <v>1177</v>
      </c>
      <c r="D169571" s="1">
        <v>41073</v>
      </c>
      <c r="E169571">
        <v>4</v>
      </c>
      <c r="F169571" s="2" t="s">
        <v>8</v>
      </c>
      <c r="G169571">
        <v>10</v>
      </c>
      <c r="H169571" s="2" t="s">
        <v>13</v>
      </c>
      <c r="I169571" s="2" t="s">
        <v>428</v>
      </c>
    </row>
    <row r="169572" spans="1:9" x14ac:dyDescent="0.25">
      <c r="A169572">
        <v>206</v>
      </c>
      <c r="B169572">
        <v>2966755</v>
      </c>
      <c r="C169572">
        <v>1177</v>
      </c>
      <c r="D169572" s="1">
        <v>42675</v>
      </c>
      <c r="E169572">
        <v>4</v>
      </c>
      <c r="F169572" s="2" t="s">
        <v>8</v>
      </c>
      <c r="G169572">
        <v>10</v>
      </c>
      <c r="H169572" s="2" t="s">
        <v>13</v>
      </c>
      <c r="I169572" s="2" t="s">
        <v>428</v>
      </c>
    </row>
    <row r="169573" spans="1:9" x14ac:dyDescent="0.25">
      <c r="A169573">
        <v>206</v>
      </c>
      <c r="B169573">
        <v>2967115</v>
      </c>
      <c r="C169573">
        <v>1177</v>
      </c>
      <c r="D169573" s="1">
        <v>41453</v>
      </c>
      <c r="E169573">
        <v>4</v>
      </c>
      <c r="F169573" s="2" t="s">
        <v>8</v>
      </c>
      <c r="G169573">
        <v>10</v>
      </c>
      <c r="H169573" s="2" t="s">
        <v>13</v>
      </c>
      <c r="I169573" s="2" t="s">
        <v>428</v>
      </c>
    </row>
    <row r="169574" spans="1:9" x14ac:dyDescent="0.25">
      <c r="A169574">
        <v>206</v>
      </c>
      <c r="B169574">
        <v>2967139</v>
      </c>
      <c r="C169574">
        <v>1177</v>
      </c>
      <c r="D169574" s="1">
        <v>41453</v>
      </c>
      <c r="E169574">
        <v>4</v>
      </c>
      <c r="F169574" s="2" t="s">
        <v>8</v>
      </c>
      <c r="G169574">
        <v>10</v>
      </c>
      <c r="H169574" s="2" t="s">
        <v>13</v>
      </c>
      <c r="I169574" s="2" t="s">
        <v>428</v>
      </c>
    </row>
    <row r="169575" spans="1:9" x14ac:dyDescent="0.25">
      <c r="A169575">
        <v>206</v>
      </c>
      <c r="B169575">
        <v>2967271</v>
      </c>
      <c r="C169575">
        <v>1177</v>
      </c>
      <c r="D169575" s="1">
        <v>41855</v>
      </c>
      <c r="E169575">
        <v>2</v>
      </c>
      <c r="F169575" s="2" t="s">
        <v>12</v>
      </c>
      <c r="H169575" s="2" t="s">
        <v>13</v>
      </c>
      <c r="I169575" s="2" t="s">
        <v>428</v>
      </c>
    </row>
    <row r="169576" spans="1:9" x14ac:dyDescent="0.25">
      <c r="A169576">
        <v>206</v>
      </c>
      <c r="B169576">
        <v>2967439</v>
      </c>
      <c r="C169576">
        <v>1177</v>
      </c>
      <c r="D169576" s="1">
        <v>42930</v>
      </c>
      <c r="E169576">
        <v>4</v>
      </c>
      <c r="F169576" s="2" t="s">
        <v>8</v>
      </c>
      <c r="G169576">
        <v>9</v>
      </c>
      <c r="H169576" s="2" t="s">
        <v>13</v>
      </c>
      <c r="I169576" s="2" t="s">
        <v>428</v>
      </c>
    </row>
    <row r="169577" spans="1:9" x14ac:dyDescent="0.25">
      <c r="A169577">
        <v>206</v>
      </c>
      <c r="B169577">
        <v>2967643</v>
      </c>
      <c r="C169577">
        <v>1177</v>
      </c>
      <c r="D169577" s="1">
        <v>41453</v>
      </c>
      <c r="E169577">
        <v>2</v>
      </c>
      <c r="F169577" s="2" t="s">
        <v>12</v>
      </c>
      <c r="H169577" s="2" t="s">
        <v>13</v>
      </c>
      <c r="I169577" s="2" t="s">
        <v>428</v>
      </c>
    </row>
    <row r="169578" spans="1:9" x14ac:dyDescent="0.25">
      <c r="A169578">
        <v>206</v>
      </c>
      <c r="B169578">
        <v>2967643</v>
      </c>
      <c r="C169578">
        <v>1177</v>
      </c>
      <c r="D169578" s="1">
        <v>41822</v>
      </c>
      <c r="E169578">
        <v>4</v>
      </c>
      <c r="F169578" s="2" t="s">
        <v>8</v>
      </c>
      <c r="G169578">
        <v>10</v>
      </c>
      <c r="H169578" s="2" t="s">
        <v>13</v>
      </c>
      <c r="I169578" s="2" t="s">
        <v>428</v>
      </c>
    </row>
    <row r="169579" spans="1:9" x14ac:dyDescent="0.25">
      <c r="A169579">
        <v>206</v>
      </c>
      <c r="B169579">
        <v>2967883</v>
      </c>
      <c r="C169579">
        <v>1177</v>
      </c>
      <c r="D169579" s="1">
        <v>41822</v>
      </c>
      <c r="E169579">
        <v>4</v>
      </c>
      <c r="F169579" s="2" t="s">
        <v>8</v>
      </c>
      <c r="G169579">
        <v>10</v>
      </c>
      <c r="H169579" s="2" t="s">
        <v>13</v>
      </c>
      <c r="I169579" s="2" t="s">
        <v>428</v>
      </c>
    </row>
    <row r="169580" spans="1:9" x14ac:dyDescent="0.25">
      <c r="A169580">
        <v>206</v>
      </c>
      <c r="B169580">
        <v>2968207</v>
      </c>
      <c r="C169580">
        <v>1177</v>
      </c>
      <c r="D169580" s="1">
        <v>41855</v>
      </c>
      <c r="E169580">
        <v>2</v>
      </c>
      <c r="F169580" s="2" t="s">
        <v>12</v>
      </c>
      <c r="H169580" s="2" t="s">
        <v>13</v>
      </c>
      <c r="I169580" s="2" t="s">
        <v>428</v>
      </c>
    </row>
    <row r="169581" spans="1:9" x14ac:dyDescent="0.25">
      <c r="A169581">
        <v>206</v>
      </c>
      <c r="B169581">
        <v>2968363</v>
      </c>
      <c r="C169581">
        <v>1177</v>
      </c>
      <c r="D169581" s="1">
        <v>41453</v>
      </c>
      <c r="E169581">
        <v>4</v>
      </c>
      <c r="F169581" s="2" t="s">
        <v>8</v>
      </c>
      <c r="G169581">
        <v>10</v>
      </c>
      <c r="H169581" s="2" t="s">
        <v>13</v>
      </c>
      <c r="I169581" s="2" t="s">
        <v>428</v>
      </c>
    </row>
    <row r="169582" spans="1:9" x14ac:dyDescent="0.25">
      <c r="A169582">
        <v>206</v>
      </c>
      <c r="B169582">
        <v>2968591</v>
      </c>
      <c r="C169582">
        <v>1177</v>
      </c>
      <c r="D169582" s="1">
        <v>41453</v>
      </c>
      <c r="E169582">
        <v>2</v>
      </c>
      <c r="F169582" s="2" t="s">
        <v>12</v>
      </c>
      <c r="H169582" s="2" t="s">
        <v>13</v>
      </c>
      <c r="I169582" s="2" t="s">
        <v>428</v>
      </c>
    </row>
    <row r="169583" spans="1:9" x14ac:dyDescent="0.25">
      <c r="A169583">
        <v>206</v>
      </c>
      <c r="B169583">
        <v>2968867</v>
      </c>
      <c r="C169583">
        <v>1177</v>
      </c>
      <c r="D169583" s="1">
        <v>41855</v>
      </c>
      <c r="E169583">
        <v>2</v>
      </c>
      <c r="F169583" s="2" t="s">
        <v>12</v>
      </c>
      <c r="H169583" s="2" t="s">
        <v>13</v>
      </c>
      <c r="I169583" s="2" t="s">
        <v>428</v>
      </c>
    </row>
    <row r="169584" spans="1:9" x14ac:dyDescent="0.25">
      <c r="A169584">
        <v>206</v>
      </c>
      <c r="B169584">
        <v>2968975</v>
      </c>
      <c r="C169584">
        <v>1177</v>
      </c>
      <c r="D169584" s="1">
        <v>41822</v>
      </c>
      <c r="E169584">
        <v>4</v>
      </c>
      <c r="F169584" s="2" t="s">
        <v>8</v>
      </c>
      <c r="G169584">
        <v>10</v>
      </c>
      <c r="H169584" s="2" t="s">
        <v>13</v>
      </c>
      <c r="I169584" s="2" t="s">
        <v>428</v>
      </c>
    </row>
    <row r="169585" spans="1:9" x14ac:dyDescent="0.25">
      <c r="A169585">
        <v>206</v>
      </c>
      <c r="B169585">
        <v>2969107</v>
      </c>
      <c r="C169585">
        <v>1177</v>
      </c>
      <c r="D169585" s="1">
        <v>41855</v>
      </c>
      <c r="E169585">
        <v>2</v>
      </c>
      <c r="F169585" s="2" t="s">
        <v>12</v>
      </c>
      <c r="H169585" s="2" t="s">
        <v>13</v>
      </c>
      <c r="I169585" s="2" t="s">
        <v>428</v>
      </c>
    </row>
    <row r="169586" spans="1:9" x14ac:dyDescent="0.25">
      <c r="A169586">
        <v>206</v>
      </c>
      <c r="B169586">
        <v>2969251</v>
      </c>
      <c r="C169586">
        <v>1177</v>
      </c>
      <c r="D169586" s="1">
        <v>42675</v>
      </c>
      <c r="E169586">
        <v>2</v>
      </c>
      <c r="F169586" s="2" t="s">
        <v>12</v>
      </c>
      <c r="H169586" s="2" t="s">
        <v>13</v>
      </c>
      <c r="I169586" s="2" t="s">
        <v>428</v>
      </c>
    </row>
    <row r="169587" spans="1:9" x14ac:dyDescent="0.25">
      <c r="A169587">
        <v>206</v>
      </c>
      <c r="B169587">
        <v>2969479</v>
      </c>
      <c r="C169587">
        <v>1177</v>
      </c>
      <c r="D169587" s="1">
        <v>41855</v>
      </c>
      <c r="E169587">
        <v>2</v>
      </c>
      <c r="F169587" s="2" t="s">
        <v>12</v>
      </c>
      <c r="H169587" s="2" t="s">
        <v>13</v>
      </c>
      <c r="I169587" s="2" t="s">
        <v>428</v>
      </c>
    </row>
    <row r="169588" spans="1:9" x14ac:dyDescent="0.25">
      <c r="A169588">
        <v>206</v>
      </c>
      <c r="B169588">
        <v>2969923</v>
      </c>
      <c r="C169588">
        <v>1177</v>
      </c>
      <c r="D169588" s="1">
        <v>41822</v>
      </c>
      <c r="E169588">
        <v>4</v>
      </c>
      <c r="F169588" s="2" t="s">
        <v>8</v>
      </c>
      <c r="G169588">
        <v>10</v>
      </c>
      <c r="H169588" s="2" t="s">
        <v>13</v>
      </c>
      <c r="I169588" s="2" t="s">
        <v>428</v>
      </c>
    </row>
    <row r="169589" spans="1:9" x14ac:dyDescent="0.25">
      <c r="A169589">
        <v>206</v>
      </c>
      <c r="B169589">
        <v>2971519</v>
      </c>
      <c r="C169589">
        <v>1177</v>
      </c>
      <c r="D169589" s="1">
        <v>41838</v>
      </c>
      <c r="E169589">
        <v>4</v>
      </c>
      <c r="F169589" s="2" t="s">
        <v>8</v>
      </c>
      <c r="G169589">
        <v>9</v>
      </c>
      <c r="H169589" s="2" t="s">
        <v>13</v>
      </c>
      <c r="I169589" s="2" t="s">
        <v>428</v>
      </c>
    </row>
    <row r="169590" spans="1:9" x14ac:dyDescent="0.25">
      <c r="A169590">
        <v>206</v>
      </c>
      <c r="B169590">
        <v>2973835</v>
      </c>
      <c r="C169590">
        <v>1177</v>
      </c>
      <c r="D169590" s="1">
        <v>41855</v>
      </c>
      <c r="E169590">
        <v>2</v>
      </c>
      <c r="F169590" s="2" t="s">
        <v>12</v>
      </c>
      <c r="H169590" s="2" t="s">
        <v>13</v>
      </c>
      <c r="I169590" s="2" t="s">
        <v>428</v>
      </c>
    </row>
    <row r="169591" spans="1:9" x14ac:dyDescent="0.25">
      <c r="A169591">
        <v>206</v>
      </c>
      <c r="B169591">
        <v>2973871</v>
      </c>
      <c r="C169591">
        <v>1177</v>
      </c>
      <c r="D169591" s="1">
        <v>41855</v>
      </c>
      <c r="E169591">
        <v>2</v>
      </c>
      <c r="F169591" s="2" t="s">
        <v>12</v>
      </c>
      <c r="H169591" s="2" t="s">
        <v>13</v>
      </c>
      <c r="I169591" s="2" t="s">
        <v>428</v>
      </c>
    </row>
    <row r="169592" spans="1:9" x14ac:dyDescent="0.25">
      <c r="A169592">
        <v>206</v>
      </c>
      <c r="B169592">
        <v>2974315</v>
      </c>
      <c r="C169592">
        <v>1177</v>
      </c>
      <c r="D169592" s="1">
        <v>42930</v>
      </c>
      <c r="E169592">
        <v>2</v>
      </c>
      <c r="F169592" s="2" t="s">
        <v>12</v>
      </c>
      <c r="H169592" s="2" t="s">
        <v>18</v>
      </c>
      <c r="I169592" s="2" t="s">
        <v>428</v>
      </c>
    </row>
    <row r="169593" spans="1:9" x14ac:dyDescent="0.25">
      <c r="A169593">
        <v>206</v>
      </c>
      <c r="B169593">
        <v>2974903</v>
      </c>
      <c r="C169593">
        <v>1177</v>
      </c>
      <c r="D169593" s="1">
        <v>42675</v>
      </c>
      <c r="E169593">
        <v>4</v>
      </c>
      <c r="F169593" s="2" t="s">
        <v>8</v>
      </c>
      <c r="G169593">
        <v>10</v>
      </c>
      <c r="H169593" s="2" t="s">
        <v>18</v>
      </c>
      <c r="I169593" s="2" t="s">
        <v>428</v>
      </c>
    </row>
    <row r="169594" spans="1:9" x14ac:dyDescent="0.25">
      <c r="A169594">
        <v>206</v>
      </c>
      <c r="B169594">
        <v>2975899</v>
      </c>
      <c r="C169594">
        <v>1177</v>
      </c>
      <c r="D169594" s="1">
        <v>42675</v>
      </c>
      <c r="E169594">
        <v>2</v>
      </c>
      <c r="F169594" s="2" t="s">
        <v>12</v>
      </c>
      <c r="H169594" s="2" t="s">
        <v>18</v>
      </c>
      <c r="I169594" s="2" t="s">
        <v>428</v>
      </c>
    </row>
    <row r="169595" spans="1:9" x14ac:dyDescent="0.25">
      <c r="A169595">
        <v>206</v>
      </c>
      <c r="B169595">
        <v>2977363</v>
      </c>
      <c r="C169595">
        <v>1177</v>
      </c>
      <c r="D169595" s="1">
        <v>42675</v>
      </c>
      <c r="E169595">
        <v>4</v>
      </c>
      <c r="F169595" s="2" t="s">
        <v>8</v>
      </c>
      <c r="G169595">
        <v>10</v>
      </c>
      <c r="H169595" s="2" t="s">
        <v>18</v>
      </c>
      <c r="I169595" s="2" t="s">
        <v>428</v>
      </c>
    </row>
    <row r="169596" spans="1:9" x14ac:dyDescent="0.25">
      <c r="A169596">
        <v>206</v>
      </c>
      <c r="B169596">
        <v>2977951</v>
      </c>
      <c r="C169596">
        <v>1177</v>
      </c>
      <c r="D169596" s="1">
        <v>42675</v>
      </c>
      <c r="E169596">
        <v>4</v>
      </c>
      <c r="F169596" s="2" t="s">
        <v>8</v>
      </c>
      <c r="G169596">
        <v>10</v>
      </c>
      <c r="H169596" s="2" t="s">
        <v>18</v>
      </c>
      <c r="I169596" s="2" t="s">
        <v>428</v>
      </c>
    </row>
    <row r="169597" spans="1:9" x14ac:dyDescent="0.25">
      <c r="A169597">
        <v>206</v>
      </c>
      <c r="B169597">
        <v>2978179</v>
      </c>
      <c r="C169597">
        <v>1177</v>
      </c>
      <c r="D169597" s="1">
        <v>42675</v>
      </c>
      <c r="E169597">
        <v>4</v>
      </c>
      <c r="F169597" s="2" t="s">
        <v>8</v>
      </c>
      <c r="G169597">
        <v>10</v>
      </c>
      <c r="H169597" s="2" t="s">
        <v>18</v>
      </c>
      <c r="I169597" s="2" t="s">
        <v>428</v>
      </c>
    </row>
    <row r="169598" spans="1:9" x14ac:dyDescent="0.25">
      <c r="A169598">
        <v>206</v>
      </c>
      <c r="B169598">
        <v>2917975</v>
      </c>
      <c r="C169598">
        <v>1178</v>
      </c>
      <c r="D169598" s="1">
        <v>41240</v>
      </c>
      <c r="E169598">
        <v>4</v>
      </c>
      <c r="F169598" s="2" t="s">
        <v>8</v>
      </c>
      <c r="G169598">
        <v>9</v>
      </c>
      <c r="H169598" s="2" t="s">
        <v>16</v>
      </c>
      <c r="I169598" s="2" t="s">
        <v>429</v>
      </c>
    </row>
    <row r="169599" spans="1:9" x14ac:dyDescent="0.25">
      <c r="A169599">
        <v>206</v>
      </c>
      <c r="B169599">
        <v>2924623</v>
      </c>
      <c r="C169599">
        <v>1178</v>
      </c>
      <c r="D169599" s="1">
        <v>40472</v>
      </c>
      <c r="E169599">
        <v>1</v>
      </c>
      <c r="F169599" s="2" t="s">
        <v>12</v>
      </c>
      <c r="H169599" s="2" t="s">
        <v>16</v>
      </c>
      <c r="I169599" s="2" t="s">
        <v>429</v>
      </c>
    </row>
    <row r="169600" spans="1:9" x14ac:dyDescent="0.25">
      <c r="A169600">
        <v>206</v>
      </c>
      <c r="B169600">
        <v>2929291</v>
      </c>
      <c r="C169600">
        <v>1178</v>
      </c>
      <c r="D169600" s="1">
        <v>40472</v>
      </c>
      <c r="E169600">
        <v>1</v>
      </c>
      <c r="F169600" s="2" t="s">
        <v>12</v>
      </c>
      <c r="H169600" s="2" t="s">
        <v>16</v>
      </c>
      <c r="I169600" s="2" t="s">
        <v>429</v>
      </c>
    </row>
    <row r="169601" spans="1:9" x14ac:dyDescent="0.25">
      <c r="A169601">
        <v>206</v>
      </c>
      <c r="B169601">
        <v>2930503</v>
      </c>
      <c r="C169601">
        <v>1178</v>
      </c>
      <c r="D169601" s="1">
        <v>40472</v>
      </c>
      <c r="E169601">
        <v>1</v>
      </c>
      <c r="F169601" s="2" t="s">
        <v>12</v>
      </c>
      <c r="H169601" s="2" t="s">
        <v>16</v>
      </c>
      <c r="I169601" s="2" t="s">
        <v>429</v>
      </c>
    </row>
    <row r="169602" spans="1:9" x14ac:dyDescent="0.25">
      <c r="A169602">
        <v>206</v>
      </c>
      <c r="B169602">
        <v>2931787</v>
      </c>
      <c r="C169602">
        <v>1178</v>
      </c>
      <c r="D169602" s="1">
        <v>40472</v>
      </c>
      <c r="E169602">
        <v>4</v>
      </c>
      <c r="F169602" s="2" t="s">
        <v>8</v>
      </c>
      <c r="G169602">
        <v>9</v>
      </c>
      <c r="H169602" s="2" t="s">
        <v>16</v>
      </c>
      <c r="I169602" s="2" t="s">
        <v>429</v>
      </c>
    </row>
    <row r="169603" spans="1:9" x14ac:dyDescent="0.25">
      <c r="A169603">
        <v>206</v>
      </c>
      <c r="B169603">
        <v>2932039</v>
      </c>
      <c r="C169603">
        <v>1178</v>
      </c>
      <c r="D169603" s="1">
        <v>40472</v>
      </c>
      <c r="E169603">
        <v>1</v>
      </c>
      <c r="F169603" s="2" t="s">
        <v>12</v>
      </c>
      <c r="H169603" s="2" t="s">
        <v>16</v>
      </c>
      <c r="I169603" s="2" t="s">
        <v>429</v>
      </c>
    </row>
    <row r="169604" spans="1:9" x14ac:dyDescent="0.25">
      <c r="A169604">
        <v>206</v>
      </c>
      <c r="B169604">
        <v>2933011</v>
      </c>
      <c r="C169604">
        <v>1178</v>
      </c>
      <c r="D169604" s="1">
        <v>40472</v>
      </c>
      <c r="E169604">
        <v>1</v>
      </c>
      <c r="F169604" s="2" t="s">
        <v>12</v>
      </c>
      <c r="H169604" s="2" t="s">
        <v>16</v>
      </c>
      <c r="I169604" s="2" t="s">
        <v>429</v>
      </c>
    </row>
    <row r="169605" spans="1:9" x14ac:dyDescent="0.25">
      <c r="A169605">
        <v>206</v>
      </c>
      <c r="B169605">
        <v>2933611</v>
      </c>
      <c r="C169605">
        <v>1178</v>
      </c>
      <c r="D169605" s="1">
        <v>40472</v>
      </c>
      <c r="E169605">
        <v>1</v>
      </c>
      <c r="F169605" s="2" t="s">
        <v>12</v>
      </c>
      <c r="H169605" s="2" t="s">
        <v>16</v>
      </c>
      <c r="I169605" s="2" t="s">
        <v>429</v>
      </c>
    </row>
    <row r="169606" spans="1:9" x14ac:dyDescent="0.25">
      <c r="A169606">
        <v>206</v>
      </c>
      <c r="B169606">
        <v>2935219</v>
      </c>
      <c r="C169606">
        <v>1178</v>
      </c>
      <c r="D169606" s="1">
        <v>41240</v>
      </c>
      <c r="E169606">
        <v>4</v>
      </c>
      <c r="F169606" s="2" t="s">
        <v>8</v>
      </c>
      <c r="G169606">
        <v>9</v>
      </c>
      <c r="H169606" s="2" t="s">
        <v>16</v>
      </c>
      <c r="I169606" s="2" t="s">
        <v>429</v>
      </c>
    </row>
    <row r="169607" spans="1:9" x14ac:dyDescent="0.25">
      <c r="A169607">
        <v>206</v>
      </c>
      <c r="B169607">
        <v>2935807</v>
      </c>
      <c r="C169607">
        <v>1178</v>
      </c>
      <c r="D169607" s="1">
        <v>40472</v>
      </c>
      <c r="E169607">
        <v>1</v>
      </c>
      <c r="F169607" s="2" t="s">
        <v>12</v>
      </c>
      <c r="H169607" s="2" t="s">
        <v>16</v>
      </c>
      <c r="I169607" s="2" t="s">
        <v>429</v>
      </c>
    </row>
    <row r="169608" spans="1:9" x14ac:dyDescent="0.25">
      <c r="A169608">
        <v>206</v>
      </c>
      <c r="B169608">
        <v>2935903</v>
      </c>
      <c r="C169608">
        <v>1178</v>
      </c>
      <c r="D169608" s="1">
        <v>40472</v>
      </c>
      <c r="E169608">
        <v>4</v>
      </c>
      <c r="F169608" s="2" t="s">
        <v>8</v>
      </c>
      <c r="G169608">
        <v>8</v>
      </c>
      <c r="H169608" s="2" t="s">
        <v>16</v>
      </c>
      <c r="I169608" s="2" t="s">
        <v>429</v>
      </c>
    </row>
    <row r="169609" spans="1:9" x14ac:dyDescent="0.25">
      <c r="A169609">
        <v>206</v>
      </c>
      <c r="B169609">
        <v>2936347</v>
      </c>
      <c r="C169609">
        <v>1178</v>
      </c>
      <c r="D169609" s="1">
        <v>41240</v>
      </c>
      <c r="E169609">
        <v>2</v>
      </c>
      <c r="F169609" s="2" t="s">
        <v>12</v>
      </c>
      <c r="H169609" s="2" t="s">
        <v>16</v>
      </c>
      <c r="I169609" s="2" t="s">
        <v>429</v>
      </c>
    </row>
    <row r="169610" spans="1:9" x14ac:dyDescent="0.25">
      <c r="A169610">
        <v>206</v>
      </c>
      <c r="B169610">
        <v>2936791</v>
      </c>
      <c r="C169610">
        <v>1178</v>
      </c>
      <c r="D169610" s="1">
        <v>40472</v>
      </c>
      <c r="E169610">
        <v>4</v>
      </c>
      <c r="F169610" s="2" t="s">
        <v>8</v>
      </c>
      <c r="G169610">
        <v>10</v>
      </c>
      <c r="H169610" s="2" t="s">
        <v>16</v>
      </c>
      <c r="I169610" s="2" t="s">
        <v>429</v>
      </c>
    </row>
    <row r="169611" spans="1:9" x14ac:dyDescent="0.25">
      <c r="A169611">
        <v>206</v>
      </c>
      <c r="B169611">
        <v>2936839</v>
      </c>
      <c r="C169611">
        <v>1178</v>
      </c>
      <c r="D169611" s="1">
        <v>41240</v>
      </c>
      <c r="E169611">
        <v>4</v>
      </c>
      <c r="F169611" s="2" t="s">
        <v>8</v>
      </c>
      <c r="G169611">
        <v>9</v>
      </c>
      <c r="H169611" s="2" t="s">
        <v>16</v>
      </c>
      <c r="I169611" s="2" t="s">
        <v>429</v>
      </c>
    </row>
    <row r="169612" spans="1:9" x14ac:dyDescent="0.25">
      <c r="A169612">
        <v>206</v>
      </c>
      <c r="B169612">
        <v>2937319</v>
      </c>
      <c r="C169612">
        <v>1178</v>
      </c>
      <c r="D169612" s="1">
        <v>40472</v>
      </c>
      <c r="E169612">
        <v>1</v>
      </c>
      <c r="F169612" s="2" t="s">
        <v>12</v>
      </c>
      <c r="H169612" s="2" t="s">
        <v>16</v>
      </c>
      <c r="I169612" s="2" t="s">
        <v>429</v>
      </c>
    </row>
    <row r="169613" spans="1:9" x14ac:dyDescent="0.25">
      <c r="A169613">
        <v>206</v>
      </c>
      <c r="B169613">
        <v>2938939</v>
      </c>
      <c r="C169613">
        <v>1178</v>
      </c>
      <c r="D169613" s="1">
        <v>43440</v>
      </c>
      <c r="E169613">
        <v>4</v>
      </c>
      <c r="F169613" s="2" t="s">
        <v>8</v>
      </c>
      <c r="G169613">
        <v>9</v>
      </c>
      <c r="H169613" s="2" t="s">
        <v>16</v>
      </c>
      <c r="I169613" s="2" t="s">
        <v>429</v>
      </c>
    </row>
    <row r="169614" spans="1:9" x14ac:dyDescent="0.25">
      <c r="A169614">
        <v>206</v>
      </c>
      <c r="B169614">
        <v>2939083</v>
      </c>
      <c r="C169614">
        <v>1178</v>
      </c>
      <c r="D169614" s="1">
        <v>40472</v>
      </c>
      <c r="E169614">
        <v>4</v>
      </c>
      <c r="F169614" s="2" t="s">
        <v>8</v>
      </c>
      <c r="G169614">
        <v>10</v>
      </c>
      <c r="H169614" s="2" t="s">
        <v>16</v>
      </c>
      <c r="I169614" s="2" t="s">
        <v>429</v>
      </c>
    </row>
    <row r="169615" spans="1:9" x14ac:dyDescent="0.25">
      <c r="A169615">
        <v>206</v>
      </c>
      <c r="B169615">
        <v>2939767</v>
      </c>
      <c r="C169615">
        <v>1178</v>
      </c>
      <c r="D169615" s="1">
        <v>41240</v>
      </c>
      <c r="E169615">
        <v>2</v>
      </c>
      <c r="F169615" s="2" t="s">
        <v>12</v>
      </c>
      <c r="H169615" s="2" t="s">
        <v>16</v>
      </c>
      <c r="I169615" s="2" t="s">
        <v>429</v>
      </c>
    </row>
    <row r="169616" spans="1:9" x14ac:dyDescent="0.25">
      <c r="A169616">
        <v>206</v>
      </c>
      <c r="B169616">
        <v>2940199</v>
      </c>
      <c r="C169616">
        <v>1178</v>
      </c>
      <c r="D169616" s="1">
        <v>41240</v>
      </c>
      <c r="E169616">
        <v>4</v>
      </c>
      <c r="F169616" s="2" t="s">
        <v>8</v>
      </c>
      <c r="G169616">
        <v>9</v>
      </c>
      <c r="H169616" s="2" t="s">
        <v>16</v>
      </c>
      <c r="I169616" s="2" t="s">
        <v>429</v>
      </c>
    </row>
    <row r="169617" spans="1:9" x14ac:dyDescent="0.25">
      <c r="A169617">
        <v>206</v>
      </c>
      <c r="B169617">
        <v>2942683</v>
      </c>
      <c r="C169617">
        <v>1178</v>
      </c>
      <c r="D169617" s="1">
        <v>40472</v>
      </c>
      <c r="E169617">
        <v>4</v>
      </c>
      <c r="F169617" s="2" t="s">
        <v>8</v>
      </c>
      <c r="G169617">
        <v>9</v>
      </c>
      <c r="H169617" s="2" t="s">
        <v>16</v>
      </c>
      <c r="I169617" s="2" t="s">
        <v>429</v>
      </c>
    </row>
    <row r="169618" spans="1:9" x14ac:dyDescent="0.25">
      <c r="A169618">
        <v>206</v>
      </c>
      <c r="B169618">
        <v>2942863</v>
      </c>
      <c r="C169618">
        <v>1178</v>
      </c>
      <c r="D169618" s="1">
        <v>41240</v>
      </c>
      <c r="E169618">
        <v>4</v>
      </c>
      <c r="F169618" s="2" t="s">
        <v>8</v>
      </c>
      <c r="G169618">
        <v>9</v>
      </c>
      <c r="H169618" s="2" t="s">
        <v>16</v>
      </c>
      <c r="I169618" s="2" t="s">
        <v>429</v>
      </c>
    </row>
    <row r="169619" spans="1:9" x14ac:dyDescent="0.25">
      <c r="A169619">
        <v>206</v>
      </c>
      <c r="B169619">
        <v>2945227</v>
      </c>
      <c r="C169619">
        <v>1178</v>
      </c>
      <c r="D169619" s="1">
        <v>41240</v>
      </c>
      <c r="E169619">
        <v>2</v>
      </c>
      <c r="F169619" s="2" t="s">
        <v>12</v>
      </c>
      <c r="H169619" s="2" t="s">
        <v>16</v>
      </c>
      <c r="I169619" s="2" t="s">
        <v>429</v>
      </c>
    </row>
    <row r="169620" spans="1:9" x14ac:dyDescent="0.25">
      <c r="A169620">
        <v>206</v>
      </c>
      <c r="B169620">
        <v>2945299</v>
      </c>
      <c r="C169620">
        <v>1178</v>
      </c>
      <c r="D169620" s="1">
        <v>41240</v>
      </c>
      <c r="E169620">
        <v>4</v>
      </c>
      <c r="F169620" s="2" t="s">
        <v>8</v>
      </c>
      <c r="G169620">
        <v>9</v>
      </c>
      <c r="H169620" s="2" t="s">
        <v>16</v>
      </c>
      <c r="I169620" s="2" t="s">
        <v>429</v>
      </c>
    </row>
    <row r="169621" spans="1:9" x14ac:dyDescent="0.25">
      <c r="A169621">
        <v>206</v>
      </c>
      <c r="B169621">
        <v>2945335</v>
      </c>
      <c r="C169621">
        <v>1178</v>
      </c>
      <c r="D169621" s="1">
        <v>40472</v>
      </c>
      <c r="E169621">
        <v>1</v>
      </c>
      <c r="F169621" s="2" t="s">
        <v>12</v>
      </c>
      <c r="H169621" s="2" t="s">
        <v>16</v>
      </c>
      <c r="I169621" s="2" t="s">
        <v>429</v>
      </c>
    </row>
    <row r="169622" spans="1:9" x14ac:dyDescent="0.25">
      <c r="A169622">
        <v>206</v>
      </c>
      <c r="B169622">
        <v>2945791</v>
      </c>
      <c r="C169622">
        <v>1178</v>
      </c>
      <c r="D169622" s="1">
        <v>41240</v>
      </c>
      <c r="E169622">
        <v>2</v>
      </c>
      <c r="F169622" s="2" t="s">
        <v>12</v>
      </c>
      <c r="H169622" s="2" t="s">
        <v>16</v>
      </c>
      <c r="I169622" s="2" t="s">
        <v>429</v>
      </c>
    </row>
    <row r="169623" spans="1:9" x14ac:dyDescent="0.25">
      <c r="A169623">
        <v>206</v>
      </c>
      <c r="B169623">
        <v>2947495</v>
      </c>
      <c r="C169623">
        <v>1178</v>
      </c>
      <c r="D169623" s="1">
        <v>40472</v>
      </c>
      <c r="E169623">
        <v>1</v>
      </c>
      <c r="F169623" s="2" t="s">
        <v>12</v>
      </c>
      <c r="H169623" s="2" t="s">
        <v>16</v>
      </c>
      <c r="I169623" s="2" t="s">
        <v>429</v>
      </c>
    </row>
    <row r="169624" spans="1:9" x14ac:dyDescent="0.25">
      <c r="A169624">
        <v>206</v>
      </c>
      <c r="B169624">
        <v>2947687</v>
      </c>
      <c r="C169624">
        <v>1178</v>
      </c>
      <c r="D169624" s="1">
        <v>40472</v>
      </c>
      <c r="E169624">
        <v>1</v>
      </c>
      <c r="F169624" s="2" t="s">
        <v>12</v>
      </c>
      <c r="H169624" s="2" t="s">
        <v>16</v>
      </c>
      <c r="I169624" s="2" t="s">
        <v>429</v>
      </c>
    </row>
    <row r="169625" spans="1:9" x14ac:dyDescent="0.25">
      <c r="A169625">
        <v>206</v>
      </c>
      <c r="B169625">
        <v>2948239</v>
      </c>
      <c r="C169625">
        <v>1178</v>
      </c>
      <c r="D169625" s="1">
        <v>40472</v>
      </c>
      <c r="E169625">
        <v>4</v>
      </c>
      <c r="F169625" s="2" t="s">
        <v>8</v>
      </c>
      <c r="G169625">
        <v>8</v>
      </c>
      <c r="H169625" s="2" t="s">
        <v>16</v>
      </c>
      <c r="I169625" s="2" t="s">
        <v>429</v>
      </c>
    </row>
    <row r="169626" spans="1:9" x14ac:dyDescent="0.25">
      <c r="A169626">
        <v>206</v>
      </c>
      <c r="B169626">
        <v>2948455</v>
      </c>
      <c r="C169626">
        <v>1178</v>
      </c>
      <c r="D169626" s="1">
        <v>40472</v>
      </c>
      <c r="E169626">
        <v>4</v>
      </c>
      <c r="F169626" s="2" t="s">
        <v>8</v>
      </c>
      <c r="G169626">
        <v>8</v>
      </c>
      <c r="H169626" s="2" t="s">
        <v>16</v>
      </c>
      <c r="I169626" s="2" t="s">
        <v>429</v>
      </c>
    </row>
    <row r="169627" spans="1:9" x14ac:dyDescent="0.25">
      <c r="A169627">
        <v>206</v>
      </c>
      <c r="B169627">
        <v>2948767</v>
      </c>
      <c r="C169627">
        <v>1178</v>
      </c>
      <c r="D169627" s="1">
        <v>40472</v>
      </c>
      <c r="E169627">
        <v>4</v>
      </c>
      <c r="F169627" s="2" t="s">
        <v>8</v>
      </c>
      <c r="G169627">
        <v>8</v>
      </c>
      <c r="H169627" s="2" t="s">
        <v>16</v>
      </c>
      <c r="I169627" s="2" t="s">
        <v>429</v>
      </c>
    </row>
    <row r="169628" spans="1:9" x14ac:dyDescent="0.25">
      <c r="A169628">
        <v>206</v>
      </c>
      <c r="B169628">
        <v>2949103</v>
      </c>
      <c r="C169628">
        <v>1178</v>
      </c>
      <c r="D169628" s="1">
        <v>41240</v>
      </c>
      <c r="E169628">
        <v>2</v>
      </c>
      <c r="F169628" s="2" t="s">
        <v>12</v>
      </c>
      <c r="H169628" s="2" t="s">
        <v>16</v>
      </c>
      <c r="I169628" s="2" t="s">
        <v>429</v>
      </c>
    </row>
    <row r="169629" spans="1:9" x14ac:dyDescent="0.25">
      <c r="A169629">
        <v>206</v>
      </c>
      <c r="B169629">
        <v>2949127</v>
      </c>
      <c r="C169629">
        <v>1178</v>
      </c>
      <c r="D169629" s="1">
        <v>40472</v>
      </c>
      <c r="E169629">
        <v>4</v>
      </c>
      <c r="F169629" s="2" t="s">
        <v>8</v>
      </c>
      <c r="G169629">
        <v>10</v>
      </c>
      <c r="H169629" s="2" t="s">
        <v>16</v>
      </c>
      <c r="I169629" s="2" t="s">
        <v>429</v>
      </c>
    </row>
    <row r="169630" spans="1:9" x14ac:dyDescent="0.25">
      <c r="A169630">
        <v>206</v>
      </c>
      <c r="B169630">
        <v>2949523</v>
      </c>
      <c r="C169630">
        <v>1178</v>
      </c>
      <c r="D169630" s="1">
        <v>40472</v>
      </c>
      <c r="E169630">
        <v>4</v>
      </c>
      <c r="F169630" s="2" t="s">
        <v>8</v>
      </c>
      <c r="G169630">
        <v>10</v>
      </c>
      <c r="H169630" s="2" t="s">
        <v>16</v>
      </c>
      <c r="I169630" s="2" t="s">
        <v>429</v>
      </c>
    </row>
    <row r="169631" spans="1:9" x14ac:dyDescent="0.25">
      <c r="A169631">
        <v>206</v>
      </c>
      <c r="B169631">
        <v>2949679</v>
      </c>
      <c r="C169631">
        <v>1178</v>
      </c>
      <c r="D169631" s="1">
        <v>40472</v>
      </c>
      <c r="E169631">
        <v>4</v>
      </c>
      <c r="F169631" s="2" t="s">
        <v>8</v>
      </c>
      <c r="G169631">
        <v>9</v>
      </c>
      <c r="H169631" s="2" t="s">
        <v>16</v>
      </c>
      <c r="I169631" s="2" t="s">
        <v>429</v>
      </c>
    </row>
    <row r="169632" spans="1:9" x14ac:dyDescent="0.25">
      <c r="A169632">
        <v>206</v>
      </c>
      <c r="B169632">
        <v>2949787</v>
      </c>
      <c r="C169632">
        <v>1178</v>
      </c>
      <c r="D169632" s="1">
        <v>40472</v>
      </c>
      <c r="E169632">
        <v>1</v>
      </c>
      <c r="F169632" s="2" t="s">
        <v>12</v>
      </c>
      <c r="H169632" s="2" t="s">
        <v>16</v>
      </c>
      <c r="I169632" s="2" t="s">
        <v>429</v>
      </c>
    </row>
    <row r="169633" spans="1:9" x14ac:dyDescent="0.25">
      <c r="A169633">
        <v>206</v>
      </c>
      <c r="B169633">
        <v>2949883</v>
      </c>
      <c r="C169633">
        <v>1178</v>
      </c>
      <c r="D169633" s="1">
        <v>40472</v>
      </c>
      <c r="E169633">
        <v>1</v>
      </c>
      <c r="F169633" s="2" t="s">
        <v>12</v>
      </c>
      <c r="H169633" s="2" t="s">
        <v>16</v>
      </c>
      <c r="I169633" s="2" t="s">
        <v>429</v>
      </c>
    </row>
    <row r="169634" spans="1:9" x14ac:dyDescent="0.25">
      <c r="A169634">
        <v>206</v>
      </c>
      <c r="B169634">
        <v>2949907</v>
      </c>
      <c r="C169634">
        <v>1178</v>
      </c>
      <c r="D169634" s="1">
        <v>40472</v>
      </c>
      <c r="E169634">
        <v>1</v>
      </c>
      <c r="F169634" s="2" t="s">
        <v>12</v>
      </c>
      <c r="H169634" s="2" t="s">
        <v>16</v>
      </c>
      <c r="I169634" s="2" t="s">
        <v>429</v>
      </c>
    </row>
    <row r="169635" spans="1:9" x14ac:dyDescent="0.25">
      <c r="A169635">
        <v>206</v>
      </c>
      <c r="B169635">
        <v>2949931</v>
      </c>
      <c r="C169635">
        <v>1178</v>
      </c>
      <c r="D169635" s="1">
        <v>40472</v>
      </c>
      <c r="E169635">
        <v>4</v>
      </c>
      <c r="F169635" s="2" t="s">
        <v>8</v>
      </c>
      <c r="G169635">
        <v>8</v>
      </c>
      <c r="H169635" s="2" t="s">
        <v>16</v>
      </c>
      <c r="I169635" s="2" t="s">
        <v>429</v>
      </c>
    </row>
    <row r="169636" spans="1:9" x14ac:dyDescent="0.25">
      <c r="A169636">
        <v>206</v>
      </c>
      <c r="B169636">
        <v>2949991</v>
      </c>
      <c r="C169636">
        <v>1178</v>
      </c>
      <c r="D169636" s="1">
        <v>40472</v>
      </c>
      <c r="E169636">
        <v>4</v>
      </c>
      <c r="F169636" s="2" t="s">
        <v>8</v>
      </c>
      <c r="G169636">
        <v>10</v>
      </c>
      <c r="H169636" s="2" t="s">
        <v>16</v>
      </c>
      <c r="I169636" s="2" t="s">
        <v>429</v>
      </c>
    </row>
    <row r="169637" spans="1:9" x14ac:dyDescent="0.25">
      <c r="A169637">
        <v>206</v>
      </c>
      <c r="B169637">
        <v>2950567</v>
      </c>
      <c r="C169637">
        <v>1178</v>
      </c>
      <c r="D169637" s="1">
        <v>40472</v>
      </c>
      <c r="E169637">
        <v>1</v>
      </c>
      <c r="F169637" s="2" t="s">
        <v>12</v>
      </c>
      <c r="H169637" s="2" t="s">
        <v>16</v>
      </c>
      <c r="I169637" s="2" t="s">
        <v>429</v>
      </c>
    </row>
    <row r="169638" spans="1:9" x14ac:dyDescent="0.25">
      <c r="A169638">
        <v>206</v>
      </c>
      <c r="B169638">
        <v>2951263</v>
      </c>
      <c r="C169638">
        <v>1178</v>
      </c>
      <c r="D169638" s="1">
        <v>40472</v>
      </c>
      <c r="E169638">
        <v>4</v>
      </c>
      <c r="F169638" s="2" t="s">
        <v>8</v>
      </c>
      <c r="G169638">
        <v>9</v>
      </c>
      <c r="H169638" s="2" t="s">
        <v>13</v>
      </c>
      <c r="I169638" s="2" t="s">
        <v>429</v>
      </c>
    </row>
    <row r="169639" spans="1:9" x14ac:dyDescent="0.25">
      <c r="A169639">
        <v>206</v>
      </c>
      <c r="B169639">
        <v>2951335</v>
      </c>
      <c r="C169639">
        <v>1178</v>
      </c>
      <c r="D169639" s="1">
        <v>40472</v>
      </c>
      <c r="E169639">
        <v>4</v>
      </c>
      <c r="F169639" s="2" t="s">
        <v>8</v>
      </c>
      <c r="G169639">
        <v>8</v>
      </c>
      <c r="H169639" s="2" t="s">
        <v>13</v>
      </c>
      <c r="I169639" s="2" t="s">
        <v>429</v>
      </c>
    </row>
    <row r="169640" spans="1:9" x14ac:dyDescent="0.25">
      <c r="A169640">
        <v>206</v>
      </c>
      <c r="B169640">
        <v>2951503</v>
      </c>
      <c r="C169640">
        <v>1178</v>
      </c>
      <c r="D169640" s="1">
        <v>40472</v>
      </c>
      <c r="E169640">
        <v>4</v>
      </c>
      <c r="F169640" s="2" t="s">
        <v>8</v>
      </c>
      <c r="G169640">
        <v>8</v>
      </c>
      <c r="H169640" s="2" t="s">
        <v>13</v>
      </c>
      <c r="I169640" s="2" t="s">
        <v>429</v>
      </c>
    </row>
    <row r="169641" spans="1:9" x14ac:dyDescent="0.25">
      <c r="A169641">
        <v>206</v>
      </c>
      <c r="B169641">
        <v>2951635</v>
      </c>
      <c r="C169641">
        <v>1178</v>
      </c>
      <c r="D169641" s="1">
        <v>40472</v>
      </c>
      <c r="E169641">
        <v>1</v>
      </c>
      <c r="F169641" s="2" t="s">
        <v>12</v>
      </c>
      <c r="H169641" s="2" t="s">
        <v>13</v>
      </c>
      <c r="I169641" s="2" t="s">
        <v>429</v>
      </c>
    </row>
    <row r="169642" spans="1:9" x14ac:dyDescent="0.25">
      <c r="A169642">
        <v>206</v>
      </c>
      <c r="B169642">
        <v>2951647</v>
      </c>
      <c r="C169642">
        <v>1178</v>
      </c>
      <c r="D169642" s="1">
        <v>40472</v>
      </c>
      <c r="E169642">
        <v>1</v>
      </c>
      <c r="F169642" s="2" t="s">
        <v>12</v>
      </c>
      <c r="H169642" s="2" t="s">
        <v>13</v>
      </c>
      <c r="I169642" s="2" t="s">
        <v>429</v>
      </c>
    </row>
    <row r="169643" spans="1:9" x14ac:dyDescent="0.25">
      <c r="A169643">
        <v>206</v>
      </c>
      <c r="B169643">
        <v>2951791</v>
      </c>
      <c r="C169643">
        <v>1178</v>
      </c>
      <c r="D169643" s="1">
        <v>40472</v>
      </c>
      <c r="E169643">
        <v>4</v>
      </c>
      <c r="F169643" s="2" t="s">
        <v>8</v>
      </c>
      <c r="G169643">
        <v>9</v>
      </c>
      <c r="H169643" s="2" t="s">
        <v>13</v>
      </c>
      <c r="I169643" s="2" t="s">
        <v>429</v>
      </c>
    </row>
    <row r="169644" spans="1:9" x14ac:dyDescent="0.25">
      <c r="A169644">
        <v>206</v>
      </c>
      <c r="B169644">
        <v>2951887</v>
      </c>
      <c r="C169644">
        <v>1178</v>
      </c>
      <c r="D169644" s="1">
        <v>40472</v>
      </c>
      <c r="E169644">
        <v>4</v>
      </c>
      <c r="F169644" s="2" t="s">
        <v>8</v>
      </c>
      <c r="G169644">
        <v>9</v>
      </c>
      <c r="H169644" s="2" t="s">
        <v>13</v>
      </c>
      <c r="I169644" s="2" t="s">
        <v>429</v>
      </c>
    </row>
    <row r="169645" spans="1:9" x14ac:dyDescent="0.25">
      <c r="A169645">
        <v>206</v>
      </c>
      <c r="B169645">
        <v>2952007</v>
      </c>
      <c r="C169645">
        <v>1178</v>
      </c>
      <c r="D169645" s="1">
        <v>41240</v>
      </c>
      <c r="E169645">
        <v>4</v>
      </c>
      <c r="F169645" s="2" t="s">
        <v>8</v>
      </c>
      <c r="G169645">
        <v>9</v>
      </c>
      <c r="H169645" s="2" t="s">
        <v>13</v>
      </c>
      <c r="I169645" s="2" t="s">
        <v>429</v>
      </c>
    </row>
    <row r="169646" spans="1:9" x14ac:dyDescent="0.25">
      <c r="A169646">
        <v>206</v>
      </c>
      <c r="B169646">
        <v>2952115</v>
      </c>
      <c r="C169646">
        <v>1178</v>
      </c>
      <c r="D169646" s="1">
        <v>40472</v>
      </c>
      <c r="E169646">
        <v>4</v>
      </c>
      <c r="F169646" s="2" t="s">
        <v>8</v>
      </c>
      <c r="G169646">
        <v>9</v>
      </c>
      <c r="H169646" s="2" t="s">
        <v>13</v>
      </c>
      <c r="I169646" s="2" t="s">
        <v>429</v>
      </c>
    </row>
    <row r="169647" spans="1:9" x14ac:dyDescent="0.25">
      <c r="A169647">
        <v>206</v>
      </c>
      <c r="B169647">
        <v>2952199</v>
      </c>
      <c r="C169647">
        <v>1178</v>
      </c>
      <c r="D169647" s="1">
        <v>40472</v>
      </c>
      <c r="E169647">
        <v>4</v>
      </c>
      <c r="F169647" s="2" t="s">
        <v>8</v>
      </c>
      <c r="G169647">
        <v>10</v>
      </c>
      <c r="H169647" s="2" t="s">
        <v>13</v>
      </c>
      <c r="I169647" s="2" t="s">
        <v>429</v>
      </c>
    </row>
    <row r="169648" spans="1:9" x14ac:dyDescent="0.25">
      <c r="A169648">
        <v>206</v>
      </c>
      <c r="B169648">
        <v>2952727</v>
      </c>
      <c r="C169648">
        <v>1178</v>
      </c>
      <c r="D169648" s="1">
        <v>41240</v>
      </c>
      <c r="E169648">
        <v>4</v>
      </c>
      <c r="F169648" s="2" t="s">
        <v>8</v>
      </c>
      <c r="G169648">
        <v>9</v>
      </c>
      <c r="H169648" s="2" t="s">
        <v>13</v>
      </c>
      <c r="I169648" s="2" t="s">
        <v>429</v>
      </c>
    </row>
    <row r="169649" spans="1:9" x14ac:dyDescent="0.25">
      <c r="A169649">
        <v>206</v>
      </c>
      <c r="B169649">
        <v>2953075</v>
      </c>
      <c r="C169649">
        <v>1178</v>
      </c>
      <c r="D169649" s="1">
        <v>40472</v>
      </c>
      <c r="E169649">
        <v>4</v>
      </c>
      <c r="F169649" s="2" t="s">
        <v>8</v>
      </c>
      <c r="G169649">
        <v>10</v>
      </c>
      <c r="H169649" s="2" t="s">
        <v>13</v>
      </c>
      <c r="I169649" s="2" t="s">
        <v>429</v>
      </c>
    </row>
    <row r="169650" spans="1:9" x14ac:dyDescent="0.25">
      <c r="A169650">
        <v>206</v>
      </c>
      <c r="B169650">
        <v>2954359</v>
      </c>
      <c r="C169650">
        <v>1178</v>
      </c>
      <c r="D169650" s="1">
        <v>40472</v>
      </c>
      <c r="E169650">
        <v>4</v>
      </c>
      <c r="F169650" s="2" t="s">
        <v>8</v>
      </c>
      <c r="H169650" s="2" t="s">
        <v>13</v>
      </c>
      <c r="I169650" s="2" t="s">
        <v>429</v>
      </c>
    </row>
    <row r="169651" spans="1:9" x14ac:dyDescent="0.25">
      <c r="A169651">
        <v>206</v>
      </c>
      <c r="B169651">
        <v>2954743</v>
      </c>
      <c r="C169651">
        <v>1178</v>
      </c>
      <c r="D169651" s="1">
        <v>40472</v>
      </c>
      <c r="E169651">
        <v>1</v>
      </c>
      <c r="F169651" s="2" t="s">
        <v>12</v>
      </c>
      <c r="H169651" s="2" t="s">
        <v>13</v>
      </c>
      <c r="I169651" s="2" t="s">
        <v>429</v>
      </c>
    </row>
    <row r="169652" spans="1:9" x14ac:dyDescent="0.25">
      <c r="A169652">
        <v>206</v>
      </c>
      <c r="B169652">
        <v>2955067</v>
      </c>
      <c r="C169652">
        <v>1178</v>
      </c>
      <c r="D169652" s="1">
        <v>40472</v>
      </c>
      <c r="E169652">
        <v>1</v>
      </c>
      <c r="F169652" s="2" t="s">
        <v>12</v>
      </c>
      <c r="H169652" s="2" t="s">
        <v>13</v>
      </c>
      <c r="I169652" s="2" t="s">
        <v>429</v>
      </c>
    </row>
    <row r="169653" spans="1:9" x14ac:dyDescent="0.25">
      <c r="A169653">
        <v>206</v>
      </c>
      <c r="B169653">
        <v>2955871</v>
      </c>
      <c r="C169653">
        <v>1178</v>
      </c>
      <c r="D169653" s="1">
        <v>40472</v>
      </c>
      <c r="E169653">
        <v>4</v>
      </c>
      <c r="F169653" s="2" t="s">
        <v>8</v>
      </c>
      <c r="G169653">
        <v>9</v>
      </c>
      <c r="H169653" s="2" t="s">
        <v>13</v>
      </c>
      <c r="I169653" s="2" t="s">
        <v>429</v>
      </c>
    </row>
    <row r="169654" spans="1:9" x14ac:dyDescent="0.25">
      <c r="A169654">
        <v>206</v>
      </c>
      <c r="B169654">
        <v>2956531</v>
      </c>
      <c r="C169654">
        <v>1178</v>
      </c>
      <c r="D169654" s="1">
        <v>41240</v>
      </c>
      <c r="E169654">
        <v>2</v>
      </c>
      <c r="F169654" s="2" t="s">
        <v>12</v>
      </c>
      <c r="H169654" s="2" t="s">
        <v>13</v>
      </c>
      <c r="I169654" s="2" t="s">
        <v>429</v>
      </c>
    </row>
    <row r="169655" spans="1:9" x14ac:dyDescent="0.25">
      <c r="A169655">
        <v>206</v>
      </c>
      <c r="B169655">
        <v>2957251</v>
      </c>
      <c r="C169655">
        <v>1178</v>
      </c>
      <c r="D169655" s="1">
        <v>41240</v>
      </c>
      <c r="E169655">
        <v>4</v>
      </c>
      <c r="F169655" s="2" t="s">
        <v>8</v>
      </c>
      <c r="G169655">
        <v>8</v>
      </c>
      <c r="H169655" s="2" t="s">
        <v>13</v>
      </c>
      <c r="I169655" s="2" t="s">
        <v>429</v>
      </c>
    </row>
    <row r="169656" spans="1:9" x14ac:dyDescent="0.25">
      <c r="A169656">
        <v>206</v>
      </c>
      <c r="B169656">
        <v>2957323</v>
      </c>
      <c r="C169656">
        <v>1178</v>
      </c>
      <c r="D169656" s="1">
        <v>41240</v>
      </c>
      <c r="E169656">
        <v>2</v>
      </c>
      <c r="F169656" s="2" t="s">
        <v>12</v>
      </c>
      <c r="H169656" s="2" t="s">
        <v>13</v>
      </c>
      <c r="I169656" s="2" t="s">
        <v>429</v>
      </c>
    </row>
    <row r="169657" spans="1:9" x14ac:dyDescent="0.25">
      <c r="A169657">
        <v>206</v>
      </c>
      <c r="B169657">
        <v>2957359</v>
      </c>
      <c r="C169657">
        <v>1178</v>
      </c>
      <c r="D169657" s="1">
        <v>40472</v>
      </c>
      <c r="E169657">
        <v>1</v>
      </c>
      <c r="F169657" s="2" t="s">
        <v>12</v>
      </c>
      <c r="H169657" s="2" t="s">
        <v>13</v>
      </c>
      <c r="I169657" s="2" t="s">
        <v>429</v>
      </c>
    </row>
    <row r="169658" spans="1:9" x14ac:dyDescent="0.25">
      <c r="A169658">
        <v>206</v>
      </c>
      <c r="B169658">
        <v>2958751</v>
      </c>
      <c r="C169658">
        <v>1178</v>
      </c>
      <c r="D169658" s="1">
        <v>41240</v>
      </c>
      <c r="E169658">
        <v>4</v>
      </c>
      <c r="F169658" s="2" t="s">
        <v>8</v>
      </c>
      <c r="G169658">
        <v>9</v>
      </c>
      <c r="H169658" s="2" t="s">
        <v>13</v>
      </c>
      <c r="I169658" s="2" t="s">
        <v>429</v>
      </c>
    </row>
    <row r="169659" spans="1:9" x14ac:dyDescent="0.25">
      <c r="A169659">
        <v>206</v>
      </c>
      <c r="B169659">
        <v>2958931</v>
      </c>
      <c r="C169659">
        <v>1178</v>
      </c>
      <c r="D169659" s="1">
        <v>40472</v>
      </c>
      <c r="E169659">
        <v>4</v>
      </c>
      <c r="F169659" s="2" t="s">
        <v>8</v>
      </c>
      <c r="G169659">
        <v>9</v>
      </c>
      <c r="H169659" s="2" t="s">
        <v>13</v>
      </c>
      <c r="I169659" s="2" t="s">
        <v>429</v>
      </c>
    </row>
    <row r="169660" spans="1:9" x14ac:dyDescent="0.25">
      <c r="A169660">
        <v>206</v>
      </c>
      <c r="B169660">
        <v>2959927</v>
      </c>
      <c r="C169660">
        <v>1178</v>
      </c>
      <c r="D169660" s="1">
        <v>43440</v>
      </c>
      <c r="E169660">
        <v>2</v>
      </c>
      <c r="F169660" s="2" t="s">
        <v>12</v>
      </c>
      <c r="H169660" s="2" t="s">
        <v>13</v>
      </c>
      <c r="I169660" s="2" t="s">
        <v>429</v>
      </c>
    </row>
    <row r="169661" spans="1:9" x14ac:dyDescent="0.25">
      <c r="A169661">
        <v>206</v>
      </c>
      <c r="B169661">
        <v>2959951</v>
      </c>
      <c r="C169661">
        <v>1178</v>
      </c>
      <c r="D169661" s="1">
        <v>41240</v>
      </c>
      <c r="E169661">
        <v>4</v>
      </c>
      <c r="F169661" s="2" t="s">
        <v>8</v>
      </c>
      <c r="H169661" s="2" t="s">
        <v>13</v>
      </c>
      <c r="I169661" s="2" t="s">
        <v>429</v>
      </c>
    </row>
    <row r="169662" spans="1:9" x14ac:dyDescent="0.25">
      <c r="A169662">
        <v>206</v>
      </c>
      <c r="B169662">
        <v>2960155</v>
      </c>
      <c r="C169662">
        <v>1178</v>
      </c>
      <c r="D169662" s="1">
        <v>41240</v>
      </c>
      <c r="E169662">
        <v>4</v>
      </c>
      <c r="F169662" s="2" t="s">
        <v>8</v>
      </c>
      <c r="G169662">
        <v>9</v>
      </c>
      <c r="H169662" s="2" t="s">
        <v>13</v>
      </c>
      <c r="I169662" s="2" t="s">
        <v>429</v>
      </c>
    </row>
    <row r="169663" spans="1:9" x14ac:dyDescent="0.25">
      <c r="A169663">
        <v>206</v>
      </c>
      <c r="B169663">
        <v>2960623</v>
      </c>
      <c r="C169663">
        <v>1178</v>
      </c>
      <c r="D169663" s="1">
        <v>41240</v>
      </c>
      <c r="E169663">
        <v>4</v>
      </c>
      <c r="F169663" s="2" t="s">
        <v>8</v>
      </c>
      <c r="G169663">
        <v>9</v>
      </c>
      <c r="H169663" s="2" t="s">
        <v>13</v>
      </c>
      <c r="I169663" s="2" t="s">
        <v>429</v>
      </c>
    </row>
    <row r="169664" spans="1:9" x14ac:dyDescent="0.25">
      <c r="A169664">
        <v>206</v>
      </c>
      <c r="B169664">
        <v>2960731</v>
      </c>
      <c r="C169664">
        <v>1178</v>
      </c>
      <c r="D169664" s="1">
        <v>41240</v>
      </c>
      <c r="E169664">
        <v>4</v>
      </c>
      <c r="F169664" s="2" t="s">
        <v>8</v>
      </c>
      <c r="G169664">
        <v>9</v>
      </c>
      <c r="H169664" s="2" t="s">
        <v>13</v>
      </c>
      <c r="I169664" s="2" t="s">
        <v>429</v>
      </c>
    </row>
    <row r="169665" spans="1:9" x14ac:dyDescent="0.25">
      <c r="A169665">
        <v>206</v>
      </c>
      <c r="B169665">
        <v>2960899</v>
      </c>
      <c r="C169665">
        <v>1178</v>
      </c>
      <c r="D169665" s="1">
        <v>41240</v>
      </c>
      <c r="E169665">
        <v>4</v>
      </c>
      <c r="F169665" s="2" t="s">
        <v>8</v>
      </c>
      <c r="G169665">
        <v>9</v>
      </c>
      <c r="H169665" s="2" t="s">
        <v>13</v>
      </c>
      <c r="I169665" s="2" t="s">
        <v>429</v>
      </c>
    </row>
    <row r="169666" spans="1:9" x14ac:dyDescent="0.25">
      <c r="A169666">
        <v>206</v>
      </c>
      <c r="B169666">
        <v>2960959</v>
      </c>
      <c r="C169666">
        <v>1178</v>
      </c>
      <c r="D169666" s="1">
        <v>41240</v>
      </c>
      <c r="E169666">
        <v>4</v>
      </c>
      <c r="F169666" s="2" t="s">
        <v>8</v>
      </c>
      <c r="G169666">
        <v>9</v>
      </c>
      <c r="H169666" s="2" t="s">
        <v>13</v>
      </c>
      <c r="I169666" s="2" t="s">
        <v>429</v>
      </c>
    </row>
    <row r="169667" spans="1:9" x14ac:dyDescent="0.25">
      <c r="A169667">
        <v>206</v>
      </c>
      <c r="B169667">
        <v>2960995</v>
      </c>
      <c r="C169667">
        <v>1178</v>
      </c>
      <c r="D169667" s="1">
        <v>41240</v>
      </c>
      <c r="E169667">
        <v>4</v>
      </c>
      <c r="F169667" s="2" t="s">
        <v>8</v>
      </c>
      <c r="G169667">
        <v>9</v>
      </c>
      <c r="H169667" s="2" t="s">
        <v>13</v>
      </c>
      <c r="I169667" s="2" t="s">
        <v>429</v>
      </c>
    </row>
    <row r="169668" spans="1:9" x14ac:dyDescent="0.25">
      <c r="A169668">
        <v>206</v>
      </c>
      <c r="B169668">
        <v>2961007</v>
      </c>
      <c r="C169668">
        <v>1178</v>
      </c>
      <c r="D169668" s="1">
        <v>41240</v>
      </c>
      <c r="E169668">
        <v>4</v>
      </c>
      <c r="F169668" s="2" t="s">
        <v>8</v>
      </c>
      <c r="G169668">
        <v>9</v>
      </c>
      <c r="H169668" s="2" t="s">
        <v>13</v>
      </c>
      <c r="I169668" s="2" t="s">
        <v>429</v>
      </c>
    </row>
    <row r="169669" spans="1:9" x14ac:dyDescent="0.25">
      <c r="A169669">
        <v>206</v>
      </c>
      <c r="B169669">
        <v>2961619</v>
      </c>
      <c r="C169669">
        <v>1178</v>
      </c>
      <c r="D169669" s="1">
        <v>41240</v>
      </c>
      <c r="E169669">
        <v>4</v>
      </c>
      <c r="F169669" s="2" t="s">
        <v>8</v>
      </c>
      <c r="G169669">
        <v>9</v>
      </c>
      <c r="H169669" s="2" t="s">
        <v>13</v>
      </c>
      <c r="I169669" s="2" t="s">
        <v>429</v>
      </c>
    </row>
    <row r="169670" spans="1:9" x14ac:dyDescent="0.25">
      <c r="A169670">
        <v>206</v>
      </c>
      <c r="B169670">
        <v>2961775</v>
      </c>
      <c r="C169670">
        <v>1178</v>
      </c>
      <c r="D169670" s="1">
        <v>41240</v>
      </c>
      <c r="E169670">
        <v>4</v>
      </c>
      <c r="F169670" s="2" t="s">
        <v>8</v>
      </c>
      <c r="G169670">
        <v>9</v>
      </c>
      <c r="H169670" s="2" t="s">
        <v>13</v>
      </c>
      <c r="I169670" s="2" t="s">
        <v>429</v>
      </c>
    </row>
    <row r="169671" spans="1:9" x14ac:dyDescent="0.25">
      <c r="A169671">
        <v>206</v>
      </c>
      <c r="B169671">
        <v>2962291</v>
      </c>
      <c r="C169671">
        <v>1178</v>
      </c>
      <c r="D169671" s="1">
        <v>41240</v>
      </c>
      <c r="E169671">
        <v>2</v>
      </c>
      <c r="F169671" s="2" t="s">
        <v>12</v>
      </c>
      <c r="H169671" s="2" t="s">
        <v>13</v>
      </c>
      <c r="I169671" s="2" t="s">
        <v>429</v>
      </c>
    </row>
    <row r="169672" spans="1:9" x14ac:dyDescent="0.25">
      <c r="A169672">
        <v>206</v>
      </c>
      <c r="B169672">
        <v>2962963</v>
      </c>
      <c r="C169672">
        <v>1178</v>
      </c>
      <c r="D169672" s="1">
        <v>41240</v>
      </c>
      <c r="E169672">
        <v>4</v>
      </c>
      <c r="F169672" s="2" t="s">
        <v>8</v>
      </c>
      <c r="G169672">
        <v>8</v>
      </c>
      <c r="H169672" s="2" t="s">
        <v>13</v>
      </c>
      <c r="I169672" s="2" t="s">
        <v>429</v>
      </c>
    </row>
    <row r="169673" spans="1:9" x14ac:dyDescent="0.25">
      <c r="A169673">
        <v>206</v>
      </c>
      <c r="B169673">
        <v>2964355</v>
      </c>
      <c r="C169673">
        <v>1178</v>
      </c>
      <c r="D169673" s="1">
        <v>43440</v>
      </c>
      <c r="E169673">
        <v>4</v>
      </c>
      <c r="F169673" s="2" t="s">
        <v>8</v>
      </c>
      <c r="G169673">
        <v>9</v>
      </c>
      <c r="H169673" s="2" t="s">
        <v>13</v>
      </c>
      <c r="I169673" s="2" t="s">
        <v>429</v>
      </c>
    </row>
    <row r="169674" spans="1:9" x14ac:dyDescent="0.25">
      <c r="A169674">
        <v>206</v>
      </c>
      <c r="B169674">
        <v>2970247</v>
      </c>
      <c r="C169674">
        <v>1178</v>
      </c>
      <c r="D169674" s="1">
        <v>43440</v>
      </c>
      <c r="E169674">
        <v>2</v>
      </c>
      <c r="F169674" s="2" t="s">
        <v>12</v>
      </c>
      <c r="H169674" s="2" t="s">
        <v>13</v>
      </c>
      <c r="I169674" s="2" t="s">
        <v>429</v>
      </c>
    </row>
    <row r="169675" spans="1:9" x14ac:dyDescent="0.25">
      <c r="A169675">
        <v>206</v>
      </c>
      <c r="B169675">
        <v>2974819</v>
      </c>
      <c r="C169675">
        <v>1178</v>
      </c>
      <c r="D169675" s="1">
        <v>43440</v>
      </c>
      <c r="E169675">
        <v>2</v>
      </c>
      <c r="F169675" s="2" t="s">
        <v>12</v>
      </c>
      <c r="H169675" s="2" t="s">
        <v>18</v>
      </c>
      <c r="I169675" s="2" t="s">
        <v>429</v>
      </c>
    </row>
    <row r="169676" spans="1:9" x14ac:dyDescent="0.25">
      <c r="A169676">
        <v>206</v>
      </c>
      <c r="B169676">
        <v>2977507</v>
      </c>
      <c r="C169676">
        <v>1178</v>
      </c>
      <c r="D169676" s="1">
        <v>43440</v>
      </c>
      <c r="E169676">
        <v>2</v>
      </c>
      <c r="F169676" s="2" t="s">
        <v>12</v>
      </c>
      <c r="H169676" s="2" t="s">
        <v>18</v>
      </c>
      <c r="I169676" s="2" t="s">
        <v>429</v>
      </c>
    </row>
    <row r="169677" spans="1:9" x14ac:dyDescent="0.25">
      <c r="A169677">
        <v>206</v>
      </c>
      <c r="B169677">
        <v>2979643</v>
      </c>
      <c r="C169677">
        <v>1178</v>
      </c>
      <c r="D169677" s="1">
        <v>43440</v>
      </c>
      <c r="E169677">
        <v>2</v>
      </c>
      <c r="F169677" s="2" t="s">
        <v>12</v>
      </c>
      <c r="H169677" s="2" t="s">
        <v>18</v>
      </c>
      <c r="I169677" s="2" t="s">
        <v>429</v>
      </c>
    </row>
    <row r="169678" spans="1:9" x14ac:dyDescent="0.25">
      <c r="A169678">
        <v>206</v>
      </c>
      <c r="B169678">
        <v>2980699</v>
      </c>
      <c r="C169678">
        <v>1178</v>
      </c>
      <c r="D169678" s="1">
        <v>43440</v>
      </c>
      <c r="E169678">
        <v>4</v>
      </c>
      <c r="F169678" s="2" t="s">
        <v>8</v>
      </c>
      <c r="G169678">
        <v>9</v>
      </c>
      <c r="H169678" s="2" t="s">
        <v>18</v>
      </c>
      <c r="I169678" s="2" t="s">
        <v>429</v>
      </c>
    </row>
    <row r="169679" spans="1:9" x14ac:dyDescent="0.25">
      <c r="A169679">
        <v>206</v>
      </c>
      <c r="B169679">
        <v>2492827</v>
      </c>
      <c r="C169679">
        <v>1179</v>
      </c>
      <c r="D169679" s="1">
        <v>40863</v>
      </c>
      <c r="E169679">
        <v>4</v>
      </c>
      <c r="F169679" s="2" t="s">
        <v>8</v>
      </c>
      <c r="G169679">
        <v>5</v>
      </c>
      <c r="H169679" s="2" t="s">
        <v>16</v>
      </c>
      <c r="I169679" s="2" t="s">
        <v>430</v>
      </c>
    </row>
    <row r="169680" spans="1:9" x14ac:dyDescent="0.25">
      <c r="A169680">
        <v>206</v>
      </c>
      <c r="B169680">
        <v>2762875</v>
      </c>
      <c r="C169680">
        <v>1179</v>
      </c>
      <c r="D169680" s="1">
        <v>40513</v>
      </c>
      <c r="E169680">
        <v>2</v>
      </c>
      <c r="F169680" s="2" t="s">
        <v>12</v>
      </c>
      <c r="H169680" s="2" t="s">
        <v>16</v>
      </c>
      <c r="I169680" s="2" t="s">
        <v>430</v>
      </c>
    </row>
    <row r="169681" spans="1:9" x14ac:dyDescent="0.25">
      <c r="A169681">
        <v>206</v>
      </c>
      <c r="B169681">
        <v>2762875</v>
      </c>
      <c r="C169681">
        <v>1179</v>
      </c>
      <c r="D169681" s="1">
        <v>41232</v>
      </c>
      <c r="E169681">
        <v>4</v>
      </c>
      <c r="F169681" s="2" t="s">
        <v>8</v>
      </c>
      <c r="G169681">
        <v>9</v>
      </c>
      <c r="H169681" s="2" t="s">
        <v>16</v>
      </c>
      <c r="I169681" s="2" t="s">
        <v>430</v>
      </c>
    </row>
    <row r="169682" spans="1:9" x14ac:dyDescent="0.25">
      <c r="A169682">
        <v>206</v>
      </c>
      <c r="B169682">
        <v>2831731</v>
      </c>
      <c r="C169682">
        <v>1179</v>
      </c>
      <c r="D169682" s="1">
        <v>40513</v>
      </c>
      <c r="E169682">
        <v>2</v>
      </c>
      <c r="F169682" s="2" t="s">
        <v>12</v>
      </c>
      <c r="H169682" s="2" t="s">
        <v>16</v>
      </c>
      <c r="I169682" s="2" t="s">
        <v>430</v>
      </c>
    </row>
    <row r="169683" spans="1:9" x14ac:dyDescent="0.25">
      <c r="A169683">
        <v>206</v>
      </c>
      <c r="B169683">
        <v>2831731</v>
      </c>
      <c r="C169683">
        <v>1179</v>
      </c>
      <c r="D169683" s="1">
        <v>40863</v>
      </c>
      <c r="E169683">
        <v>4</v>
      </c>
      <c r="F169683" s="2" t="s">
        <v>8</v>
      </c>
      <c r="G169683">
        <v>9</v>
      </c>
      <c r="H169683" s="2" t="s">
        <v>16</v>
      </c>
      <c r="I169683" s="2" t="s">
        <v>430</v>
      </c>
    </row>
    <row r="169684" spans="1:9" x14ac:dyDescent="0.25">
      <c r="A169684">
        <v>206</v>
      </c>
      <c r="B169684">
        <v>2872435</v>
      </c>
      <c r="C169684">
        <v>1179</v>
      </c>
      <c r="D169684" s="1">
        <v>40513</v>
      </c>
      <c r="E169684">
        <v>2</v>
      </c>
      <c r="F169684" s="2" t="s">
        <v>12</v>
      </c>
      <c r="H169684" s="2" t="s">
        <v>16</v>
      </c>
      <c r="I169684" s="2" t="s">
        <v>430</v>
      </c>
    </row>
    <row r="169685" spans="1:9" x14ac:dyDescent="0.25">
      <c r="A169685">
        <v>206</v>
      </c>
      <c r="B169685">
        <v>2889127</v>
      </c>
      <c r="C169685">
        <v>1179</v>
      </c>
      <c r="D169685" s="1">
        <v>40513</v>
      </c>
      <c r="E169685">
        <v>2</v>
      </c>
      <c r="F169685" s="2" t="s">
        <v>12</v>
      </c>
      <c r="H169685" s="2" t="s">
        <v>16</v>
      </c>
      <c r="I169685" s="2" t="s">
        <v>430</v>
      </c>
    </row>
    <row r="169686" spans="1:9" x14ac:dyDescent="0.25">
      <c r="A169686">
        <v>206</v>
      </c>
      <c r="B169686">
        <v>2895907</v>
      </c>
      <c r="C169686">
        <v>1179</v>
      </c>
      <c r="D169686" s="1">
        <v>40863</v>
      </c>
      <c r="E169686">
        <v>2</v>
      </c>
      <c r="F169686" s="2" t="s">
        <v>12</v>
      </c>
      <c r="H169686" s="2" t="s">
        <v>16</v>
      </c>
      <c r="I169686" s="2" t="s">
        <v>430</v>
      </c>
    </row>
    <row r="169687" spans="1:9" x14ac:dyDescent="0.25">
      <c r="A169687">
        <v>206</v>
      </c>
      <c r="B169687">
        <v>2924071</v>
      </c>
      <c r="C169687">
        <v>1179</v>
      </c>
      <c r="D169687" s="1">
        <v>41613</v>
      </c>
      <c r="E169687">
        <v>2</v>
      </c>
      <c r="F169687" s="2" t="s">
        <v>12</v>
      </c>
      <c r="H169687" s="2" t="s">
        <v>16</v>
      </c>
      <c r="I169687" s="2" t="s">
        <v>430</v>
      </c>
    </row>
    <row r="169688" spans="1:9" x14ac:dyDescent="0.25">
      <c r="A169688">
        <v>206</v>
      </c>
      <c r="B169688">
        <v>2924791</v>
      </c>
      <c r="C169688">
        <v>1179</v>
      </c>
      <c r="D169688" s="1">
        <v>40863</v>
      </c>
      <c r="E169688">
        <v>2</v>
      </c>
      <c r="F169688" s="2" t="s">
        <v>12</v>
      </c>
      <c r="H169688" s="2" t="s">
        <v>16</v>
      </c>
      <c r="I169688" s="2" t="s">
        <v>430</v>
      </c>
    </row>
    <row r="169689" spans="1:9" x14ac:dyDescent="0.25">
      <c r="A169689">
        <v>206</v>
      </c>
      <c r="B169689">
        <v>2929543</v>
      </c>
      <c r="C169689">
        <v>1179</v>
      </c>
      <c r="D169689" s="1">
        <v>40863</v>
      </c>
      <c r="E169689">
        <v>4</v>
      </c>
      <c r="F169689" s="2" t="s">
        <v>8</v>
      </c>
      <c r="G169689">
        <v>9</v>
      </c>
      <c r="H169689" s="2" t="s">
        <v>16</v>
      </c>
      <c r="I169689" s="2" t="s">
        <v>430</v>
      </c>
    </row>
    <row r="169690" spans="1:9" x14ac:dyDescent="0.25">
      <c r="A169690">
        <v>206</v>
      </c>
      <c r="B169690">
        <v>2930203</v>
      </c>
      <c r="C169690">
        <v>1179</v>
      </c>
      <c r="D169690" s="1">
        <v>41232</v>
      </c>
      <c r="E169690">
        <v>1</v>
      </c>
      <c r="F169690" s="2" t="s">
        <v>12</v>
      </c>
      <c r="H169690" s="2" t="s">
        <v>16</v>
      </c>
      <c r="I169690" s="2" t="s">
        <v>430</v>
      </c>
    </row>
    <row r="169691" spans="1:9" x14ac:dyDescent="0.25">
      <c r="A169691">
        <v>206</v>
      </c>
      <c r="B169691">
        <v>2930551</v>
      </c>
      <c r="C169691">
        <v>1179</v>
      </c>
      <c r="D169691" s="1">
        <v>40513</v>
      </c>
      <c r="E169691">
        <v>4</v>
      </c>
      <c r="F169691" s="2" t="s">
        <v>8</v>
      </c>
      <c r="H169691" s="2" t="s">
        <v>16</v>
      </c>
      <c r="I169691" s="2" t="s">
        <v>430</v>
      </c>
    </row>
    <row r="169692" spans="1:9" x14ac:dyDescent="0.25">
      <c r="A169692">
        <v>206</v>
      </c>
      <c r="B169692">
        <v>2931631</v>
      </c>
      <c r="C169692">
        <v>1179</v>
      </c>
      <c r="D169692" s="1">
        <v>40513</v>
      </c>
      <c r="E169692">
        <v>2</v>
      </c>
      <c r="F169692" s="2" t="s">
        <v>12</v>
      </c>
      <c r="H169692" s="2" t="s">
        <v>16</v>
      </c>
      <c r="I169692" s="2" t="s">
        <v>430</v>
      </c>
    </row>
    <row r="169693" spans="1:9" x14ac:dyDescent="0.25">
      <c r="A169693">
        <v>206</v>
      </c>
      <c r="B169693">
        <v>2931631</v>
      </c>
      <c r="C169693">
        <v>1179</v>
      </c>
      <c r="D169693" s="1">
        <v>40863</v>
      </c>
      <c r="E169693">
        <v>4</v>
      </c>
      <c r="F169693" s="2" t="s">
        <v>8</v>
      </c>
      <c r="G169693">
        <v>9</v>
      </c>
      <c r="H169693" s="2" t="s">
        <v>16</v>
      </c>
      <c r="I169693" s="2" t="s">
        <v>430</v>
      </c>
    </row>
    <row r="169694" spans="1:9" x14ac:dyDescent="0.25">
      <c r="A169694">
        <v>206</v>
      </c>
      <c r="B169694">
        <v>2932423</v>
      </c>
      <c r="C169694">
        <v>1179</v>
      </c>
      <c r="D169694" s="1">
        <v>40513</v>
      </c>
      <c r="E169694">
        <v>4</v>
      </c>
      <c r="F169694" s="2" t="s">
        <v>8</v>
      </c>
      <c r="H169694" s="2" t="s">
        <v>16</v>
      </c>
      <c r="I169694" s="2" t="s">
        <v>430</v>
      </c>
    </row>
    <row r="169695" spans="1:9" x14ac:dyDescent="0.25">
      <c r="A169695">
        <v>206</v>
      </c>
      <c r="B169695">
        <v>2932495</v>
      </c>
      <c r="C169695">
        <v>1179</v>
      </c>
      <c r="D169695" s="1">
        <v>40863</v>
      </c>
      <c r="E169695">
        <v>4</v>
      </c>
      <c r="F169695" s="2" t="s">
        <v>8</v>
      </c>
      <c r="G169695">
        <v>8</v>
      </c>
      <c r="H169695" s="2" t="s">
        <v>16</v>
      </c>
      <c r="I169695" s="2" t="s">
        <v>430</v>
      </c>
    </row>
    <row r="169696" spans="1:9" x14ac:dyDescent="0.25">
      <c r="A169696">
        <v>206</v>
      </c>
      <c r="B169696">
        <v>2933839</v>
      </c>
      <c r="C169696">
        <v>1179</v>
      </c>
      <c r="D169696" s="1">
        <v>40863</v>
      </c>
      <c r="E169696">
        <v>4</v>
      </c>
      <c r="F169696" s="2" t="s">
        <v>8</v>
      </c>
      <c r="G169696">
        <v>8</v>
      </c>
      <c r="H169696" s="2" t="s">
        <v>16</v>
      </c>
      <c r="I169696" s="2" t="s">
        <v>430</v>
      </c>
    </row>
    <row r="169697" spans="1:9" x14ac:dyDescent="0.25">
      <c r="A169697">
        <v>206</v>
      </c>
      <c r="B169697">
        <v>2933983</v>
      </c>
      <c r="C169697">
        <v>1179</v>
      </c>
      <c r="D169697" s="1">
        <v>40513</v>
      </c>
      <c r="E169697">
        <v>2</v>
      </c>
      <c r="F169697" s="2" t="s">
        <v>12</v>
      </c>
      <c r="H169697" s="2" t="s">
        <v>16</v>
      </c>
      <c r="I169697" s="2" t="s">
        <v>430</v>
      </c>
    </row>
    <row r="169698" spans="1:9" x14ac:dyDescent="0.25">
      <c r="A169698">
        <v>206</v>
      </c>
      <c r="B169698">
        <v>2934775</v>
      </c>
      <c r="C169698">
        <v>1179</v>
      </c>
      <c r="D169698" s="1">
        <v>40513</v>
      </c>
      <c r="E169698">
        <v>4</v>
      </c>
      <c r="F169698" s="2" t="s">
        <v>8</v>
      </c>
      <c r="H169698" s="2" t="s">
        <v>16</v>
      </c>
      <c r="I169698" s="2" t="s">
        <v>430</v>
      </c>
    </row>
    <row r="169699" spans="1:9" x14ac:dyDescent="0.25">
      <c r="A169699">
        <v>206</v>
      </c>
      <c r="B169699">
        <v>2935219</v>
      </c>
      <c r="C169699">
        <v>1179</v>
      </c>
      <c r="D169699" s="1">
        <v>40863</v>
      </c>
      <c r="E169699">
        <v>2</v>
      </c>
      <c r="F169699" s="2" t="s">
        <v>12</v>
      </c>
      <c r="H169699" s="2" t="s">
        <v>16</v>
      </c>
      <c r="I169699" s="2" t="s">
        <v>430</v>
      </c>
    </row>
    <row r="169700" spans="1:9" x14ac:dyDescent="0.25">
      <c r="A169700">
        <v>206</v>
      </c>
      <c r="B169700">
        <v>2935807</v>
      </c>
      <c r="C169700">
        <v>1179</v>
      </c>
      <c r="D169700" s="1">
        <v>42699</v>
      </c>
      <c r="E169700">
        <v>4</v>
      </c>
      <c r="F169700" s="2" t="s">
        <v>8</v>
      </c>
      <c r="G169700">
        <v>7</v>
      </c>
      <c r="H169700" s="2" t="s">
        <v>16</v>
      </c>
      <c r="I169700" s="2" t="s">
        <v>430</v>
      </c>
    </row>
    <row r="169701" spans="1:9" x14ac:dyDescent="0.25">
      <c r="A169701">
        <v>206</v>
      </c>
      <c r="B169701">
        <v>2936383</v>
      </c>
      <c r="C169701">
        <v>1179</v>
      </c>
      <c r="D169701" s="1">
        <v>40513</v>
      </c>
      <c r="E169701">
        <v>2</v>
      </c>
      <c r="F169701" s="2" t="s">
        <v>12</v>
      </c>
      <c r="H169701" s="2" t="s">
        <v>16</v>
      </c>
      <c r="I169701" s="2" t="s">
        <v>430</v>
      </c>
    </row>
    <row r="169702" spans="1:9" x14ac:dyDescent="0.25">
      <c r="A169702">
        <v>206</v>
      </c>
      <c r="B169702">
        <v>2936791</v>
      </c>
      <c r="C169702">
        <v>1179</v>
      </c>
      <c r="D169702" s="1">
        <v>40863</v>
      </c>
      <c r="E169702">
        <v>2</v>
      </c>
      <c r="F169702" s="2" t="s">
        <v>12</v>
      </c>
      <c r="H169702" s="2" t="s">
        <v>16</v>
      </c>
      <c r="I169702" s="2" t="s">
        <v>430</v>
      </c>
    </row>
    <row r="169703" spans="1:9" x14ac:dyDescent="0.25">
      <c r="A169703">
        <v>206</v>
      </c>
      <c r="B169703">
        <v>2937031</v>
      </c>
      <c r="C169703">
        <v>1179</v>
      </c>
      <c r="D169703" s="1">
        <v>40863</v>
      </c>
      <c r="E169703">
        <v>4</v>
      </c>
      <c r="F169703" s="2" t="s">
        <v>8</v>
      </c>
      <c r="G169703">
        <v>10</v>
      </c>
      <c r="H169703" s="2" t="s">
        <v>16</v>
      </c>
      <c r="I169703" s="2" t="s">
        <v>430</v>
      </c>
    </row>
    <row r="169704" spans="1:9" x14ac:dyDescent="0.25">
      <c r="A169704">
        <v>206</v>
      </c>
      <c r="B169704">
        <v>2937055</v>
      </c>
      <c r="C169704">
        <v>1179</v>
      </c>
      <c r="D169704" s="1">
        <v>40863</v>
      </c>
      <c r="E169704">
        <v>4</v>
      </c>
      <c r="F169704" s="2" t="s">
        <v>8</v>
      </c>
      <c r="G169704">
        <v>9</v>
      </c>
      <c r="H169704" s="2" t="s">
        <v>16</v>
      </c>
      <c r="I169704" s="2" t="s">
        <v>430</v>
      </c>
    </row>
    <row r="169705" spans="1:9" x14ac:dyDescent="0.25">
      <c r="A169705">
        <v>206</v>
      </c>
      <c r="B169705">
        <v>2937139</v>
      </c>
      <c r="C169705">
        <v>1179</v>
      </c>
      <c r="D169705" s="1">
        <v>40513</v>
      </c>
      <c r="E169705">
        <v>1</v>
      </c>
      <c r="F169705" s="2" t="s">
        <v>12</v>
      </c>
      <c r="H169705" s="2" t="s">
        <v>16</v>
      </c>
      <c r="I169705" s="2" t="s">
        <v>430</v>
      </c>
    </row>
    <row r="169706" spans="1:9" x14ac:dyDescent="0.25">
      <c r="A169706">
        <v>206</v>
      </c>
      <c r="B169706">
        <v>2937139</v>
      </c>
      <c r="C169706">
        <v>1179</v>
      </c>
      <c r="D169706" s="1">
        <v>40863</v>
      </c>
      <c r="E169706">
        <v>2</v>
      </c>
      <c r="F169706" s="2" t="s">
        <v>12</v>
      </c>
      <c r="H169706" s="2" t="s">
        <v>16</v>
      </c>
      <c r="I169706" s="2" t="s">
        <v>430</v>
      </c>
    </row>
    <row r="169707" spans="1:9" x14ac:dyDescent="0.25">
      <c r="A169707">
        <v>206</v>
      </c>
      <c r="B169707">
        <v>2939767</v>
      </c>
      <c r="C169707">
        <v>1179</v>
      </c>
      <c r="D169707" s="1">
        <v>41232</v>
      </c>
      <c r="E169707">
        <v>2</v>
      </c>
      <c r="F169707" s="2" t="s">
        <v>12</v>
      </c>
      <c r="H169707" s="2" t="s">
        <v>16</v>
      </c>
      <c r="I169707" s="2" t="s">
        <v>430</v>
      </c>
    </row>
    <row r="169708" spans="1:9" x14ac:dyDescent="0.25">
      <c r="A169708">
        <v>206</v>
      </c>
      <c r="B169708">
        <v>2939767</v>
      </c>
      <c r="C169708">
        <v>1179</v>
      </c>
      <c r="D169708" s="1">
        <v>41613</v>
      </c>
      <c r="E169708">
        <v>2</v>
      </c>
      <c r="F169708" s="2" t="s">
        <v>12</v>
      </c>
      <c r="H169708" s="2" t="s">
        <v>16</v>
      </c>
      <c r="I169708" s="2" t="s">
        <v>430</v>
      </c>
    </row>
    <row r="169709" spans="1:9" x14ac:dyDescent="0.25">
      <c r="A169709">
        <v>206</v>
      </c>
      <c r="B169709">
        <v>2940007</v>
      </c>
      <c r="C169709">
        <v>1179</v>
      </c>
      <c r="D169709" s="1">
        <v>40513</v>
      </c>
      <c r="E169709">
        <v>4</v>
      </c>
      <c r="F169709" s="2" t="s">
        <v>8</v>
      </c>
      <c r="H169709" s="2" t="s">
        <v>16</v>
      </c>
      <c r="I169709" s="2" t="s">
        <v>430</v>
      </c>
    </row>
    <row r="169710" spans="1:9" x14ac:dyDescent="0.25">
      <c r="A169710">
        <v>206</v>
      </c>
      <c r="B169710">
        <v>2940019</v>
      </c>
      <c r="C169710">
        <v>1179</v>
      </c>
      <c r="D169710" s="1">
        <v>41613</v>
      </c>
      <c r="E169710">
        <v>2</v>
      </c>
      <c r="F169710" s="2" t="s">
        <v>12</v>
      </c>
      <c r="H169710" s="2" t="s">
        <v>16</v>
      </c>
      <c r="I169710" s="2" t="s">
        <v>430</v>
      </c>
    </row>
    <row r="169711" spans="1:9" x14ac:dyDescent="0.25">
      <c r="A169711">
        <v>206</v>
      </c>
      <c r="B169711">
        <v>2940019</v>
      </c>
      <c r="C169711">
        <v>1179</v>
      </c>
      <c r="D169711" s="1">
        <v>42326</v>
      </c>
      <c r="E169711">
        <v>2</v>
      </c>
      <c r="F169711" s="2" t="s">
        <v>12</v>
      </c>
      <c r="H169711" s="2" t="s">
        <v>16</v>
      </c>
      <c r="I169711" s="2" t="s">
        <v>430</v>
      </c>
    </row>
    <row r="169712" spans="1:9" x14ac:dyDescent="0.25">
      <c r="A169712">
        <v>206</v>
      </c>
      <c r="B169712">
        <v>2940019</v>
      </c>
      <c r="C169712">
        <v>1179</v>
      </c>
      <c r="D169712" s="1">
        <v>42699</v>
      </c>
      <c r="E169712">
        <v>1</v>
      </c>
      <c r="F169712" s="2" t="s">
        <v>12</v>
      </c>
      <c r="H169712" s="2" t="s">
        <v>16</v>
      </c>
      <c r="I169712" s="2" t="s">
        <v>430</v>
      </c>
    </row>
    <row r="169713" spans="1:9" x14ac:dyDescent="0.25">
      <c r="A169713">
        <v>206</v>
      </c>
      <c r="B169713">
        <v>2941711</v>
      </c>
      <c r="C169713">
        <v>1179</v>
      </c>
      <c r="D169713" s="1">
        <v>41232</v>
      </c>
      <c r="E169713">
        <v>4</v>
      </c>
      <c r="F169713" s="2" t="s">
        <v>8</v>
      </c>
      <c r="G169713">
        <v>10</v>
      </c>
      <c r="H169713" s="2" t="s">
        <v>16</v>
      </c>
      <c r="I169713" s="2" t="s">
        <v>430</v>
      </c>
    </row>
    <row r="169714" spans="1:9" x14ac:dyDescent="0.25">
      <c r="A169714">
        <v>206</v>
      </c>
      <c r="B169714">
        <v>2942359</v>
      </c>
      <c r="C169714">
        <v>1179</v>
      </c>
      <c r="D169714" s="1">
        <v>40513</v>
      </c>
      <c r="E169714">
        <v>2</v>
      </c>
      <c r="F169714" s="2" t="s">
        <v>12</v>
      </c>
      <c r="H169714" s="2" t="s">
        <v>16</v>
      </c>
      <c r="I169714" s="2" t="s">
        <v>430</v>
      </c>
    </row>
    <row r="169715" spans="1:9" x14ac:dyDescent="0.25">
      <c r="A169715">
        <v>206</v>
      </c>
      <c r="B169715">
        <v>2942575</v>
      </c>
      <c r="C169715">
        <v>1179</v>
      </c>
      <c r="D169715" s="1">
        <v>40513</v>
      </c>
      <c r="E169715">
        <v>4</v>
      </c>
      <c r="F169715" s="2" t="s">
        <v>8</v>
      </c>
      <c r="H169715" s="2" t="s">
        <v>16</v>
      </c>
      <c r="I169715" s="2" t="s">
        <v>430</v>
      </c>
    </row>
    <row r="169716" spans="1:9" x14ac:dyDescent="0.25">
      <c r="A169716">
        <v>206</v>
      </c>
      <c r="B169716">
        <v>2942599</v>
      </c>
      <c r="C169716">
        <v>1179</v>
      </c>
      <c r="D169716" s="1">
        <v>40863</v>
      </c>
      <c r="E169716">
        <v>2</v>
      </c>
      <c r="F169716" s="2" t="s">
        <v>12</v>
      </c>
      <c r="H169716" s="2" t="s">
        <v>16</v>
      </c>
      <c r="I169716" s="2" t="s">
        <v>430</v>
      </c>
    </row>
    <row r="169717" spans="1:9" x14ac:dyDescent="0.25">
      <c r="A169717">
        <v>206</v>
      </c>
      <c r="B169717">
        <v>2942599</v>
      </c>
      <c r="C169717">
        <v>1179</v>
      </c>
      <c r="D169717" s="1">
        <v>41232</v>
      </c>
      <c r="E169717">
        <v>1</v>
      </c>
      <c r="F169717" s="2" t="s">
        <v>12</v>
      </c>
      <c r="H169717" s="2" t="s">
        <v>16</v>
      </c>
      <c r="I169717" s="2" t="s">
        <v>430</v>
      </c>
    </row>
    <row r="169718" spans="1:9" x14ac:dyDescent="0.25">
      <c r="A169718">
        <v>206</v>
      </c>
      <c r="B169718">
        <v>2942599</v>
      </c>
      <c r="C169718">
        <v>1179</v>
      </c>
      <c r="D169718" s="1">
        <v>41613</v>
      </c>
      <c r="E169718">
        <v>2</v>
      </c>
      <c r="F169718" s="2" t="s">
        <v>12</v>
      </c>
      <c r="H169718" s="2" t="s">
        <v>16</v>
      </c>
      <c r="I169718" s="2" t="s">
        <v>430</v>
      </c>
    </row>
    <row r="169719" spans="1:9" x14ac:dyDescent="0.25">
      <c r="A169719">
        <v>206</v>
      </c>
      <c r="B169719">
        <v>2942659</v>
      </c>
      <c r="C169719">
        <v>1179</v>
      </c>
      <c r="D169719" s="1">
        <v>41613</v>
      </c>
      <c r="E169719">
        <v>4</v>
      </c>
      <c r="F169719" s="2" t="s">
        <v>8</v>
      </c>
      <c r="G169719">
        <v>9</v>
      </c>
      <c r="H169719" s="2" t="s">
        <v>16</v>
      </c>
      <c r="I169719" s="2" t="s">
        <v>430</v>
      </c>
    </row>
    <row r="169720" spans="1:9" x14ac:dyDescent="0.25">
      <c r="A169720">
        <v>206</v>
      </c>
      <c r="B169720">
        <v>2942683</v>
      </c>
      <c r="C169720">
        <v>1179</v>
      </c>
      <c r="D169720" s="1">
        <v>41613</v>
      </c>
      <c r="E169720">
        <v>2</v>
      </c>
      <c r="F169720" s="2" t="s">
        <v>12</v>
      </c>
      <c r="H169720" s="2" t="s">
        <v>16</v>
      </c>
      <c r="I169720" s="2" t="s">
        <v>430</v>
      </c>
    </row>
    <row r="169721" spans="1:9" x14ac:dyDescent="0.25">
      <c r="A169721">
        <v>206</v>
      </c>
      <c r="B169721">
        <v>2942707</v>
      </c>
      <c r="C169721">
        <v>1179</v>
      </c>
      <c r="D169721" s="1">
        <v>40863</v>
      </c>
      <c r="E169721">
        <v>2</v>
      </c>
      <c r="F169721" s="2" t="s">
        <v>12</v>
      </c>
      <c r="H169721" s="2" t="s">
        <v>16</v>
      </c>
      <c r="I169721" s="2" t="s">
        <v>430</v>
      </c>
    </row>
    <row r="169722" spans="1:9" x14ac:dyDescent="0.25">
      <c r="A169722">
        <v>206</v>
      </c>
      <c r="B169722">
        <v>2942707</v>
      </c>
      <c r="C169722">
        <v>1179</v>
      </c>
      <c r="D169722" s="1">
        <v>41232</v>
      </c>
      <c r="E169722">
        <v>1</v>
      </c>
      <c r="F169722" s="2" t="s">
        <v>12</v>
      </c>
      <c r="H169722" s="2" t="s">
        <v>16</v>
      </c>
      <c r="I169722" s="2" t="s">
        <v>430</v>
      </c>
    </row>
    <row r="169723" spans="1:9" x14ac:dyDescent="0.25">
      <c r="A169723">
        <v>206</v>
      </c>
      <c r="B169723">
        <v>2942863</v>
      </c>
      <c r="C169723">
        <v>1179</v>
      </c>
      <c r="D169723" s="1">
        <v>41613</v>
      </c>
      <c r="E169723">
        <v>2</v>
      </c>
      <c r="F169723" s="2" t="s">
        <v>12</v>
      </c>
      <c r="H169723" s="2" t="s">
        <v>16</v>
      </c>
      <c r="I169723" s="2" t="s">
        <v>430</v>
      </c>
    </row>
    <row r="169724" spans="1:9" x14ac:dyDescent="0.25">
      <c r="A169724">
        <v>206</v>
      </c>
      <c r="B169724">
        <v>2944135</v>
      </c>
      <c r="C169724">
        <v>1179</v>
      </c>
      <c r="D169724" s="1">
        <v>40513</v>
      </c>
      <c r="E169724">
        <v>4</v>
      </c>
      <c r="F169724" s="2" t="s">
        <v>8</v>
      </c>
      <c r="H169724" s="2" t="s">
        <v>16</v>
      </c>
      <c r="I169724" s="2" t="s">
        <v>430</v>
      </c>
    </row>
    <row r="169725" spans="1:9" x14ac:dyDescent="0.25">
      <c r="A169725">
        <v>206</v>
      </c>
      <c r="B169725">
        <v>2944135</v>
      </c>
      <c r="C169725">
        <v>1179</v>
      </c>
      <c r="D169725" s="1">
        <v>41983</v>
      </c>
      <c r="E169725">
        <v>2</v>
      </c>
      <c r="F169725" s="2" t="s">
        <v>12</v>
      </c>
      <c r="H169725" s="2" t="s">
        <v>16</v>
      </c>
      <c r="I169725" s="2" t="s">
        <v>430</v>
      </c>
    </row>
    <row r="169726" spans="1:9" x14ac:dyDescent="0.25">
      <c r="A169726">
        <v>206</v>
      </c>
      <c r="B169726">
        <v>2944471</v>
      </c>
      <c r="C169726">
        <v>1179</v>
      </c>
      <c r="D169726" s="1">
        <v>41983</v>
      </c>
      <c r="E169726">
        <v>2</v>
      </c>
      <c r="F169726" s="2" t="s">
        <v>12</v>
      </c>
      <c r="H169726" s="2" t="s">
        <v>16</v>
      </c>
      <c r="I169726" s="2" t="s">
        <v>430</v>
      </c>
    </row>
    <row r="169727" spans="1:9" x14ac:dyDescent="0.25">
      <c r="A169727">
        <v>206</v>
      </c>
      <c r="B169727">
        <v>2944663</v>
      </c>
      <c r="C169727">
        <v>1179</v>
      </c>
      <c r="D169727" s="1">
        <v>40513</v>
      </c>
      <c r="E169727">
        <v>4</v>
      </c>
      <c r="F169727" s="2" t="s">
        <v>8</v>
      </c>
      <c r="H169727" s="2" t="s">
        <v>16</v>
      </c>
      <c r="I169727" s="2" t="s">
        <v>430</v>
      </c>
    </row>
    <row r="169728" spans="1:9" x14ac:dyDescent="0.25">
      <c r="A169728">
        <v>206</v>
      </c>
      <c r="B169728">
        <v>2945167</v>
      </c>
      <c r="C169728">
        <v>1179</v>
      </c>
      <c r="D169728" s="1">
        <v>40513</v>
      </c>
      <c r="E169728">
        <v>4</v>
      </c>
      <c r="F169728" s="2" t="s">
        <v>8</v>
      </c>
      <c r="H169728" s="2" t="s">
        <v>16</v>
      </c>
      <c r="I169728" s="2" t="s">
        <v>430</v>
      </c>
    </row>
    <row r="169729" spans="1:9" x14ac:dyDescent="0.25">
      <c r="A169729">
        <v>206</v>
      </c>
      <c r="B169729">
        <v>2945227</v>
      </c>
      <c r="C169729">
        <v>1179</v>
      </c>
      <c r="D169729" s="1">
        <v>40863</v>
      </c>
      <c r="E169729">
        <v>2</v>
      </c>
      <c r="F169729" s="2" t="s">
        <v>12</v>
      </c>
      <c r="H169729" s="2" t="s">
        <v>16</v>
      </c>
      <c r="I169729" s="2" t="s">
        <v>430</v>
      </c>
    </row>
    <row r="169730" spans="1:9" x14ac:dyDescent="0.25">
      <c r="A169730">
        <v>206</v>
      </c>
      <c r="B169730">
        <v>2945227</v>
      </c>
      <c r="C169730">
        <v>1179</v>
      </c>
      <c r="D169730" s="1">
        <v>41232</v>
      </c>
      <c r="E169730">
        <v>1</v>
      </c>
      <c r="F169730" s="2" t="s">
        <v>12</v>
      </c>
      <c r="H169730" s="2" t="s">
        <v>16</v>
      </c>
      <c r="I169730" s="2" t="s">
        <v>430</v>
      </c>
    </row>
    <row r="169731" spans="1:9" x14ac:dyDescent="0.25">
      <c r="A169731">
        <v>206</v>
      </c>
      <c r="B169731">
        <v>2945227</v>
      </c>
      <c r="C169731">
        <v>1179</v>
      </c>
      <c r="D169731" s="1">
        <v>41983</v>
      </c>
      <c r="E169731">
        <v>2</v>
      </c>
      <c r="F169731" s="2" t="s">
        <v>12</v>
      </c>
      <c r="H169731" s="2" t="s">
        <v>16</v>
      </c>
      <c r="I169731" s="2" t="s">
        <v>430</v>
      </c>
    </row>
    <row r="169732" spans="1:9" x14ac:dyDescent="0.25">
      <c r="A169732">
        <v>206</v>
      </c>
      <c r="B169732">
        <v>2945251</v>
      </c>
      <c r="C169732">
        <v>1179</v>
      </c>
      <c r="D169732" s="1">
        <v>40513</v>
      </c>
      <c r="E169732">
        <v>4</v>
      </c>
      <c r="F169732" s="2" t="s">
        <v>8</v>
      </c>
      <c r="H169732" s="2" t="s">
        <v>16</v>
      </c>
      <c r="I169732" s="2" t="s">
        <v>430</v>
      </c>
    </row>
    <row r="169733" spans="1:9" x14ac:dyDescent="0.25">
      <c r="A169733">
        <v>206</v>
      </c>
      <c r="B169733">
        <v>2945299</v>
      </c>
      <c r="C169733">
        <v>1179</v>
      </c>
      <c r="D169733" s="1">
        <v>41232</v>
      </c>
      <c r="E169733">
        <v>1</v>
      </c>
      <c r="F169733" s="2" t="s">
        <v>12</v>
      </c>
      <c r="H169733" s="2" t="s">
        <v>16</v>
      </c>
      <c r="I169733" s="2" t="s">
        <v>430</v>
      </c>
    </row>
    <row r="169734" spans="1:9" x14ac:dyDescent="0.25">
      <c r="A169734">
        <v>206</v>
      </c>
      <c r="B169734">
        <v>2945335</v>
      </c>
      <c r="C169734">
        <v>1179</v>
      </c>
      <c r="D169734" s="1">
        <v>40863</v>
      </c>
      <c r="E169734">
        <v>4</v>
      </c>
      <c r="F169734" s="2" t="s">
        <v>8</v>
      </c>
      <c r="G169734">
        <v>10</v>
      </c>
      <c r="H169734" s="2" t="s">
        <v>16</v>
      </c>
      <c r="I169734" s="2" t="s">
        <v>430</v>
      </c>
    </row>
    <row r="169735" spans="1:9" x14ac:dyDescent="0.25">
      <c r="A169735">
        <v>206</v>
      </c>
      <c r="B169735">
        <v>2945467</v>
      </c>
      <c r="C169735">
        <v>1179</v>
      </c>
      <c r="D169735" s="1">
        <v>40513</v>
      </c>
      <c r="E169735">
        <v>4</v>
      </c>
      <c r="F169735" s="2" t="s">
        <v>8</v>
      </c>
      <c r="H169735" s="2" t="s">
        <v>16</v>
      </c>
      <c r="I169735" s="2" t="s">
        <v>430</v>
      </c>
    </row>
    <row r="169736" spans="1:9" x14ac:dyDescent="0.25">
      <c r="A169736">
        <v>206</v>
      </c>
      <c r="B169736">
        <v>2945491</v>
      </c>
      <c r="C169736">
        <v>1179</v>
      </c>
      <c r="D169736" s="1">
        <v>40513</v>
      </c>
      <c r="E169736">
        <v>2</v>
      </c>
      <c r="F169736" s="2" t="s">
        <v>12</v>
      </c>
      <c r="H169736" s="2" t="s">
        <v>16</v>
      </c>
      <c r="I169736" s="2" t="s">
        <v>430</v>
      </c>
    </row>
    <row r="169737" spans="1:9" x14ac:dyDescent="0.25">
      <c r="A169737">
        <v>206</v>
      </c>
      <c r="B169737">
        <v>2945539</v>
      </c>
      <c r="C169737">
        <v>1179</v>
      </c>
      <c r="D169737" s="1">
        <v>40863</v>
      </c>
      <c r="E169737">
        <v>4</v>
      </c>
      <c r="F169737" s="2" t="s">
        <v>8</v>
      </c>
      <c r="G169737">
        <v>10</v>
      </c>
      <c r="H169737" s="2" t="s">
        <v>16</v>
      </c>
      <c r="I169737" s="2" t="s">
        <v>430</v>
      </c>
    </row>
    <row r="169738" spans="1:9" x14ac:dyDescent="0.25">
      <c r="A169738">
        <v>206</v>
      </c>
      <c r="B169738">
        <v>2947423</v>
      </c>
      <c r="C169738">
        <v>1179</v>
      </c>
      <c r="D169738" s="1">
        <v>40863</v>
      </c>
      <c r="E169738">
        <v>2</v>
      </c>
      <c r="F169738" s="2" t="s">
        <v>12</v>
      </c>
      <c r="H169738" s="2" t="s">
        <v>16</v>
      </c>
      <c r="I169738" s="2" t="s">
        <v>430</v>
      </c>
    </row>
    <row r="169739" spans="1:9" x14ac:dyDescent="0.25">
      <c r="A169739">
        <v>206</v>
      </c>
      <c r="B169739">
        <v>2947495</v>
      </c>
      <c r="C169739">
        <v>1179</v>
      </c>
      <c r="D169739" s="1">
        <v>40513</v>
      </c>
      <c r="E169739">
        <v>4</v>
      </c>
      <c r="F169739" s="2" t="s">
        <v>8</v>
      </c>
      <c r="H169739" s="2" t="s">
        <v>16</v>
      </c>
      <c r="I169739" s="2" t="s">
        <v>430</v>
      </c>
    </row>
    <row r="169740" spans="1:9" x14ac:dyDescent="0.25">
      <c r="A169740">
        <v>206</v>
      </c>
      <c r="B169740">
        <v>2947771</v>
      </c>
      <c r="C169740">
        <v>1179</v>
      </c>
      <c r="D169740" s="1">
        <v>40863</v>
      </c>
      <c r="E169740">
        <v>4</v>
      </c>
      <c r="F169740" s="2" t="s">
        <v>8</v>
      </c>
      <c r="G169740">
        <v>10</v>
      </c>
      <c r="H169740" s="2" t="s">
        <v>16</v>
      </c>
      <c r="I169740" s="2" t="s">
        <v>430</v>
      </c>
    </row>
    <row r="169741" spans="1:9" x14ac:dyDescent="0.25">
      <c r="A169741">
        <v>206</v>
      </c>
      <c r="B169741">
        <v>2947915</v>
      </c>
      <c r="C169741">
        <v>1179</v>
      </c>
      <c r="D169741" s="1">
        <v>40513</v>
      </c>
      <c r="E169741">
        <v>2</v>
      </c>
      <c r="F169741" s="2" t="s">
        <v>12</v>
      </c>
      <c r="H169741" s="2" t="s">
        <v>16</v>
      </c>
      <c r="I169741" s="2" t="s">
        <v>430</v>
      </c>
    </row>
    <row r="169742" spans="1:9" x14ac:dyDescent="0.25">
      <c r="A169742">
        <v>206</v>
      </c>
      <c r="B169742">
        <v>2947915</v>
      </c>
      <c r="C169742">
        <v>1179</v>
      </c>
      <c r="D169742" s="1">
        <v>40863</v>
      </c>
      <c r="E169742">
        <v>2</v>
      </c>
      <c r="F169742" s="2" t="s">
        <v>12</v>
      </c>
      <c r="H169742" s="2" t="s">
        <v>16</v>
      </c>
      <c r="I169742" s="2" t="s">
        <v>430</v>
      </c>
    </row>
    <row r="169743" spans="1:9" x14ac:dyDescent="0.25">
      <c r="A169743">
        <v>206</v>
      </c>
      <c r="B169743">
        <v>2947975</v>
      </c>
      <c r="C169743">
        <v>1179</v>
      </c>
      <c r="D169743" s="1">
        <v>40513</v>
      </c>
      <c r="E169743">
        <v>2</v>
      </c>
      <c r="F169743" s="2" t="s">
        <v>12</v>
      </c>
      <c r="H169743" s="2" t="s">
        <v>16</v>
      </c>
      <c r="I169743" s="2" t="s">
        <v>430</v>
      </c>
    </row>
    <row r="169744" spans="1:9" x14ac:dyDescent="0.25">
      <c r="A169744">
        <v>206</v>
      </c>
      <c r="B169744">
        <v>2947975</v>
      </c>
      <c r="C169744">
        <v>1179</v>
      </c>
      <c r="D169744" s="1">
        <v>40863</v>
      </c>
      <c r="E169744">
        <v>2</v>
      </c>
      <c r="F169744" s="2" t="s">
        <v>12</v>
      </c>
      <c r="H169744" s="2" t="s">
        <v>16</v>
      </c>
      <c r="I169744" s="2" t="s">
        <v>430</v>
      </c>
    </row>
    <row r="169745" spans="1:9" x14ac:dyDescent="0.25">
      <c r="A169745">
        <v>206</v>
      </c>
      <c r="B169745">
        <v>2948203</v>
      </c>
      <c r="C169745">
        <v>1179</v>
      </c>
      <c r="D169745" s="1">
        <v>40863</v>
      </c>
      <c r="E169745">
        <v>4</v>
      </c>
      <c r="F169745" s="2" t="s">
        <v>8</v>
      </c>
      <c r="G169745">
        <v>10</v>
      </c>
      <c r="H169745" s="2" t="s">
        <v>16</v>
      </c>
      <c r="I169745" s="2" t="s">
        <v>430</v>
      </c>
    </row>
    <row r="169746" spans="1:9" x14ac:dyDescent="0.25">
      <c r="A169746">
        <v>206</v>
      </c>
      <c r="B169746">
        <v>2948455</v>
      </c>
      <c r="C169746">
        <v>1179</v>
      </c>
      <c r="D169746" s="1">
        <v>40863</v>
      </c>
      <c r="E169746">
        <v>2</v>
      </c>
      <c r="F169746" s="2" t="s">
        <v>12</v>
      </c>
      <c r="H169746" s="2" t="s">
        <v>16</v>
      </c>
      <c r="I169746" s="2" t="s">
        <v>430</v>
      </c>
    </row>
    <row r="169747" spans="1:9" x14ac:dyDescent="0.25">
      <c r="A169747">
        <v>206</v>
      </c>
      <c r="B169747">
        <v>2948731</v>
      </c>
      <c r="C169747">
        <v>1179</v>
      </c>
      <c r="D169747" s="1">
        <v>40513</v>
      </c>
      <c r="E169747">
        <v>2</v>
      </c>
      <c r="F169747" s="2" t="s">
        <v>12</v>
      </c>
      <c r="H169747" s="2" t="s">
        <v>16</v>
      </c>
      <c r="I169747" s="2" t="s">
        <v>430</v>
      </c>
    </row>
    <row r="169748" spans="1:9" x14ac:dyDescent="0.25">
      <c r="A169748">
        <v>206</v>
      </c>
      <c r="B169748">
        <v>2948803</v>
      </c>
      <c r="C169748">
        <v>1179</v>
      </c>
      <c r="D169748" s="1">
        <v>40863</v>
      </c>
      <c r="E169748">
        <v>4</v>
      </c>
      <c r="F169748" s="2" t="s">
        <v>8</v>
      </c>
      <c r="G169748">
        <v>10</v>
      </c>
      <c r="H169748" s="2" t="s">
        <v>16</v>
      </c>
      <c r="I169748" s="2" t="s">
        <v>430</v>
      </c>
    </row>
    <row r="169749" spans="1:9" x14ac:dyDescent="0.25">
      <c r="A169749">
        <v>206</v>
      </c>
      <c r="B169749">
        <v>2948995</v>
      </c>
      <c r="C169749">
        <v>1179</v>
      </c>
      <c r="D169749" s="1">
        <v>40513</v>
      </c>
      <c r="E169749">
        <v>2</v>
      </c>
      <c r="F169749" s="2" t="s">
        <v>12</v>
      </c>
      <c r="H169749" s="2" t="s">
        <v>16</v>
      </c>
      <c r="I169749" s="2" t="s">
        <v>430</v>
      </c>
    </row>
    <row r="169750" spans="1:9" x14ac:dyDescent="0.25">
      <c r="A169750">
        <v>206</v>
      </c>
      <c r="B169750">
        <v>2949103</v>
      </c>
      <c r="C169750">
        <v>1179</v>
      </c>
      <c r="D169750" s="1">
        <v>40863</v>
      </c>
      <c r="E169750">
        <v>2</v>
      </c>
      <c r="F169750" s="2" t="s">
        <v>12</v>
      </c>
      <c r="H169750" s="2" t="s">
        <v>16</v>
      </c>
      <c r="I169750" s="2" t="s">
        <v>430</v>
      </c>
    </row>
    <row r="169751" spans="1:9" x14ac:dyDescent="0.25">
      <c r="A169751">
        <v>206</v>
      </c>
      <c r="B169751">
        <v>2949139</v>
      </c>
      <c r="C169751">
        <v>1179</v>
      </c>
      <c r="D169751" s="1">
        <v>40863</v>
      </c>
      <c r="E169751">
        <v>2</v>
      </c>
      <c r="F169751" s="2" t="s">
        <v>12</v>
      </c>
      <c r="H169751" s="2" t="s">
        <v>16</v>
      </c>
      <c r="I169751" s="2" t="s">
        <v>430</v>
      </c>
    </row>
    <row r="169752" spans="1:9" x14ac:dyDescent="0.25">
      <c r="A169752">
        <v>206</v>
      </c>
      <c r="B169752">
        <v>2949295</v>
      </c>
      <c r="C169752">
        <v>1179</v>
      </c>
      <c r="D169752" s="1">
        <v>40513</v>
      </c>
      <c r="E169752">
        <v>2</v>
      </c>
      <c r="F169752" s="2" t="s">
        <v>12</v>
      </c>
      <c r="H169752" s="2" t="s">
        <v>16</v>
      </c>
      <c r="I169752" s="2" t="s">
        <v>430</v>
      </c>
    </row>
    <row r="169753" spans="1:9" x14ac:dyDescent="0.25">
      <c r="A169753">
        <v>206</v>
      </c>
      <c r="B169753">
        <v>2949295</v>
      </c>
      <c r="C169753">
        <v>1179</v>
      </c>
      <c r="D169753" s="1">
        <v>41232</v>
      </c>
      <c r="E169753">
        <v>1</v>
      </c>
      <c r="F169753" s="2" t="s">
        <v>12</v>
      </c>
      <c r="H169753" s="2" t="s">
        <v>16</v>
      </c>
      <c r="I169753" s="2" t="s">
        <v>430</v>
      </c>
    </row>
    <row r="169754" spans="1:9" x14ac:dyDescent="0.25">
      <c r="A169754">
        <v>206</v>
      </c>
      <c r="B169754">
        <v>2949391</v>
      </c>
      <c r="C169754">
        <v>1179</v>
      </c>
      <c r="D169754" s="1">
        <v>42699</v>
      </c>
      <c r="E169754">
        <v>4</v>
      </c>
      <c r="F169754" s="2" t="s">
        <v>8</v>
      </c>
      <c r="G169754">
        <v>7</v>
      </c>
      <c r="H169754" s="2" t="s">
        <v>16</v>
      </c>
      <c r="I169754" s="2" t="s">
        <v>430</v>
      </c>
    </row>
    <row r="169755" spans="1:9" x14ac:dyDescent="0.25">
      <c r="A169755">
        <v>206</v>
      </c>
      <c r="B169755">
        <v>2949679</v>
      </c>
      <c r="C169755">
        <v>1179</v>
      </c>
      <c r="D169755" s="1">
        <v>40513</v>
      </c>
      <c r="E169755">
        <v>4</v>
      </c>
      <c r="F169755" s="2" t="s">
        <v>8</v>
      </c>
      <c r="H169755" s="2" t="s">
        <v>16</v>
      </c>
      <c r="I169755" s="2" t="s">
        <v>430</v>
      </c>
    </row>
    <row r="169756" spans="1:9" x14ac:dyDescent="0.25">
      <c r="A169756">
        <v>206</v>
      </c>
      <c r="B169756">
        <v>2949907</v>
      </c>
      <c r="C169756">
        <v>1179</v>
      </c>
      <c r="D169756" s="1">
        <v>40863</v>
      </c>
      <c r="E169756">
        <v>2</v>
      </c>
      <c r="F169756" s="2" t="s">
        <v>12</v>
      </c>
      <c r="H169756" s="2" t="s">
        <v>16</v>
      </c>
      <c r="I169756" s="2" t="s">
        <v>430</v>
      </c>
    </row>
    <row r="169757" spans="1:9" x14ac:dyDescent="0.25">
      <c r="A169757">
        <v>206</v>
      </c>
      <c r="B169757">
        <v>2949931</v>
      </c>
      <c r="C169757">
        <v>1179</v>
      </c>
      <c r="D169757" s="1">
        <v>40513</v>
      </c>
      <c r="E169757">
        <v>2</v>
      </c>
      <c r="F169757" s="2" t="s">
        <v>12</v>
      </c>
      <c r="H169757" s="2" t="s">
        <v>16</v>
      </c>
      <c r="I169757" s="2" t="s">
        <v>430</v>
      </c>
    </row>
    <row r="169758" spans="1:9" x14ac:dyDescent="0.25">
      <c r="A169758">
        <v>206</v>
      </c>
      <c r="B169758">
        <v>2949991</v>
      </c>
      <c r="C169758">
        <v>1179</v>
      </c>
      <c r="D169758" s="1">
        <v>40513</v>
      </c>
      <c r="E169758">
        <v>2</v>
      </c>
      <c r="F169758" s="2" t="s">
        <v>12</v>
      </c>
      <c r="H169758" s="2" t="s">
        <v>16</v>
      </c>
      <c r="I169758" s="2" t="s">
        <v>430</v>
      </c>
    </row>
    <row r="169759" spans="1:9" x14ac:dyDescent="0.25">
      <c r="A169759">
        <v>206</v>
      </c>
      <c r="B169759">
        <v>2949991</v>
      </c>
      <c r="C169759">
        <v>1179</v>
      </c>
      <c r="D169759" s="1">
        <v>40863</v>
      </c>
      <c r="E169759">
        <v>4</v>
      </c>
      <c r="F169759" s="2" t="s">
        <v>8</v>
      </c>
      <c r="G169759">
        <v>10</v>
      </c>
      <c r="H169759" s="2" t="s">
        <v>16</v>
      </c>
      <c r="I169759" s="2" t="s">
        <v>430</v>
      </c>
    </row>
    <row r="169760" spans="1:9" x14ac:dyDescent="0.25">
      <c r="A169760">
        <v>206</v>
      </c>
      <c r="B169760">
        <v>2950003</v>
      </c>
      <c r="C169760">
        <v>1179</v>
      </c>
      <c r="D169760" s="1">
        <v>41613</v>
      </c>
      <c r="E169760">
        <v>2</v>
      </c>
      <c r="F169760" s="2" t="s">
        <v>12</v>
      </c>
      <c r="H169760" s="2" t="s">
        <v>16</v>
      </c>
      <c r="I169760" s="2" t="s">
        <v>430</v>
      </c>
    </row>
    <row r="169761" spans="1:9" x14ac:dyDescent="0.25">
      <c r="A169761">
        <v>206</v>
      </c>
      <c r="B169761">
        <v>2950075</v>
      </c>
      <c r="C169761">
        <v>1179</v>
      </c>
      <c r="D169761" s="1">
        <v>40863</v>
      </c>
      <c r="E169761">
        <v>2</v>
      </c>
      <c r="F169761" s="2" t="s">
        <v>12</v>
      </c>
      <c r="H169761" s="2" t="s">
        <v>16</v>
      </c>
      <c r="I169761" s="2" t="s">
        <v>430</v>
      </c>
    </row>
    <row r="169762" spans="1:9" x14ac:dyDescent="0.25">
      <c r="A169762">
        <v>206</v>
      </c>
      <c r="B169762">
        <v>2950567</v>
      </c>
      <c r="C169762">
        <v>1179</v>
      </c>
      <c r="D169762" s="1">
        <v>40863</v>
      </c>
      <c r="E169762">
        <v>2</v>
      </c>
      <c r="F169762" s="2" t="s">
        <v>12</v>
      </c>
      <c r="H169762" s="2" t="s">
        <v>16</v>
      </c>
      <c r="I169762" s="2" t="s">
        <v>430</v>
      </c>
    </row>
    <row r="169763" spans="1:9" x14ac:dyDescent="0.25">
      <c r="A169763">
        <v>206</v>
      </c>
      <c r="B169763">
        <v>2950747</v>
      </c>
      <c r="C169763">
        <v>1179</v>
      </c>
      <c r="D169763" s="1">
        <v>40513</v>
      </c>
      <c r="E169763">
        <v>2</v>
      </c>
      <c r="F169763" s="2" t="s">
        <v>12</v>
      </c>
      <c r="H169763" s="2" t="s">
        <v>13</v>
      </c>
      <c r="I169763" s="2" t="s">
        <v>430</v>
      </c>
    </row>
    <row r="169764" spans="1:9" x14ac:dyDescent="0.25">
      <c r="A169764">
        <v>206</v>
      </c>
      <c r="B169764">
        <v>2950783</v>
      </c>
      <c r="C169764">
        <v>1179</v>
      </c>
      <c r="D169764" s="1">
        <v>40513</v>
      </c>
      <c r="E169764">
        <v>2</v>
      </c>
      <c r="F169764" s="2" t="s">
        <v>12</v>
      </c>
      <c r="H169764" s="2" t="s">
        <v>13</v>
      </c>
      <c r="I169764" s="2" t="s">
        <v>430</v>
      </c>
    </row>
    <row r="169765" spans="1:9" x14ac:dyDescent="0.25">
      <c r="A169765">
        <v>206</v>
      </c>
      <c r="B169765">
        <v>2950891</v>
      </c>
      <c r="C169765">
        <v>1179</v>
      </c>
      <c r="D169765" s="1">
        <v>41232</v>
      </c>
      <c r="E169765">
        <v>1</v>
      </c>
      <c r="F169765" s="2" t="s">
        <v>12</v>
      </c>
      <c r="H169765" s="2" t="s">
        <v>13</v>
      </c>
      <c r="I169765" s="2" t="s">
        <v>430</v>
      </c>
    </row>
    <row r="169766" spans="1:9" x14ac:dyDescent="0.25">
      <c r="A169766">
        <v>206</v>
      </c>
      <c r="B169766">
        <v>2950891</v>
      </c>
      <c r="C169766">
        <v>1179</v>
      </c>
      <c r="D169766" s="1">
        <v>42699</v>
      </c>
      <c r="E169766">
        <v>4</v>
      </c>
      <c r="F169766" s="2" t="s">
        <v>8</v>
      </c>
      <c r="G169766">
        <v>10</v>
      </c>
      <c r="H169766" s="2" t="s">
        <v>13</v>
      </c>
      <c r="I169766" s="2" t="s">
        <v>430</v>
      </c>
    </row>
    <row r="169767" spans="1:9" x14ac:dyDescent="0.25">
      <c r="A169767">
        <v>206</v>
      </c>
      <c r="B169767">
        <v>2950927</v>
      </c>
      <c r="C169767">
        <v>1179</v>
      </c>
      <c r="D169767" s="1">
        <v>40513</v>
      </c>
      <c r="E169767">
        <v>4</v>
      </c>
      <c r="F169767" s="2" t="s">
        <v>8</v>
      </c>
      <c r="H169767" s="2" t="s">
        <v>13</v>
      </c>
      <c r="I169767" s="2" t="s">
        <v>430</v>
      </c>
    </row>
    <row r="169768" spans="1:9" x14ac:dyDescent="0.25">
      <c r="A169768">
        <v>206</v>
      </c>
      <c r="B169768">
        <v>2950939</v>
      </c>
      <c r="C169768">
        <v>1179</v>
      </c>
      <c r="D169768" s="1">
        <v>40513</v>
      </c>
      <c r="E169768">
        <v>4</v>
      </c>
      <c r="F169768" s="2" t="s">
        <v>8</v>
      </c>
      <c r="H169768" s="2" t="s">
        <v>13</v>
      </c>
      <c r="I169768" s="2" t="s">
        <v>430</v>
      </c>
    </row>
    <row r="169769" spans="1:9" x14ac:dyDescent="0.25">
      <c r="A169769">
        <v>206</v>
      </c>
      <c r="B169769">
        <v>2951215</v>
      </c>
      <c r="C169769">
        <v>1179</v>
      </c>
      <c r="D169769" s="1">
        <v>40513</v>
      </c>
      <c r="E169769">
        <v>4</v>
      </c>
      <c r="F169769" s="2" t="s">
        <v>8</v>
      </c>
      <c r="H169769" s="2" t="s">
        <v>13</v>
      </c>
      <c r="I169769" s="2" t="s">
        <v>430</v>
      </c>
    </row>
    <row r="169770" spans="1:9" x14ac:dyDescent="0.25">
      <c r="A169770">
        <v>206</v>
      </c>
      <c r="B169770">
        <v>2951323</v>
      </c>
      <c r="C169770">
        <v>1179</v>
      </c>
      <c r="D169770" s="1">
        <v>41232</v>
      </c>
      <c r="E169770">
        <v>4</v>
      </c>
      <c r="F169770" s="2" t="s">
        <v>8</v>
      </c>
      <c r="G169770">
        <v>10</v>
      </c>
      <c r="H169770" s="2" t="s">
        <v>13</v>
      </c>
      <c r="I169770" s="2" t="s">
        <v>430</v>
      </c>
    </row>
    <row r="169771" spans="1:9" x14ac:dyDescent="0.25">
      <c r="A169771">
        <v>206</v>
      </c>
      <c r="B169771">
        <v>2951395</v>
      </c>
      <c r="C169771">
        <v>1179</v>
      </c>
      <c r="D169771" s="1">
        <v>40513</v>
      </c>
      <c r="E169771">
        <v>4</v>
      </c>
      <c r="F169771" s="2" t="s">
        <v>8</v>
      </c>
      <c r="H169771" s="2" t="s">
        <v>13</v>
      </c>
      <c r="I169771" s="2" t="s">
        <v>430</v>
      </c>
    </row>
    <row r="169772" spans="1:9" x14ac:dyDescent="0.25">
      <c r="A169772">
        <v>206</v>
      </c>
      <c r="B169772">
        <v>2951503</v>
      </c>
      <c r="C169772">
        <v>1179</v>
      </c>
      <c r="D169772" s="1">
        <v>40513</v>
      </c>
      <c r="E169772">
        <v>2</v>
      </c>
      <c r="F169772" s="2" t="s">
        <v>12</v>
      </c>
      <c r="H169772" s="2" t="s">
        <v>13</v>
      </c>
      <c r="I169772" s="2" t="s">
        <v>430</v>
      </c>
    </row>
    <row r="169773" spans="1:9" x14ac:dyDescent="0.25">
      <c r="A169773">
        <v>206</v>
      </c>
      <c r="B169773">
        <v>2951539</v>
      </c>
      <c r="C169773">
        <v>1179</v>
      </c>
      <c r="D169773" s="1">
        <v>40513</v>
      </c>
      <c r="E169773">
        <v>2</v>
      </c>
      <c r="F169773" s="2" t="s">
        <v>12</v>
      </c>
      <c r="H169773" s="2" t="s">
        <v>13</v>
      </c>
      <c r="I169773" s="2" t="s">
        <v>430</v>
      </c>
    </row>
    <row r="169774" spans="1:9" x14ac:dyDescent="0.25">
      <c r="A169774">
        <v>206</v>
      </c>
      <c r="B169774">
        <v>2951539</v>
      </c>
      <c r="C169774">
        <v>1179</v>
      </c>
      <c r="D169774" s="1">
        <v>40863</v>
      </c>
      <c r="E169774">
        <v>2</v>
      </c>
      <c r="F169774" s="2" t="s">
        <v>12</v>
      </c>
      <c r="H169774" s="2" t="s">
        <v>13</v>
      </c>
      <c r="I169774" s="2" t="s">
        <v>430</v>
      </c>
    </row>
    <row r="169775" spans="1:9" x14ac:dyDescent="0.25">
      <c r="A169775">
        <v>206</v>
      </c>
      <c r="B169775">
        <v>2951599</v>
      </c>
      <c r="C169775">
        <v>1179</v>
      </c>
      <c r="D169775" s="1">
        <v>40863</v>
      </c>
      <c r="E169775">
        <v>2</v>
      </c>
      <c r="F169775" s="2" t="s">
        <v>12</v>
      </c>
      <c r="H169775" s="2" t="s">
        <v>13</v>
      </c>
      <c r="I169775" s="2" t="s">
        <v>430</v>
      </c>
    </row>
    <row r="169776" spans="1:9" x14ac:dyDescent="0.25">
      <c r="A169776">
        <v>206</v>
      </c>
      <c r="B169776">
        <v>2951599</v>
      </c>
      <c r="C169776">
        <v>1179</v>
      </c>
      <c r="D169776" s="1">
        <v>41232</v>
      </c>
      <c r="E169776">
        <v>4</v>
      </c>
      <c r="F169776" s="2" t="s">
        <v>8</v>
      </c>
      <c r="G169776">
        <v>8</v>
      </c>
      <c r="H169776" s="2" t="s">
        <v>13</v>
      </c>
      <c r="I169776" s="2" t="s">
        <v>430</v>
      </c>
    </row>
    <row r="169777" spans="1:9" x14ac:dyDescent="0.25">
      <c r="A169777">
        <v>206</v>
      </c>
      <c r="B169777">
        <v>2951755</v>
      </c>
      <c r="C169777">
        <v>1179</v>
      </c>
      <c r="D169777" s="1">
        <v>41232</v>
      </c>
      <c r="E169777">
        <v>1</v>
      </c>
      <c r="F169777" s="2" t="s">
        <v>12</v>
      </c>
      <c r="H169777" s="2" t="s">
        <v>13</v>
      </c>
      <c r="I169777" s="2" t="s">
        <v>430</v>
      </c>
    </row>
    <row r="169778" spans="1:9" x14ac:dyDescent="0.25">
      <c r="A169778">
        <v>206</v>
      </c>
      <c r="B169778">
        <v>2951887</v>
      </c>
      <c r="C169778">
        <v>1179</v>
      </c>
      <c r="D169778" s="1">
        <v>40513</v>
      </c>
      <c r="E169778">
        <v>2</v>
      </c>
      <c r="F169778" s="2" t="s">
        <v>12</v>
      </c>
      <c r="H169778" s="2" t="s">
        <v>13</v>
      </c>
      <c r="I169778" s="2" t="s">
        <v>430</v>
      </c>
    </row>
    <row r="169779" spans="1:9" x14ac:dyDescent="0.25">
      <c r="A169779">
        <v>206</v>
      </c>
      <c r="B169779">
        <v>2951887</v>
      </c>
      <c r="C169779">
        <v>1179</v>
      </c>
      <c r="D169779" s="1">
        <v>40863</v>
      </c>
      <c r="E169779">
        <v>2</v>
      </c>
      <c r="F169779" s="2" t="s">
        <v>12</v>
      </c>
      <c r="H169779" s="2" t="s">
        <v>13</v>
      </c>
      <c r="I169779" s="2" t="s">
        <v>430</v>
      </c>
    </row>
    <row r="169780" spans="1:9" x14ac:dyDescent="0.25">
      <c r="A169780">
        <v>206</v>
      </c>
      <c r="B169780">
        <v>2951887</v>
      </c>
      <c r="C169780">
        <v>1179</v>
      </c>
      <c r="D169780" s="1">
        <v>41232</v>
      </c>
      <c r="E169780">
        <v>4</v>
      </c>
      <c r="F169780" s="2" t="s">
        <v>8</v>
      </c>
      <c r="G169780">
        <v>8</v>
      </c>
      <c r="H169780" s="2" t="s">
        <v>13</v>
      </c>
      <c r="I169780" s="2" t="s">
        <v>430</v>
      </c>
    </row>
    <row r="169781" spans="1:9" x14ac:dyDescent="0.25">
      <c r="A169781">
        <v>206</v>
      </c>
      <c r="B169781">
        <v>2951947</v>
      </c>
      <c r="C169781">
        <v>1179</v>
      </c>
      <c r="D169781" s="1">
        <v>40863</v>
      </c>
      <c r="E169781">
        <v>2</v>
      </c>
      <c r="F169781" s="2" t="s">
        <v>12</v>
      </c>
      <c r="H169781" s="2" t="s">
        <v>13</v>
      </c>
      <c r="I169781" s="2" t="s">
        <v>430</v>
      </c>
    </row>
    <row r="169782" spans="1:9" x14ac:dyDescent="0.25">
      <c r="A169782">
        <v>206</v>
      </c>
      <c r="B169782">
        <v>2951947</v>
      </c>
      <c r="C169782">
        <v>1179</v>
      </c>
      <c r="D169782" s="1">
        <v>41232</v>
      </c>
      <c r="E169782">
        <v>4</v>
      </c>
      <c r="F169782" s="2" t="s">
        <v>8</v>
      </c>
      <c r="G169782">
        <v>9</v>
      </c>
      <c r="H169782" s="2" t="s">
        <v>13</v>
      </c>
      <c r="I169782" s="2" t="s">
        <v>430</v>
      </c>
    </row>
    <row r="169783" spans="1:9" x14ac:dyDescent="0.25">
      <c r="A169783">
        <v>206</v>
      </c>
      <c r="B169783">
        <v>2951959</v>
      </c>
      <c r="C169783">
        <v>1179</v>
      </c>
      <c r="D169783" s="1">
        <v>40863</v>
      </c>
      <c r="E169783">
        <v>4</v>
      </c>
      <c r="F169783" s="2" t="s">
        <v>8</v>
      </c>
      <c r="G169783">
        <v>8</v>
      </c>
      <c r="H169783" s="2" t="s">
        <v>13</v>
      </c>
      <c r="I169783" s="2" t="s">
        <v>430</v>
      </c>
    </row>
    <row r="169784" spans="1:9" x14ac:dyDescent="0.25">
      <c r="A169784">
        <v>206</v>
      </c>
      <c r="B169784">
        <v>2951995</v>
      </c>
      <c r="C169784">
        <v>1179</v>
      </c>
      <c r="D169784" s="1">
        <v>42326</v>
      </c>
      <c r="E169784">
        <v>4</v>
      </c>
      <c r="F169784" s="2" t="s">
        <v>8</v>
      </c>
      <c r="G169784">
        <v>6</v>
      </c>
      <c r="H169784" s="2" t="s">
        <v>13</v>
      </c>
      <c r="I169784" s="2" t="s">
        <v>430</v>
      </c>
    </row>
    <row r="169785" spans="1:9" x14ac:dyDescent="0.25">
      <c r="A169785">
        <v>206</v>
      </c>
      <c r="B169785">
        <v>2952007</v>
      </c>
      <c r="C169785">
        <v>1179</v>
      </c>
      <c r="D169785" s="1">
        <v>40863</v>
      </c>
      <c r="E169785">
        <v>4</v>
      </c>
      <c r="F169785" s="2" t="s">
        <v>8</v>
      </c>
      <c r="G169785">
        <v>9</v>
      </c>
      <c r="H169785" s="2" t="s">
        <v>13</v>
      </c>
      <c r="I169785" s="2" t="s">
        <v>430</v>
      </c>
    </row>
    <row r="169786" spans="1:9" x14ac:dyDescent="0.25">
      <c r="A169786">
        <v>206</v>
      </c>
      <c r="B169786">
        <v>2952067</v>
      </c>
      <c r="C169786">
        <v>1179</v>
      </c>
      <c r="D169786" s="1">
        <v>40513</v>
      </c>
      <c r="E169786">
        <v>2</v>
      </c>
      <c r="F169786" s="2" t="s">
        <v>12</v>
      </c>
      <c r="H169786" s="2" t="s">
        <v>13</v>
      </c>
      <c r="I169786" s="2" t="s">
        <v>430</v>
      </c>
    </row>
    <row r="169787" spans="1:9" x14ac:dyDescent="0.25">
      <c r="A169787">
        <v>206</v>
      </c>
      <c r="B169787">
        <v>2952115</v>
      </c>
      <c r="C169787">
        <v>1179</v>
      </c>
      <c r="D169787" s="1">
        <v>40513</v>
      </c>
      <c r="E169787">
        <v>2</v>
      </c>
      <c r="F169787" s="2" t="s">
        <v>12</v>
      </c>
      <c r="H169787" s="2" t="s">
        <v>13</v>
      </c>
      <c r="I169787" s="2" t="s">
        <v>430</v>
      </c>
    </row>
    <row r="169788" spans="1:9" x14ac:dyDescent="0.25">
      <c r="A169788">
        <v>206</v>
      </c>
      <c r="B169788">
        <v>2952115</v>
      </c>
      <c r="C169788">
        <v>1179</v>
      </c>
      <c r="D169788" s="1">
        <v>40863</v>
      </c>
      <c r="E169788">
        <v>2</v>
      </c>
      <c r="F169788" s="2" t="s">
        <v>12</v>
      </c>
      <c r="H169788" s="2" t="s">
        <v>13</v>
      </c>
      <c r="I169788" s="2" t="s">
        <v>430</v>
      </c>
    </row>
    <row r="169789" spans="1:9" x14ac:dyDescent="0.25">
      <c r="A169789">
        <v>206</v>
      </c>
      <c r="B169789">
        <v>2952163</v>
      </c>
      <c r="C169789">
        <v>1179</v>
      </c>
      <c r="D169789" s="1">
        <v>40513</v>
      </c>
      <c r="E169789">
        <v>2</v>
      </c>
      <c r="F169789" s="2" t="s">
        <v>12</v>
      </c>
      <c r="H169789" s="2" t="s">
        <v>13</v>
      </c>
      <c r="I169789" s="2" t="s">
        <v>430</v>
      </c>
    </row>
    <row r="169790" spans="1:9" x14ac:dyDescent="0.25">
      <c r="A169790">
        <v>206</v>
      </c>
      <c r="B169790">
        <v>2952319</v>
      </c>
      <c r="C169790">
        <v>1179</v>
      </c>
      <c r="D169790" s="1">
        <v>40863</v>
      </c>
      <c r="E169790">
        <v>4</v>
      </c>
      <c r="F169790" s="2" t="s">
        <v>8</v>
      </c>
      <c r="G169790">
        <v>9</v>
      </c>
      <c r="H169790" s="2" t="s">
        <v>13</v>
      </c>
      <c r="I169790" s="2" t="s">
        <v>430</v>
      </c>
    </row>
    <row r="169791" spans="1:9" x14ac:dyDescent="0.25">
      <c r="A169791">
        <v>206</v>
      </c>
      <c r="B169791">
        <v>2952367</v>
      </c>
      <c r="C169791">
        <v>1179</v>
      </c>
      <c r="D169791" s="1">
        <v>40513</v>
      </c>
      <c r="E169791">
        <v>4</v>
      </c>
      <c r="F169791" s="2" t="s">
        <v>8</v>
      </c>
      <c r="H169791" s="2" t="s">
        <v>13</v>
      </c>
      <c r="I169791" s="2" t="s">
        <v>430</v>
      </c>
    </row>
    <row r="169792" spans="1:9" x14ac:dyDescent="0.25">
      <c r="A169792">
        <v>206</v>
      </c>
      <c r="B169792">
        <v>2952403</v>
      </c>
      <c r="C169792">
        <v>1179</v>
      </c>
      <c r="D169792" s="1">
        <v>40513</v>
      </c>
      <c r="E169792">
        <v>2</v>
      </c>
      <c r="F169792" s="2" t="s">
        <v>12</v>
      </c>
      <c r="H169792" s="2" t="s">
        <v>13</v>
      </c>
      <c r="I169792" s="2" t="s">
        <v>430</v>
      </c>
    </row>
    <row r="169793" spans="1:9" x14ac:dyDescent="0.25">
      <c r="A169793">
        <v>206</v>
      </c>
      <c r="B169793">
        <v>2952403</v>
      </c>
      <c r="C169793">
        <v>1179</v>
      </c>
      <c r="D169793" s="1">
        <v>41232</v>
      </c>
      <c r="E169793">
        <v>4</v>
      </c>
      <c r="F169793" s="2" t="s">
        <v>8</v>
      </c>
      <c r="G169793">
        <v>10</v>
      </c>
      <c r="H169793" s="2" t="s">
        <v>13</v>
      </c>
      <c r="I169793" s="2" t="s">
        <v>430</v>
      </c>
    </row>
    <row r="169794" spans="1:9" x14ac:dyDescent="0.25">
      <c r="A169794">
        <v>206</v>
      </c>
      <c r="B169794">
        <v>2952727</v>
      </c>
      <c r="C169794">
        <v>1179</v>
      </c>
      <c r="D169794" s="1">
        <v>40863</v>
      </c>
      <c r="E169794">
        <v>4</v>
      </c>
      <c r="F169794" s="2" t="s">
        <v>8</v>
      </c>
      <c r="G169794">
        <v>9</v>
      </c>
      <c r="H169794" s="2" t="s">
        <v>13</v>
      </c>
      <c r="I169794" s="2" t="s">
        <v>430</v>
      </c>
    </row>
    <row r="169795" spans="1:9" x14ac:dyDescent="0.25">
      <c r="A169795">
        <v>206</v>
      </c>
      <c r="B169795">
        <v>2952955</v>
      </c>
      <c r="C169795">
        <v>1179</v>
      </c>
      <c r="D169795" s="1">
        <v>40863</v>
      </c>
      <c r="E169795">
        <v>2</v>
      </c>
      <c r="F169795" s="2" t="s">
        <v>12</v>
      </c>
      <c r="H169795" s="2" t="s">
        <v>13</v>
      </c>
      <c r="I169795" s="2" t="s">
        <v>430</v>
      </c>
    </row>
    <row r="169796" spans="1:9" x14ac:dyDescent="0.25">
      <c r="A169796">
        <v>206</v>
      </c>
      <c r="B169796">
        <v>2953579</v>
      </c>
      <c r="C169796">
        <v>1179</v>
      </c>
      <c r="D169796" s="1">
        <v>40863</v>
      </c>
      <c r="E169796">
        <v>4</v>
      </c>
      <c r="F169796" s="2" t="s">
        <v>8</v>
      </c>
      <c r="G169796">
        <v>8</v>
      </c>
      <c r="H169796" s="2" t="s">
        <v>13</v>
      </c>
      <c r="I169796" s="2" t="s">
        <v>430</v>
      </c>
    </row>
    <row r="169797" spans="1:9" x14ac:dyDescent="0.25">
      <c r="A169797">
        <v>206</v>
      </c>
      <c r="B169797">
        <v>2954191</v>
      </c>
      <c r="C169797">
        <v>1179</v>
      </c>
      <c r="D169797" s="1">
        <v>41232</v>
      </c>
      <c r="E169797">
        <v>4</v>
      </c>
      <c r="F169797" s="2" t="s">
        <v>8</v>
      </c>
      <c r="G169797">
        <v>10</v>
      </c>
      <c r="H169797" s="2" t="s">
        <v>13</v>
      </c>
      <c r="I169797" s="2" t="s">
        <v>430</v>
      </c>
    </row>
    <row r="169798" spans="1:9" x14ac:dyDescent="0.25">
      <c r="A169798">
        <v>206</v>
      </c>
      <c r="B169798">
        <v>2954359</v>
      </c>
      <c r="C169798">
        <v>1179</v>
      </c>
      <c r="D169798" s="1">
        <v>40513</v>
      </c>
      <c r="E169798">
        <v>2</v>
      </c>
      <c r="F169798" s="2" t="s">
        <v>12</v>
      </c>
      <c r="H169798" s="2" t="s">
        <v>13</v>
      </c>
      <c r="I169798" s="2" t="s">
        <v>430</v>
      </c>
    </row>
    <row r="169799" spans="1:9" x14ac:dyDescent="0.25">
      <c r="A169799">
        <v>206</v>
      </c>
      <c r="B169799">
        <v>2954479</v>
      </c>
      <c r="C169799">
        <v>1179</v>
      </c>
      <c r="D169799" s="1">
        <v>41613</v>
      </c>
      <c r="E169799">
        <v>2</v>
      </c>
      <c r="F169799" s="2" t="s">
        <v>12</v>
      </c>
      <c r="H169799" s="2" t="s">
        <v>13</v>
      </c>
      <c r="I169799" s="2" t="s">
        <v>430</v>
      </c>
    </row>
    <row r="169800" spans="1:9" x14ac:dyDescent="0.25">
      <c r="A169800">
        <v>206</v>
      </c>
      <c r="B169800">
        <v>2954479</v>
      </c>
      <c r="C169800">
        <v>1179</v>
      </c>
      <c r="D169800" s="1">
        <v>42326</v>
      </c>
      <c r="E169800">
        <v>2</v>
      </c>
      <c r="F169800" s="2" t="s">
        <v>12</v>
      </c>
      <c r="H169800" s="2" t="s">
        <v>13</v>
      </c>
      <c r="I169800" s="2" t="s">
        <v>430</v>
      </c>
    </row>
    <row r="169801" spans="1:9" x14ac:dyDescent="0.25">
      <c r="A169801">
        <v>206</v>
      </c>
      <c r="B169801">
        <v>2954671</v>
      </c>
      <c r="C169801">
        <v>1179</v>
      </c>
      <c r="D169801" s="1">
        <v>41613</v>
      </c>
      <c r="E169801">
        <v>2</v>
      </c>
      <c r="F169801" s="2" t="s">
        <v>12</v>
      </c>
      <c r="H169801" s="2" t="s">
        <v>13</v>
      </c>
      <c r="I169801" s="2" t="s">
        <v>430</v>
      </c>
    </row>
    <row r="169802" spans="1:9" x14ac:dyDescent="0.25">
      <c r="A169802">
        <v>206</v>
      </c>
      <c r="B169802">
        <v>2954683</v>
      </c>
      <c r="C169802">
        <v>1179</v>
      </c>
      <c r="D169802" s="1">
        <v>40863</v>
      </c>
      <c r="E169802">
        <v>2</v>
      </c>
      <c r="F169802" s="2" t="s">
        <v>12</v>
      </c>
      <c r="H169802" s="2" t="s">
        <v>13</v>
      </c>
      <c r="I169802" s="2" t="s">
        <v>430</v>
      </c>
    </row>
    <row r="169803" spans="1:9" x14ac:dyDescent="0.25">
      <c r="A169803">
        <v>206</v>
      </c>
      <c r="B169803">
        <v>2954683</v>
      </c>
      <c r="C169803">
        <v>1179</v>
      </c>
      <c r="D169803" s="1">
        <v>41232</v>
      </c>
      <c r="E169803">
        <v>4</v>
      </c>
      <c r="F169803" s="2" t="s">
        <v>8</v>
      </c>
      <c r="G169803">
        <v>8</v>
      </c>
      <c r="H169803" s="2" t="s">
        <v>13</v>
      </c>
      <c r="I169803" s="2" t="s">
        <v>430</v>
      </c>
    </row>
    <row r="169804" spans="1:9" x14ac:dyDescent="0.25">
      <c r="A169804">
        <v>206</v>
      </c>
      <c r="B169804">
        <v>2954743</v>
      </c>
      <c r="C169804">
        <v>1179</v>
      </c>
      <c r="D169804" s="1">
        <v>40863</v>
      </c>
      <c r="E169804">
        <v>2</v>
      </c>
      <c r="F169804" s="2" t="s">
        <v>12</v>
      </c>
      <c r="H169804" s="2" t="s">
        <v>13</v>
      </c>
      <c r="I169804" s="2" t="s">
        <v>430</v>
      </c>
    </row>
    <row r="169805" spans="1:9" x14ac:dyDescent="0.25">
      <c r="A169805">
        <v>206</v>
      </c>
      <c r="B169805">
        <v>2954743</v>
      </c>
      <c r="C169805">
        <v>1179</v>
      </c>
      <c r="D169805" s="1">
        <v>41613</v>
      </c>
      <c r="E169805">
        <v>2</v>
      </c>
      <c r="F169805" s="2" t="s">
        <v>12</v>
      </c>
      <c r="H169805" s="2" t="s">
        <v>13</v>
      </c>
      <c r="I169805" s="2" t="s">
        <v>430</v>
      </c>
    </row>
    <row r="169806" spans="1:9" x14ac:dyDescent="0.25">
      <c r="A169806">
        <v>206</v>
      </c>
      <c r="B169806">
        <v>2954779</v>
      </c>
      <c r="C169806">
        <v>1179</v>
      </c>
      <c r="D169806" s="1">
        <v>40863</v>
      </c>
      <c r="E169806">
        <v>2</v>
      </c>
      <c r="F169806" s="2" t="s">
        <v>12</v>
      </c>
      <c r="H169806" s="2" t="s">
        <v>13</v>
      </c>
      <c r="I169806" s="2" t="s">
        <v>430</v>
      </c>
    </row>
    <row r="169807" spans="1:9" x14ac:dyDescent="0.25">
      <c r="A169807">
        <v>206</v>
      </c>
      <c r="B169807">
        <v>2954779</v>
      </c>
      <c r="C169807">
        <v>1179</v>
      </c>
      <c r="D169807" s="1">
        <v>41232</v>
      </c>
      <c r="E169807">
        <v>4</v>
      </c>
      <c r="F169807" s="2" t="s">
        <v>8</v>
      </c>
      <c r="G169807">
        <v>9</v>
      </c>
      <c r="H169807" s="2" t="s">
        <v>13</v>
      </c>
      <c r="I169807" s="2" t="s">
        <v>430</v>
      </c>
    </row>
    <row r="169808" spans="1:9" x14ac:dyDescent="0.25">
      <c r="A169808">
        <v>206</v>
      </c>
      <c r="B169808">
        <v>2954803</v>
      </c>
      <c r="C169808">
        <v>1179</v>
      </c>
      <c r="D169808" s="1">
        <v>41232</v>
      </c>
      <c r="E169808">
        <v>4</v>
      </c>
      <c r="F169808" s="2" t="s">
        <v>8</v>
      </c>
      <c r="G169808">
        <v>10</v>
      </c>
      <c r="H169808" s="2" t="s">
        <v>13</v>
      </c>
      <c r="I169808" s="2" t="s">
        <v>430</v>
      </c>
    </row>
    <row r="169809" spans="1:9" x14ac:dyDescent="0.25">
      <c r="A169809">
        <v>206</v>
      </c>
      <c r="B169809">
        <v>2954815</v>
      </c>
      <c r="C169809">
        <v>1179</v>
      </c>
      <c r="D169809" s="1">
        <v>41613</v>
      </c>
      <c r="E169809">
        <v>4</v>
      </c>
      <c r="F169809" s="2" t="s">
        <v>8</v>
      </c>
      <c r="G169809">
        <v>6</v>
      </c>
      <c r="H169809" s="2" t="s">
        <v>13</v>
      </c>
      <c r="I169809" s="2" t="s">
        <v>430</v>
      </c>
    </row>
    <row r="169810" spans="1:9" x14ac:dyDescent="0.25">
      <c r="A169810">
        <v>206</v>
      </c>
      <c r="B169810">
        <v>2954839</v>
      </c>
      <c r="C169810">
        <v>1179</v>
      </c>
      <c r="D169810" s="1">
        <v>40513</v>
      </c>
      <c r="E169810">
        <v>2</v>
      </c>
      <c r="F169810" s="2" t="s">
        <v>12</v>
      </c>
      <c r="H169810" s="2" t="s">
        <v>13</v>
      </c>
      <c r="I169810" s="2" t="s">
        <v>430</v>
      </c>
    </row>
    <row r="169811" spans="1:9" x14ac:dyDescent="0.25">
      <c r="A169811">
        <v>206</v>
      </c>
      <c r="B169811">
        <v>2954875</v>
      </c>
      <c r="C169811">
        <v>1179</v>
      </c>
      <c r="D169811" s="1">
        <v>41232</v>
      </c>
      <c r="E169811">
        <v>4</v>
      </c>
      <c r="F169811" s="2" t="s">
        <v>8</v>
      </c>
      <c r="G169811">
        <v>10</v>
      </c>
      <c r="H169811" s="2" t="s">
        <v>13</v>
      </c>
      <c r="I169811" s="2" t="s">
        <v>430</v>
      </c>
    </row>
    <row r="169812" spans="1:9" x14ac:dyDescent="0.25">
      <c r="A169812">
        <v>206</v>
      </c>
      <c r="B169812">
        <v>2954995</v>
      </c>
      <c r="C169812">
        <v>1179</v>
      </c>
      <c r="D169812" s="1">
        <v>40513</v>
      </c>
      <c r="E169812">
        <v>4</v>
      </c>
      <c r="F169812" s="2" t="s">
        <v>8</v>
      </c>
      <c r="H169812" s="2" t="s">
        <v>13</v>
      </c>
      <c r="I169812" s="2" t="s">
        <v>430</v>
      </c>
    </row>
    <row r="169813" spans="1:9" x14ac:dyDescent="0.25">
      <c r="A169813">
        <v>206</v>
      </c>
      <c r="B169813">
        <v>2955067</v>
      </c>
      <c r="C169813">
        <v>1179</v>
      </c>
      <c r="D169813" s="1">
        <v>40513</v>
      </c>
      <c r="E169813">
        <v>2</v>
      </c>
      <c r="F169813" s="2" t="s">
        <v>12</v>
      </c>
      <c r="H169813" s="2" t="s">
        <v>13</v>
      </c>
      <c r="I169813" s="2" t="s">
        <v>430</v>
      </c>
    </row>
    <row r="169814" spans="1:9" x14ac:dyDescent="0.25">
      <c r="A169814">
        <v>206</v>
      </c>
      <c r="B169814">
        <v>2955067</v>
      </c>
      <c r="C169814">
        <v>1179</v>
      </c>
      <c r="D169814" s="1">
        <v>40863</v>
      </c>
      <c r="E169814">
        <v>2</v>
      </c>
      <c r="F169814" s="2" t="s">
        <v>12</v>
      </c>
      <c r="H169814" s="2" t="s">
        <v>13</v>
      </c>
      <c r="I169814" s="2" t="s">
        <v>430</v>
      </c>
    </row>
    <row r="169815" spans="1:9" x14ac:dyDescent="0.25">
      <c r="A169815">
        <v>206</v>
      </c>
      <c r="B169815">
        <v>2955151</v>
      </c>
      <c r="C169815">
        <v>1179</v>
      </c>
      <c r="D169815" s="1">
        <v>40513</v>
      </c>
      <c r="E169815">
        <v>2</v>
      </c>
      <c r="F169815" s="2" t="s">
        <v>12</v>
      </c>
      <c r="H169815" s="2" t="s">
        <v>13</v>
      </c>
      <c r="I169815" s="2" t="s">
        <v>430</v>
      </c>
    </row>
    <row r="169816" spans="1:9" x14ac:dyDescent="0.25">
      <c r="A169816">
        <v>206</v>
      </c>
      <c r="B169816">
        <v>2955199</v>
      </c>
      <c r="C169816">
        <v>1179</v>
      </c>
      <c r="D169816" s="1">
        <v>40513</v>
      </c>
      <c r="E169816">
        <v>2</v>
      </c>
      <c r="F169816" s="2" t="s">
        <v>12</v>
      </c>
      <c r="H169816" s="2" t="s">
        <v>13</v>
      </c>
      <c r="I169816" s="2" t="s">
        <v>430</v>
      </c>
    </row>
    <row r="169817" spans="1:9" x14ac:dyDescent="0.25">
      <c r="A169817">
        <v>206</v>
      </c>
      <c r="B169817">
        <v>2955295</v>
      </c>
      <c r="C169817">
        <v>1179</v>
      </c>
      <c r="D169817" s="1">
        <v>41232</v>
      </c>
      <c r="E169817">
        <v>4</v>
      </c>
      <c r="F169817" s="2" t="s">
        <v>8</v>
      </c>
      <c r="G169817">
        <v>9</v>
      </c>
      <c r="H169817" s="2" t="s">
        <v>13</v>
      </c>
      <c r="I169817" s="2" t="s">
        <v>430</v>
      </c>
    </row>
    <row r="169818" spans="1:9" x14ac:dyDescent="0.25">
      <c r="A169818">
        <v>206</v>
      </c>
      <c r="B169818">
        <v>2955319</v>
      </c>
      <c r="C169818">
        <v>1179</v>
      </c>
      <c r="D169818" s="1">
        <v>40513</v>
      </c>
      <c r="E169818">
        <v>4</v>
      </c>
      <c r="F169818" s="2" t="s">
        <v>8</v>
      </c>
      <c r="H169818" s="2" t="s">
        <v>13</v>
      </c>
      <c r="I169818" s="2" t="s">
        <v>430</v>
      </c>
    </row>
    <row r="169819" spans="1:9" x14ac:dyDescent="0.25">
      <c r="A169819">
        <v>206</v>
      </c>
      <c r="B169819">
        <v>2955391</v>
      </c>
      <c r="C169819">
        <v>1179</v>
      </c>
      <c r="D169819" s="1">
        <v>40513</v>
      </c>
      <c r="E169819">
        <v>4</v>
      </c>
      <c r="F169819" s="2" t="s">
        <v>8</v>
      </c>
      <c r="H169819" s="2" t="s">
        <v>13</v>
      </c>
      <c r="I169819" s="2" t="s">
        <v>430</v>
      </c>
    </row>
    <row r="169820" spans="1:9" x14ac:dyDescent="0.25">
      <c r="A169820">
        <v>206</v>
      </c>
      <c r="B169820">
        <v>2955535</v>
      </c>
      <c r="C169820">
        <v>1179</v>
      </c>
      <c r="D169820" s="1">
        <v>40863</v>
      </c>
      <c r="E169820">
        <v>4</v>
      </c>
      <c r="F169820" s="2" t="s">
        <v>8</v>
      </c>
      <c r="G169820">
        <v>9</v>
      </c>
      <c r="H169820" s="2" t="s">
        <v>13</v>
      </c>
      <c r="I169820" s="2" t="s">
        <v>430</v>
      </c>
    </row>
    <row r="169821" spans="1:9" x14ac:dyDescent="0.25">
      <c r="A169821">
        <v>206</v>
      </c>
      <c r="B169821">
        <v>2955727</v>
      </c>
      <c r="C169821">
        <v>1179</v>
      </c>
      <c r="D169821" s="1">
        <v>43460</v>
      </c>
      <c r="E169821">
        <v>4</v>
      </c>
      <c r="F169821" s="2" t="s">
        <v>8</v>
      </c>
      <c r="G169821">
        <v>10</v>
      </c>
      <c r="H169821" s="2" t="s">
        <v>13</v>
      </c>
      <c r="I169821" s="2" t="s">
        <v>430</v>
      </c>
    </row>
    <row r="169822" spans="1:9" x14ac:dyDescent="0.25">
      <c r="A169822">
        <v>206</v>
      </c>
      <c r="B169822">
        <v>2955871</v>
      </c>
      <c r="C169822">
        <v>1179</v>
      </c>
      <c r="D169822" s="1">
        <v>40513</v>
      </c>
      <c r="E169822">
        <v>4</v>
      </c>
      <c r="F169822" s="2" t="s">
        <v>8</v>
      </c>
      <c r="H169822" s="2" t="s">
        <v>13</v>
      </c>
      <c r="I169822" s="2" t="s">
        <v>430</v>
      </c>
    </row>
    <row r="169823" spans="1:9" x14ac:dyDescent="0.25">
      <c r="A169823">
        <v>206</v>
      </c>
      <c r="B169823">
        <v>2955943</v>
      </c>
      <c r="C169823">
        <v>1179</v>
      </c>
      <c r="D169823" s="1">
        <v>41613</v>
      </c>
      <c r="E169823">
        <v>4</v>
      </c>
      <c r="F169823" s="2" t="s">
        <v>8</v>
      </c>
      <c r="G169823">
        <v>6</v>
      </c>
      <c r="H169823" s="2" t="s">
        <v>13</v>
      </c>
      <c r="I169823" s="2" t="s">
        <v>430</v>
      </c>
    </row>
    <row r="169824" spans="1:9" x14ac:dyDescent="0.25">
      <c r="A169824">
        <v>206</v>
      </c>
      <c r="B169824">
        <v>2956159</v>
      </c>
      <c r="C169824">
        <v>1179</v>
      </c>
      <c r="D169824" s="1">
        <v>41232</v>
      </c>
      <c r="E169824">
        <v>1</v>
      </c>
      <c r="F169824" s="2" t="s">
        <v>12</v>
      </c>
      <c r="H169824" s="2" t="s">
        <v>13</v>
      </c>
      <c r="I169824" s="2" t="s">
        <v>430</v>
      </c>
    </row>
    <row r="169825" spans="1:9" x14ac:dyDescent="0.25">
      <c r="A169825">
        <v>206</v>
      </c>
      <c r="B169825">
        <v>2956351</v>
      </c>
      <c r="C169825">
        <v>1179</v>
      </c>
      <c r="D169825" s="1">
        <v>41983</v>
      </c>
      <c r="E169825">
        <v>4</v>
      </c>
      <c r="F169825" s="2" t="s">
        <v>8</v>
      </c>
      <c r="G169825">
        <v>7.5</v>
      </c>
      <c r="H169825" s="2" t="s">
        <v>13</v>
      </c>
      <c r="I169825" s="2" t="s">
        <v>430</v>
      </c>
    </row>
    <row r="169826" spans="1:9" x14ac:dyDescent="0.25">
      <c r="A169826">
        <v>206</v>
      </c>
      <c r="B169826">
        <v>2956363</v>
      </c>
      <c r="C169826">
        <v>1179</v>
      </c>
      <c r="D169826" s="1">
        <v>41232</v>
      </c>
      <c r="E169826">
        <v>1</v>
      </c>
      <c r="F169826" s="2" t="s">
        <v>12</v>
      </c>
      <c r="H169826" s="2" t="s">
        <v>13</v>
      </c>
      <c r="I169826" s="2" t="s">
        <v>430</v>
      </c>
    </row>
    <row r="169827" spans="1:9" x14ac:dyDescent="0.25">
      <c r="A169827">
        <v>206</v>
      </c>
      <c r="B169827">
        <v>2956711</v>
      </c>
      <c r="C169827">
        <v>1179</v>
      </c>
      <c r="D169827" s="1">
        <v>40513</v>
      </c>
      <c r="E169827">
        <v>2</v>
      </c>
      <c r="F169827" s="2" t="s">
        <v>12</v>
      </c>
      <c r="H169827" s="2" t="s">
        <v>13</v>
      </c>
      <c r="I169827" s="2" t="s">
        <v>430</v>
      </c>
    </row>
    <row r="169828" spans="1:9" x14ac:dyDescent="0.25">
      <c r="A169828">
        <v>206</v>
      </c>
      <c r="B169828">
        <v>2956771</v>
      </c>
      <c r="C169828">
        <v>1179</v>
      </c>
      <c r="D169828" s="1">
        <v>40513</v>
      </c>
      <c r="E169828">
        <v>4</v>
      </c>
      <c r="F169828" s="2" t="s">
        <v>8</v>
      </c>
      <c r="H169828" s="2" t="s">
        <v>13</v>
      </c>
      <c r="I169828" s="2" t="s">
        <v>430</v>
      </c>
    </row>
    <row r="169829" spans="1:9" x14ac:dyDescent="0.25">
      <c r="A169829">
        <v>206</v>
      </c>
      <c r="B169829">
        <v>2956939</v>
      </c>
      <c r="C169829">
        <v>1179</v>
      </c>
      <c r="D169829" s="1">
        <v>40513</v>
      </c>
      <c r="E169829">
        <v>2</v>
      </c>
      <c r="F169829" s="2" t="s">
        <v>12</v>
      </c>
      <c r="H169829" s="2" t="s">
        <v>13</v>
      </c>
      <c r="I169829" s="2" t="s">
        <v>430</v>
      </c>
    </row>
    <row r="169830" spans="1:9" x14ac:dyDescent="0.25">
      <c r="A169830">
        <v>206</v>
      </c>
      <c r="B169830">
        <v>2956939</v>
      </c>
      <c r="C169830">
        <v>1179</v>
      </c>
      <c r="D169830" s="1">
        <v>40863</v>
      </c>
      <c r="E169830">
        <v>4</v>
      </c>
      <c r="F169830" s="2" t="s">
        <v>8</v>
      </c>
      <c r="G169830">
        <v>9</v>
      </c>
      <c r="H169830" s="2" t="s">
        <v>13</v>
      </c>
      <c r="I169830" s="2" t="s">
        <v>430</v>
      </c>
    </row>
    <row r="169831" spans="1:9" x14ac:dyDescent="0.25">
      <c r="A169831">
        <v>206</v>
      </c>
      <c r="B169831">
        <v>2956963</v>
      </c>
      <c r="C169831">
        <v>1179</v>
      </c>
      <c r="D169831" s="1">
        <v>41232</v>
      </c>
      <c r="E169831">
        <v>1</v>
      </c>
      <c r="F169831" s="2" t="s">
        <v>12</v>
      </c>
      <c r="H169831" s="2" t="s">
        <v>13</v>
      </c>
      <c r="I169831" s="2" t="s">
        <v>430</v>
      </c>
    </row>
    <row r="169832" spans="1:9" x14ac:dyDescent="0.25">
      <c r="A169832">
        <v>206</v>
      </c>
      <c r="B169832">
        <v>2956963</v>
      </c>
      <c r="C169832">
        <v>1179</v>
      </c>
      <c r="D169832" s="1">
        <v>41613</v>
      </c>
      <c r="E169832">
        <v>2</v>
      </c>
      <c r="F169832" s="2" t="s">
        <v>12</v>
      </c>
      <c r="H169832" s="2" t="s">
        <v>13</v>
      </c>
      <c r="I169832" s="2" t="s">
        <v>430</v>
      </c>
    </row>
    <row r="169833" spans="1:9" x14ac:dyDescent="0.25">
      <c r="A169833">
        <v>206</v>
      </c>
      <c r="B169833">
        <v>2957047</v>
      </c>
      <c r="C169833">
        <v>1179</v>
      </c>
      <c r="D169833" s="1">
        <v>40513</v>
      </c>
      <c r="E169833">
        <v>2</v>
      </c>
      <c r="F169833" s="2" t="s">
        <v>12</v>
      </c>
      <c r="H169833" s="2" t="s">
        <v>13</v>
      </c>
      <c r="I169833" s="2" t="s">
        <v>430</v>
      </c>
    </row>
    <row r="169834" spans="1:9" x14ac:dyDescent="0.25">
      <c r="A169834">
        <v>206</v>
      </c>
      <c r="B169834">
        <v>2957047</v>
      </c>
      <c r="C169834">
        <v>1179</v>
      </c>
      <c r="D169834" s="1">
        <v>40863</v>
      </c>
      <c r="E169834">
        <v>2</v>
      </c>
      <c r="F169834" s="2" t="s">
        <v>12</v>
      </c>
      <c r="H169834" s="2" t="s">
        <v>13</v>
      </c>
      <c r="I169834" s="2" t="s">
        <v>430</v>
      </c>
    </row>
    <row r="169835" spans="1:9" x14ac:dyDescent="0.25">
      <c r="A169835">
        <v>206</v>
      </c>
      <c r="B169835">
        <v>2957107</v>
      </c>
      <c r="C169835">
        <v>1179</v>
      </c>
      <c r="D169835" s="1">
        <v>41983</v>
      </c>
      <c r="E169835">
        <v>2</v>
      </c>
      <c r="F169835" s="2" t="s">
        <v>12</v>
      </c>
      <c r="H169835" s="2" t="s">
        <v>13</v>
      </c>
      <c r="I169835" s="2" t="s">
        <v>430</v>
      </c>
    </row>
    <row r="169836" spans="1:9" x14ac:dyDescent="0.25">
      <c r="A169836">
        <v>206</v>
      </c>
      <c r="B169836">
        <v>2957203</v>
      </c>
      <c r="C169836">
        <v>1179</v>
      </c>
      <c r="D169836" s="1">
        <v>41613</v>
      </c>
      <c r="E169836">
        <v>3</v>
      </c>
      <c r="F169836" s="2" t="s">
        <v>11</v>
      </c>
      <c r="H169836" s="2" t="s">
        <v>13</v>
      </c>
      <c r="I169836" s="2" t="s">
        <v>430</v>
      </c>
    </row>
    <row r="169837" spans="1:9" x14ac:dyDescent="0.25">
      <c r="A169837">
        <v>206</v>
      </c>
      <c r="B169837">
        <v>2957215</v>
      </c>
      <c r="C169837">
        <v>1179</v>
      </c>
      <c r="D169837" s="1">
        <v>41232</v>
      </c>
      <c r="E169837">
        <v>4</v>
      </c>
      <c r="F169837" s="2" t="s">
        <v>8</v>
      </c>
      <c r="G169837">
        <v>10</v>
      </c>
      <c r="H169837" s="2" t="s">
        <v>13</v>
      </c>
      <c r="I169837" s="2" t="s">
        <v>430</v>
      </c>
    </row>
    <row r="169838" spans="1:9" x14ac:dyDescent="0.25">
      <c r="A169838">
        <v>206</v>
      </c>
      <c r="B169838">
        <v>2957239</v>
      </c>
      <c r="C169838">
        <v>1179</v>
      </c>
      <c r="D169838" s="1">
        <v>40513</v>
      </c>
      <c r="E169838">
        <v>2</v>
      </c>
      <c r="F169838" s="2" t="s">
        <v>12</v>
      </c>
      <c r="H169838" s="2" t="s">
        <v>13</v>
      </c>
      <c r="I169838" s="2" t="s">
        <v>430</v>
      </c>
    </row>
    <row r="169839" spans="1:9" x14ac:dyDescent="0.25">
      <c r="A169839">
        <v>206</v>
      </c>
      <c r="B169839">
        <v>2957287</v>
      </c>
      <c r="C169839">
        <v>1179</v>
      </c>
      <c r="D169839" s="1">
        <v>40863</v>
      </c>
      <c r="E169839">
        <v>4</v>
      </c>
      <c r="F169839" s="2" t="s">
        <v>8</v>
      </c>
      <c r="G169839">
        <v>8</v>
      </c>
      <c r="H169839" s="2" t="s">
        <v>13</v>
      </c>
      <c r="I169839" s="2" t="s">
        <v>430</v>
      </c>
    </row>
    <row r="169840" spans="1:9" x14ac:dyDescent="0.25">
      <c r="A169840">
        <v>206</v>
      </c>
      <c r="B169840">
        <v>2957323</v>
      </c>
      <c r="C169840">
        <v>1179</v>
      </c>
      <c r="D169840" s="1">
        <v>40863</v>
      </c>
      <c r="E169840">
        <v>4</v>
      </c>
      <c r="F169840" s="2" t="s">
        <v>8</v>
      </c>
      <c r="G169840">
        <v>8</v>
      </c>
      <c r="H169840" s="2" t="s">
        <v>13</v>
      </c>
      <c r="I169840" s="2" t="s">
        <v>430</v>
      </c>
    </row>
    <row r="169841" spans="1:9" x14ac:dyDescent="0.25">
      <c r="A169841">
        <v>206</v>
      </c>
      <c r="B169841">
        <v>2957455</v>
      </c>
      <c r="C169841">
        <v>1179</v>
      </c>
      <c r="D169841" s="1">
        <v>40513</v>
      </c>
      <c r="E169841">
        <v>4</v>
      </c>
      <c r="F169841" s="2" t="s">
        <v>8</v>
      </c>
      <c r="H169841" s="2" t="s">
        <v>13</v>
      </c>
      <c r="I169841" s="2" t="s">
        <v>430</v>
      </c>
    </row>
    <row r="169842" spans="1:9" x14ac:dyDescent="0.25">
      <c r="A169842">
        <v>206</v>
      </c>
      <c r="B169842">
        <v>2957491</v>
      </c>
      <c r="C169842">
        <v>1179</v>
      </c>
      <c r="D169842" s="1">
        <v>40513</v>
      </c>
      <c r="E169842">
        <v>4</v>
      </c>
      <c r="F169842" s="2" t="s">
        <v>8</v>
      </c>
      <c r="H169842" s="2" t="s">
        <v>13</v>
      </c>
      <c r="I169842" s="2" t="s">
        <v>430</v>
      </c>
    </row>
    <row r="169843" spans="1:9" x14ac:dyDescent="0.25">
      <c r="A169843">
        <v>206</v>
      </c>
      <c r="B169843">
        <v>2957707</v>
      </c>
      <c r="C169843">
        <v>1179</v>
      </c>
      <c r="D169843" s="1">
        <v>41613</v>
      </c>
      <c r="E169843">
        <v>1</v>
      </c>
      <c r="F169843" s="2" t="s">
        <v>12</v>
      </c>
      <c r="H169843" s="2" t="s">
        <v>13</v>
      </c>
      <c r="I169843" s="2" t="s">
        <v>430</v>
      </c>
    </row>
    <row r="169844" spans="1:9" x14ac:dyDescent="0.25">
      <c r="A169844">
        <v>206</v>
      </c>
      <c r="B169844">
        <v>2957707</v>
      </c>
      <c r="C169844">
        <v>1179</v>
      </c>
      <c r="D169844" s="1">
        <v>42326</v>
      </c>
      <c r="E169844">
        <v>2</v>
      </c>
      <c r="F169844" s="2" t="s">
        <v>12</v>
      </c>
      <c r="H169844" s="2" t="s">
        <v>13</v>
      </c>
      <c r="I169844" s="2" t="s">
        <v>430</v>
      </c>
    </row>
    <row r="169845" spans="1:9" x14ac:dyDescent="0.25">
      <c r="A169845">
        <v>206</v>
      </c>
      <c r="B169845">
        <v>2957707</v>
      </c>
      <c r="C169845">
        <v>1179</v>
      </c>
      <c r="D169845" s="1">
        <v>42699</v>
      </c>
      <c r="E169845">
        <v>1</v>
      </c>
      <c r="F169845" s="2" t="s">
        <v>12</v>
      </c>
      <c r="H169845" s="2" t="s">
        <v>13</v>
      </c>
      <c r="I169845" s="2" t="s">
        <v>430</v>
      </c>
    </row>
    <row r="169846" spans="1:9" x14ac:dyDescent="0.25">
      <c r="A169846">
        <v>206</v>
      </c>
      <c r="B169846">
        <v>2957707</v>
      </c>
      <c r="C169846">
        <v>1179</v>
      </c>
      <c r="D169846" s="1">
        <v>43062</v>
      </c>
      <c r="E169846">
        <v>4</v>
      </c>
      <c r="F169846" s="2" t="s">
        <v>8</v>
      </c>
      <c r="G169846">
        <v>10</v>
      </c>
      <c r="H169846" s="2" t="s">
        <v>13</v>
      </c>
      <c r="I169846" s="2" t="s">
        <v>430</v>
      </c>
    </row>
    <row r="169847" spans="1:9" x14ac:dyDescent="0.25">
      <c r="A169847">
        <v>206</v>
      </c>
      <c r="B169847">
        <v>2957803</v>
      </c>
      <c r="C169847">
        <v>1179</v>
      </c>
      <c r="D169847" s="1">
        <v>43460</v>
      </c>
      <c r="E169847">
        <v>4</v>
      </c>
      <c r="F169847" s="2" t="s">
        <v>8</v>
      </c>
      <c r="G169847">
        <v>7</v>
      </c>
      <c r="H169847" s="2" t="s">
        <v>13</v>
      </c>
      <c r="I169847" s="2" t="s">
        <v>430</v>
      </c>
    </row>
    <row r="169848" spans="1:9" x14ac:dyDescent="0.25">
      <c r="A169848">
        <v>206</v>
      </c>
      <c r="B169848">
        <v>2957851</v>
      </c>
      <c r="C169848">
        <v>1179</v>
      </c>
      <c r="D169848" s="1">
        <v>41613</v>
      </c>
      <c r="E169848">
        <v>2</v>
      </c>
      <c r="F169848" s="2" t="s">
        <v>12</v>
      </c>
      <c r="H169848" s="2" t="s">
        <v>13</v>
      </c>
      <c r="I169848" s="2" t="s">
        <v>430</v>
      </c>
    </row>
    <row r="169849" spans="1:9" x14ac:dyDescent="0.25">
      <c r="A169849">
        <v>206</v>
      </c>
      <c r="B169849">
        <v>2957887</v>
      </c>
      <c r="C169849">
        <v>1179</v>
      </c>
      <c r="D169849" s="1">
        <v>40513</v>
      </c>
      <c r="E169849">
        <v>2</v>
      </c>
      <c r="F169849" s="2" t="s">
        <v>12</v>
      </c>
      <c r="H169849" s="2" t="s">
        <v>13</v>
      </c>
      <c r="I169849" s="2" t="s">
        <v>430</v>
      </c>
    </row>
    <row r="169850" spans="1:9" x14ac:dyDescent="0.25">
      <c r="A169850">
        <v>206</v>
      </c>
      <c r="B169850">
        <v>2957983</v>
      </c>
      <c r="C169850">
        <v>1179</v>
      </c>
      <c r="D169850" s="1">
        <v>40863</v>
      </c>
      <c r="E169850">
        <v>2</v>
      </c>
      <c r="F169850" s="2" t="s">
        <v>12</v>
      </c>
      <c r="H169850" s="2" t="s">
        <v>13</v>
      </c>
      <c r="I169850" s="2" t="s">
        <v>430</v>
      </c>
    </row>
    <row r="169851" spans="1:9" x14ac:dyDescent="0.25">
      <c r="A169851">
        <v>206</v>
      </c>
      <c r="B169851">
        <v>2958043</v>
      </c>
      <c r="C169851">
        <v>1179</v>
      </c>
      <c r="D169851" s="1">
        <v>41232</v>
      </c>
      <c r="E169851">
        <v>4</v>
      </c>
      <c r="F169851" s="2" t="s">
        <v>8</v>
      </c>
      <c r="G169851">
        <v>9</v>
      </c>
      <c r="H169851" s="2" t="s">
        <v>13</v>
      </c>
      <c r="I169851" s="2" t="s">
        <v>430</v>
      </c>
    </row>
    <row r="169852" spans="1:9" x14ac:dyDescent="0.25">
      <c r="A169852">
        <v>206</v>
      </c>
      <c r="B169852">
        <v>2958115</v>
      </c>
      <c r="C169852">
        <v>1179</v>
      </c>
      <c r="D169852" s="1">
        <v>40513</v>
      </c>
      <c r="E169852">
        <v>2</v>
      </c>
      <c r="F169852" s="2" t="s">
        <v>12</v>
      </c>
      <c r="H169852" s="2" t="s">
        <v>13</v>
      </c>
      <c r="I169852" s="2" t="s">
        <v>430</v>
      </c>
    </row>
    <row r="169853" spans="1:9" x14ac:dyDescent="0.25">
      <c r="A169853">
        <v>206</v>
      </c>
      <c r="B169853">
        <v>2958331</v>
      </c>
      <c r="C169853">
        <v>1179</v>
      </c>
      <c r="D169853" s="1">
        <v>40513</v>
      </c>
      <c r="E169853">
        <v>2</v>
      </c>
      <c r="F169853" s="2" t="s">
        <v>12</v>
      </c>
      <c r="H169853" s="2" t="s">
        <v>13</v>
      </c>
      <c r="I169853" s="2" t="s">
        <v>430</v>
      </c>
    </row>
    <row r="169854" spans="1:9" x14ac:dyDescent="0.25">
      <c r="A169854">
        <v>206</v>
      </c>
      <c r="B169854">
        <v>2958403</v>
      </c>
      <c r="C169854">
        <v>1179</v>
      </c>
      <c r="D169854" s="1">
        <v>41232</v>
      </c>
      <c r="E169854">
        <v>4</v>
      </c>
      <c r="F169854" s="2" t="s">
        <v>8</v>
      </c>
      <c r="G169854">
        <v>9</v>
      </c>
      <c r="H169854" s="2" t="s">
        <v>13</v>
      </c>
      <c r="I169854" s="2" t="s">
        <v>430</v>
      </c>
    </row>
    <row r="169855" spans="1:9" x14ac:dyDescent="0.25">
      <c r="A169855">
        <v>206</v>
      </c>
      <c r="B169855">
        <v>2958451</v>
      </c>
      <c r="C169855">
        <v>1179</v>
      </c>
      <c r="D169855" s="1">
        <v>40513</v>
      </c>
      <c r="E169855">
        <v>2</v>
      </c>
      <c r="F169855" s="2" t="s">
        <v>12</v>
      </c>
      <c r="H169855" s="2" t="s">
        <v>13</v>
      </c>
      <c r="I169855" s="2" t="s">
        <v>430</v>
      </c>
    </row>
    <row r="169856" spans="1:9" x14ac:dyDescent="0.25">
      <c r="A169856">
        <v>206</v>
      </c>
      <c r="B169856">
        <v>2958463</v>
      </c>
      <c r="C169856">
        <v>1179</v>
      </c>
      <c r="D169856" s="1">
        <v>40863</v>
      </c>
      <c r="E169856">
        <v>4</v>
      </c>
      <c r="F169856" s="2" t="s">
        <v>8</v>
      </c>
      <c r="G169856">
        <v>8</v>
      </c>
      <c r="H169856" s="2" t="s">
        <v>13</v>
      </c>
      <c r="I169856" s="2" t="s">
        <v>430</v>
      </c>
    </row>
    <row r="169857" spans="1:9" x14ac:dyDescent="0.25">
      <c r="A169857">
        <v>206</v>
      </c>
      <c r="B169857">
        <v>2958523</v>
      </c>
      <c r="C169857">
        <v>1179</v>
      </c>
      <c r="D169857" s="1">
        <v>40513</v>
      </c>
      <c r="E169857">
        <v>4</v>
      </c>
      <c r="F169857" s="2" t="s">
        <v>8</v>
      </c>
      <c r="H169857" s="2" t="s">
        <v>13</v>
      </c>
      <c r="I169857" s="2" t="s">
        <v>430</v>
      </c>
    </row>
    <row r="169858" spans="1:9" x14ac:dyDescent="0.25">
      <c r="A169858">
        <v>206</v>
      </c>
      <c r="B169858">
        <v>2958595</v>
      </c>
      <c r="C169858">
        <v>1179</v>
      </c>
      <c r="D169858" s="1">
        <v>41232</v>
      </c>
      <c r="E169858">
        <v>4</v>
      </c>
      <c r="F169858" s="2" t="s">
        <v>8</v>
      </c>
      <c r="G169858">
        <v>10</v>
      </c>
      <c r="H169858" s="2" t="s">
        <v>13</v>
      </c>
      <c r="I169858" s="2" t="s">
        <v>430</v>
      </c>
    </row>
    <row r="169859" spans="1:9" x14ac:dyDescent="0.25">
      <c r="A169859">
        <v>206</v>
      </c>
      <c r="B169859">
        <v>2958655</v>
      </c>
      <c r="C169859">
        <v>1179</v>
      </c>
      <c r="D169859" s="1">
        <v>41613</v>
      </c>
      <c r="E169859">
        <v>4</v>
      </c>
      <c r="F169859" s="2" t="s">
        <v>8</v>
      </c>
      <c r="G169859">
        <v>4</v>
      </c>
      <c r="H169859" s="2" t="s">
        <v>13</v>
      </c>
      <c r="I169859" s="2" t="s">
        <v>430</v>
      </c>
    </row>
    <row r="169860" spans="1:9" x14ac:dyDescent="0.25">
      <c r="A169860">
        <v>206</v>
      </c>
      <c r="B169860">
        <v>2958691</v>
      </c>
      <c r="C169860">
        <v>1179</v>
      </c>
      <c r="D169860" s="1">
        <v>40863</v>
      </c>
      <c r="E169860">
        <v>2</v>
      </c>
      <c r="F169860" s="2" t="s">
        <v>12</v>
      </c>
      <c r="H169860" s="2" t="s">
        <v>13</v>
      </c>
      <c r="I169860" s="2" t="s">
        <v>430</v>
      </c>
    </row>
    <row r="169861" spans="1:9" x14ac:dyDescent="0.25">
      <c r="A169861">
        <v>206</v>
      </c>
      <c r="B169861">
        <v>2958691</v>
      </c>
      <c r="C169861">
        <v>1179</v>
      </c>
      <c r="D169861" s="1">
        <v>41232</v>
      </c>
      <c r="E169861">
        <v>1</v>
      </c>
      <c r="F169861" s="2" t="s">
        <v>12</v>
      </c>
      <c r="H169861" s="2" t="s">
        <v>13</v>
      </c>
      <c r="I169861" s="2" t="s">
        <v>430</v>
      </c>
    </row>
    <row r="169862" spans="1:9" x14ac:dyDescent="0.25">
      <c r="A169862">
        <v>206</v>
      </c>
      <c r="B169862">
        <v>2958727</v>
      </c>
      <c r="C169862">
        <v>1179</v>
      </c>
      <c r="D169862" s="1">
        <v>41232</v>
      </c>
      <c r="E169862">
        <v>4</v>
      </c>
      <c r="F169862" s="2" t="s">
        <v>8</v>
      </c>
      <c r="G169862">
        <v>10</v>
      </c>
      <c r="H169862" s="2" t="s">
        <v>13</v>
      </c>
      <c r="I169862" s="2" t="s">
        <v>430</v>
      </c>
    </row>
    <row r="169863" spans="1:9" x14ac:dyDescent="0.25">
      <c r="A169863">
        <v>206</v>
      </c>
      <c r="B169863">
        <v>2958751</v>
      </c>
      <c r="C169863">
        <v>1179</v>
      </c>
      <c r="D169863" s="1">
        <v>41613</v>
      </c>
      <c r="E169863">
        <v>2</v>
      </c>
      <c r="F169863" s="2" t="s">
        <v>12</v>
      </c>
      <c r="H169863" s="2" t="s">
        <v>13</v>
      </c>
      <c r="I169863" s="2" t="s">
        <v>430</v>
      </c>
    </row>
    <row r="169864" spans="1:9" x14ac:dyDescent="0.25">
      <c r="A169864">
        <v>206</v>
      </c>
      <c r="B169864">
        <v>2958811</v>
      </c>
      <c r="C169864">
        <v>1179</v>
      </c>
      <c r="D169864" s="1">
        <v>40863</v>
      </c>
      <c r="E169864">
        <v>2</v>
      </c>
      <c r="F169864" s="2" t="s">
        <v>12</v>
      </c>
      <c r="H169864" s="2" t="s">
        <v>13</v>
      </c>
      <c r="I169864" s="2" t="s">
        <v>430</v>
      </c>
    </row>
    <row r="169865" spans="1:9" x14ac:dyDescent="0.25">
      <c r="A169865">
        <v>206</v>
      </c>
      <c r="B169865">
        <v>2958811</v>
      </c>
      <c r="C169865">
        <v>1179</v>
      </c>
      <c r="D169865" s="1">
        <v>41232</v>
      </c>
      <c r="E169865">
        <v>4</v>
      </c>
      <c r="F169865" s="2" t="s">
        <v>8</v>
      </c>
      <c r="G169865">
        <v>10</v>
      </c>
      <c r="H169865" s="2" t="s">
        <v>13</v>
      </c>
      <c r="I169865" s="2" t="s">
        <v>430</v>
      </c>
    </row>
    <row r="169866" spans="1:9" x14ac:dyDescent="0.25">
      <c r="A169866">
        <v>206</v>
      </c>
      <c r="B169866">
        <v>2958871</v>
      </c>
      <c r="C169866">
        <v>1179</v>
      </c>
      <c r="D169866" s="1">
        <v>40863</v>
      </c>
      <c r="E169866">
        <v>2</v>
      </c>
      <c r="F169866" s="2" t="s">
        <v>12</v>
      </c>
      <c r="H169866" s="2" t="s">
        <v>13</v>
      </c>
      <c r="I169866" s="2" t="s">
        <v>430</v>
      </c>
    </row>
    <row r="169867" spans="1:9" x14ac:dyDescent="0.25">
      <c r="A169867">
        <v>206</v>
      </c>
      <c r="B169867">
        <v>2958883</v>
      </c>
      <c r="C169867">
        <v>1179</v>
      </c>
      <c r="D169867" s="1">
        <v>40863</v>
      </c>
      <c r="E169867">
        <v>4</v>
      </c>
      <c r="F169867" s="2" t="s">
        <v>8</v>
      </c>
      <c r="G169867">
        <v>7</v>
      </c>
      <c r="H169867" s="2" t="s">
        <v>13</v>
      </c>
      <c r="I169867" s="2" t="s">
        <v>430</v>
      </c>
    </row>
    <row r="169868" spans="1:9" x14ac:dyDescent="0.25">
      <c r="A169868">
        <v>206</v>
      </c>
      <c r="B169868">
        <v>2958931</v>
      </c>
      <c r="C169868">
        <v>1179</v>
      </c>
      <c r="D169868" s="1">
        <v>40513</v>
      </c>
      <c r="E169868">
        <v>2</v>
      </c>
      <c r="F169868" s="2" t="s">
        <v>12</v>
      </c>
      <c r="H169868" s="2" t="s">
        <v>13</v>
      </c>
      <c r="I169868" s="2" t="s">
        <v>430</v>
      </c>
    </row>
    <row r="169869" spans="1:9" x14ac:dyDescent="0.25">
      <c r="A169869">
        <v>206</v>
      </c>
      <c r="B169869">
        <v>2958943</v>
      </c>
      <c r="C169869">
        <v>1179</v>
      </c>
      <c r="D169869" s="1">
        <v>41232</v>
      </c>
      <c r="E169869">
        <v>4</v>
      </c>
      <c r="F169869" s="2" t="s">
        <v>8</v>
      </c>
      <c r="G169869">
        <v>10</v>
      </c>
      <c r="H169869" s="2" t="s">
        <v>13</v>
      </c>
      <c r="I169869" s="2" t="s">
        <v>430</v>
      </c>
    </row>
    <row r="169870" spans="1:9" x14ac:dyDescent="0.25">
      <c r="A169870">
        <v>206</v>
      </c>
      <c r="B169870">
        <v>2958967</v>
      </c>
      <c r="C169870">
        <v>1179</v>
      </c>
      <c r="D169870" s="1">
        <v>41613</v>
      </c>
      <c r="E169870">
        <v>4</v>
      </c>
      <c r="F169870" s="2" t="s">
        <v>8</v>
      </c>
      <c r="G169870">
        <v>9</v>
      </c>
      <c r="H169870" s="2" t="s">
        <v>13</v>
      </c>
      <c r="I169870" s="2" t="s">
        <v>430</v>
      </c>
    </row>
    <row r="169871" spans="1:9" x14ac:dyDescent="0.25">
      <c r="A169871">
        <v>206</v>
      </c>
      <c r="B169871">
        <v>2959075</v>
      </c>
      <c r="C169871">
        <v>1179</v>
      </c>
      <c r="D169871" s="1">
        <v>42326</v>
      </c>
      <c r="E169871">
        <v>4</v>
      </c>
      <c r="F169871" s="2" t="s">
        <v>8</v>
      </c>
      <c r="G169871">
        <v>7</v>
      </c>
      <c r="H169871" s="2" t="s">
        <v>13</v>
      </c>
      <c r="I169871" s="2" t="s">
        <v>430</v>
      </c>
    </row>
    <row r="169872" spans="1:9" x14ac:dyDescent="0.25">
      <c r="A169872">
        <v>206</v>
      </c>
      <c r="B169872">
        <v>2959495</v>
      </c>
      <c r="C169872">
        <v>1179</v>
      </c>
      <c r="D169872" s="1">
        <v>40863</v>
      </c>
      <c r="E169872">
        <v>2</v>
      </c>
      <c r="F169872" s="2" t="s">
        <v>12</v>
      </c>
      <c r="H169872" s="2" t="s">
        <v>13</v>
      </c>
      <c r="I169872" s="2" t="s">
        <v>430</v>
      </c>
    </row>
    <row r="169873" spans="1:9" x14ac:dyDescent="0.25">
      <c r="A169873">
        <v>206</v>
      </c>
      <c r="B169873">
        <v>2959555</v>
      </c>
      <c r="C169873">
        <v>1179</v>
      </c>
      <c r="D169873" s="1">
        <v>41613</v>
      </c>
      <c r="E169873">
        <v>4</v>
      </c>
      <c r="F169873" s="2" t="s">
        <v>8</v>
      </c>
      <c r="G169873">
        <v>6</v>
      </c>
      <c r="H169873" s="2" t="s">
        <v>13</v>
      </c>
      <c r="I169873" s="2" t="s">
        <v>430</v>
      </c>
    </row>
    <row r="169874" spans="1:9" x14ac:dyDescent="0.25">
      <c r="A169874">
        <v>206</v>
      </c>
      <c r="B169874">
        <v>2959591</v>
      </c>
      <c r="C169874">
        <v>1179</v>
      </c>
      <c r="D169874" s="1">
        <v>41613</v>
      </c>
      <c r="E169874">
        <v>4</v>
      </c>
      <c r="F169874" s="2" t="s">
        <v>8</v>
      </c>
      <c r="G169874">
        <v>6</v>
      </c>
      <c r="H169874" s="2" t="s">
        <v>13</v>
      </c>
      <c r="I169874" s="2" t="s">
        <v>430</v>
      </c>
    </row>
    <row r="169875" spans="1:9" x14ac:dyDescent="0.25">
      <c r="A169875">
        <v>206</v>
      </c>
      <c r="B169875">
        <v>2959627</v>
      </c>
      <c r="C169875">
        <v>1179</v>
      </c>
      <c r="D169875" s="1">
        <v>41613</v>
      </c>
      <c r="E169875">
        <v>2</v>
      </c>
      <c r="F169875" s="2" t="s">
        <v>12</v>
      </c>
      <c r="H169875" s="2" t="s">
        <v>13</v>
      </c>
      <c r="I169875" s="2" t="s">
        <v>430</v>
      </c>
    </row>
    <row r="169876" spans="1:9" x14ac:dyDescent="0.25">
      <c r="A169876">
        <v>206</v>
      </c>
      <c r="B169876">
        <v>2959927</v>
      </c>
      <c r="C169876">
        <v>1179</v>
      </c>
      <c r="D169876" s="1">
        <v>43062</v>
      </c>
      <c r="E169876">
        <v>2</v>
      </c>
      <c r="F169876" s="2" t="s">
        <v>12</v>
      </c>
      <c r="H169876" s="2" t="s">
        <v>13</v>
      </c>
      <c r="I169876" s="2" t="s">
        <v>430</v>
      </c>
    </row>
    <row r="169877" spans="1:9" x14ac:dyDescent="0.25">
      <c r="A169877">
        <v>206</v>
      </c>
      <c r="B169877">
        <v>2959987</v>
      </c>
      <c r="C169877">
        <v>1179</v>
      </c>
      <c r="D169877" s="1">
        <v>41232</v>
      </c>
      <c r="E169877">
        <v>1</v>
      </c>
      <c r="F169877" s="2" t="s">
        <v>12</v>
      </c>
      <c r="H169877" s="2" t="s">
        <v>13</v>
      </c>
      <c r="I169877" s="2" t="s">
        <v>430</v>
      </c>
    </row>
    <row r="169878" spans="1:9" x14ac:dyDescent="0.25">
      <c r="A169878">
        <v>206</v>
      </c>
      <c r="B169878">
        <v>2960071</v>
      </c>
      <c r="C169878">
        <v>1179</v>
      </c>
      <c r="D169878" s="1">
        <v>41983</v>
      </c>
      <c r="E169878">
        <v>2</v>
      </c>
      <c r="F169878" s="2" t="s">
        <v>12</v>
      </c>
      <c r="H169878" s="2" t="s">
        <v>13</v>
      </c>
      <c r="I169878" s="2" t="s">
        <v>430</v>
      </c>
    </row>
    <row r="169879" spans="1:9" x14ac:dyDescent="0.25">
      <c r="A169879">
        <v>206</v>
      </c>
      <c r="B169879">
        <v>2960155</v>
      </c>
      <c r="C169879">
        <v>1179</v>
      </c>
      <c r="D169879" s="1">
        <v>41232</v>
      </c>
      <c r="E169879">
        <v>1</v>
      </c>
      <c r="F169879" s="2" t="s">
        <v>12</v>
      </c>
      <c r="H169879" s="2" t="s">
        <v>13</v>
      </c>
      <c r="I169879" s="2" t="s">
        <v>430</v>
      </c>
    </row>
    <row r="169880" spans="1:9" x14ac:dyDescent="0.25">
      <c r="A169880">
        <v>206</v>
      </c>
      <c r="B169880">
        <v>2960155</v>
      </c>
      <c r="C169880">
        <v>1179</v>
      </c>
      <c r="D169880" s="1">
        <v>41613</v>
      </c>
      <c r="E169880">
        <v>2</v>
      </c>
      <c r="F169880" s="2" t="s">
        <v>12</v>
      </c>
      <c r="H169880" s="2" t="s">
        <v>13</v>
      </c>
      <c r="I169880" s="2" t="s">
        <v>430</v>
      </c>
    </row>
    <row r="169881" spans="1:9" x14ac:dyDescent="0.25">
      <c r="A169881">
        <v>206</v>
      </c>
      <c r="B169881">
        <v>2960263</v>
      </c>
      <c r="C169881">
        <v>1179</v>
      </c>
      <c r="D169881" s="1">
        <v>43460</v>
      </c>
      <c r="E169881">
        <v>2</v>
      </c>
      <c r="F169881" s="2" t="s">
        <v>12</v>
      </c>
      <c r="H169881" s="2" t="s">
        <v>13</v>
      </c>
      <c r="I169881" s="2" t="s">
        <v>430</v>
      </c>
    </row>
    <row r="169882" spans="1:9" x14ac:dyDescent="0.25">
      <c r="A169882">
        <v>206</v>
      </c>
      <c r="B169882">
        <v>2960275</v>
      </c>
      <c r="C169882">
        <v>1179</v>
      </c>
      <c r="D169882" s="1">
        <v>41613</v>
      </c>
      <c r="E169882">
        <v>4</v>
      </c>
      <c r="F169882" s="2" t="s">
        <v>8</v>
      </c>
      <c r="G169882">
        <v>4</v>
      </c>
      <c r="H169882" s="2" t="s">
        <v>13</v>
      </c>
      <c r="I169882" s="2" t="s">
        <v>430</v>
      </c>
    </row>
    <row r="169883" spans="1:9" x14ac:dyDescent="0.25">
      <c r="A169883">
        <v>206</v>
      </c>
      <c r="B169883">
        <v>2960323</v>
      </c>
      <c r="C169883">
        <v>1179</v>
      </c>
      <c r="D169883" s="1">
        <v>40863</v>
      </c>
      <c r="E169883">
        <v>2</v>
      </c>
      <c r="F169883" s="2" t="s">
        <v>12</v>
      </c>
      <c r="H169883" s="2" t="s">
        <v>13</v>
      </c>
      <c r="I169883" s="2" t="s">
        <v>430</v>
      </c>
    </row>
    <row r="169884" spans="1:9" x14ac:dyDescent="0.25">
      <c r="A169884">
        <v>206</v>
      </c>
      <c r="B169884">
        <v>2960323</v>
      </c>
      <c r="C169884">
        <v>1179</v>
      </c>
      <c r="D169884" s="1">
        <v>41613</v>
      </c>
      <c r="E169884">
        <v>2</v>
      </c>
      <c r="F169884" s="2" t="s">
        <v>12</v>
      </c>
      <c r="H169884" s="2" t="s">
        <v>13</v>
      </c>
      <c r="I169884" s="2" t="s">
        <v>430</v>
      </c>
    </row>
    <row r="169885" spans="1:9" x14ac:dyDescent="0.25">
      <c r="A169885">
        <v>206</v>
      </c>
      <c r="B169885">
        <v>2960323</v>
      </c>
      <c r="C169885">
        <v>1179</v>
      </c>
      <c r="D169885" s="1">
        <v>41983</v>
      </c>
      <c r="E169885">
        <v>2</v>
      </c>
      <c r="F169885" s="2" t="s">
        <v>12</v>
      </c>
      <c r="H169885" s="2" t="s">
        <v>13</v>
      </c>
      <c r="I169885" s="2" t="s">
        <v>430</v>
      </c>
    </row>
    <row r="169886" spans="1:9" x14ac:dyDescent="0.25">
      <c r="A169886">
        <v>206</v>
      </c>
      <c r="B169886">
        <v>2960395</v>
      </c>
      <c r="C169886">
        <v>1179</v>
      </c>
      <c r="D169886" s="1">
        <v>40863</v>
      </c>
      <c r="E169886">
        <v>2</v>
      </c>
      <c r="F169886" s="2" t="s">
        <v>12</v>
      </c>
      <c r="H169886" s="2" t="s">
        <v>13</v>
      </c>
      <c r="I169886" s="2" t="s">
        <v>430</v>
      </c>
    </row>
    <row r="169887" spans="1:9" x14ac:dyDescent="0.25">
      <c r="A169887">
        <v>206</v>
      </c>
      <c r="B169887">
        <v>2960395</v>
      </c>
      <c r="C169887">
        <v>1179</v>
      </c>
      <c r="D169887" s="1">
        <v>41232</v>
      </c>
      <c r="E169887">
        <v>4</v>
      </c>
      <c r="F169887" s="2" t="s">
        <v>8</v>
      </c>
      <c r="G169887">
        <v>10</v>
      </c>
      <c r="H169887" s="2" t="s">
        <v>13</v>
      </c>
      <c r="I169887" s="2" t="s">
        <v>430</v>
      </c>
    </row>
    <row r="169888" spans="1:9" x14ac:dyDescent="0.25">
      <c r="A169888">
        <v>206</v>
      </c>
      <c r="B169888">
        <v>2960455</v>
      </c>
      <c r="C169888">
        <v>1179</v>
      </c>
      <c r="D169888" s="1">
        <v>41613</v>
      </c>
      <c r="E169888">
        <v>2</v>
      </c>
      <c r="F169888" s="2" t="s">
        <v>12</v>
      </c>
      <c r="H169888" s="2" t="s">
        <v>13</v>
      </c>
      <c r="I169888" s="2" t="s">
        <v>430</v>
      </c>
    </row>
    <row r="169889" spans="1:9" x14ac:dyDescent="0.25">
      <c r="A169889">
        <v>206</v>
      </c>
      <c r="B169889">
        <v>2960503</v>
      </c>
      <c r="C169889">
        <v>1179</v>
      </c>
      <c r="D169889" s="1">
        <v>41613</v>
      </c>
      <c r="E169889">
        <v>4</v>
      </c>
      <c r="F169889" s="2" t="s">
        <v>8</v>
      </c>
      <c r="G169889">
        <v>8</v>
      </c>
      <c r="H169889" s="2" t="s">
        <v>13</v>
      </c>
      <c r="I169889" s="2" t="s">
        <v>430</v>
      </c>
    </row>
    <row r="169890" spans="1:9" x14ac:dyDescent="0.25">
      <c r="A169890">
        <v>206</v>
      </c>
      <c r="B169890">
        <v>2960551</v>
      </c>
      <c r="C169890">
        <v>1179</v>
      </c>
      <c r="D169890" s="1">
        <v>40863</v>
      </c>
      <c r="E169890">
        <v>2</v>
      </c>
      <c r="F169890" s="2" t="s">
        <v>12</v>
      </c>
      <c r="H169890" s="2" t="s">
        <v>13</v>
      </c>
      <c r="I169890" s="2" t="s">
        <v>430</v>
      </c>
    </row>
    <row r="169891" spans="1:9" x14ac:dyDescent="0.25">
      <c r="A169891">
        <v>206</v>
      </c>
      <c r="B169891">
        <v>2960563</v>
      </c>
      <c r="C169891">
        <v>1179</v>
      </c>
      <c r="D169891" s="1">
        <v>41232</v>
      </c>
      <c r="E169891">
        <v>1</v>
      </c>
      <c r="F169891" s="2" t="s">
        <v>12</v>
      </c>
      <c r="H169891" s="2" t="s">
        <v>13</v>
      </c>
      <c r="I169891" s="2" t="s">
        <v>430</v>
      </c>
    </row>
    <row r="169892" spans="1:9" x14ac:dyDescent="0.25">
      <c r="A169892">
        <v>206</v>
      </c>
      <c r="B169892">
        <v>2960587</v>
      </c>
      <c r="C169892">
        <v>1179</v>
      </c>
      <c r="D169892" s="1">
        <v>43062</v>
      </c>
      <c r="E169892">
        <v>2</v>
      </c>
      <c r="F169892" s="2" t="s">
        <v>12</v>
      </c>
      <c r="H169892" s="2" t="s">
        <v>13</v>
      </c>
      <c r="I169892" s="2" t="s">
        <v>430</v>
      </c>
    </row>
    <row r="169893" spans="1:9" x14ac:dyDescent="0.25">
      <c r="A169893">
        <v>206</v>
      </c>
      <c r="B169893">
        <v>2960623</v>
      </c>
      <c r="C169893">
        <v>1179</v>
      </c>
      <c r="D169893" s="1">
        <v>41613</v>
      </c>
      <c r="E169893">
        <v>2</v>
      </c>
      <c r="F169893" s="2" t="s">
        <v>12</v>
      </c>
      <c r="H169893" s="2" t="s">
        <v>13</v>
      </c>
      <c r="I169893" s="2" t="s">
        <v>430</v>
      </c>
    </row>
    <row r="169894" spans="1:9" x14ac:dyDescent="0.25">
      <c r="A169894">
        <v>206</v>
      </c>
      <c r="B169894">
        <v>2960683</v>
      </c>
      <c r="C169894">
        <v>1179</v>
      </c>
      <c r="D169894" s="1">
        <v>40863</v>
      </c>
      <c r="E169894">
        <v>2</v>
      </c>
      <c r="F169894" s="2" t="s">
        <v>12</v>
      </c>
      <c r="H169894" s="2" t="s">
        <v>13</v>
      </c>
      <c r="I169894" s="2" t="s">
        <v>430</v>
      </c>
    </row>
    <row r="169895" spans="1:9" x14ac:dyDescent="0.25">
      <c r="A169895">
        <v>206</v>
      </c>
      <c r="B169895">
        <v>2960683</v>
      </c>
      <c r="C169895">
        <v>1179</v>
      </c>
      <c r="D169895" s="1">
        <v>41232</v>
      </c>
      <c r="E169895">
        <v>1</v>
      </c>
      <c r="F169895" s="2" t="s">
        <v>12</v>
      </c>
      <c r="H169895" s="2" t="s">
        <v>13</v>
      </c>
      <c r="I169895" s="2" t="s">
        <v>430</v>
      </c>
    </row>
    <row r="169896" spans="1:9" x14ac:dyDescent="0.25">
      <c r="A169896">
        <v>206</v>
      </c>
      <c r="B169896">
        <v>2960719</v>
      </c>
      <c r="C169896">
        <v>1179</v>
      </c>
      <c r="D169896" s="1">
        <v>40863</v>
      </c>
      <c r="E169896">
        <v>2</v>
      </c>
      <c r="F169896" s="2" t="s">
        <v>12</v>
      </c>
      <c r="H169896" s="2" t="s">
        <v>13</v>
      </c>
      <c r="I169896" s="2" t="s">
        <v>430</v>
      </c>
    </row>
    <row r="169897" spans="1:9" x14ac:dyDescent="0.25">
      <c r="A169897">
        <v>206</v>
      </c>
      <c r="B169897">
        <v>2960755</v>
      </c>
      <c r="C169897">
        <v>1179</v>
      </c>
      <c r="D169897" s="1">
        <v>42699</v>
      </c>
      <c r="E169897">
        <v>1</v>
      </c>
      <c r="F169897" s="2" t="s">
        <v>12</v>
      </c>
      <c r="H169897" s="2" t="s">
        <v>13</v>
      </c>
      <c r="I169897" s="2" t="s">
        <v>430</v>
      </c>
    </row>
    <row r="169898" spans="1:9" x14ac:dyDescent="0.25">
      <c r="A169898">
        <v>206</v>
      </c>
      <c r="B169898">
        <v>2960779</v>
      </c>
      <c r="C169898">
        <v>1179</v>
      </c>
      <c r="D169898" s="1">
        <v>41613</v>
      </c>
      <c r="E169898">
        <v>2</v>
      </c>
      <c r="F169898" s="2" t="s">
        <v>12</v>
      </c>
      <c r="H169898" s="2" t="s">
        <v>13</v>
      </c>
      <c r="I169898" s="2" t="s">
        <v>430</v>
      </c>
    </row>
    <row r="169899" spans="1:9" x14ac:dyDescent="0.25">
      <c r="A169899">
        <v>206</v>
      </c>
      <c r="B169899">
        <v>2960899</v>
      </c>
      <c r="C169899">
        <v>1179</v>
      </c>
      <c r="D169899" s="1">
        <v>41232</v>
      </c>
      <c r="E169899">
        <v>4</v>
      </c>
      <c r="F169899" s="2" t="s">
        <v>8</v>
      </c>
      <c r="G169899">
        <v>9</v>
      </c>
      <c r="H169899" s="2" t="s">
        <v>13</v>
      </c>
      <c r="I169899" s="2" t="s">
        <v>430</v>
      </c>
    </row>
    <row r="169900" spans="1:9" x14ac:dyDescent="0.25">
      <c r="A169900">
        <v>206</v>
      </c>
      <c r="B169900">
        <v>2960911</v>
      </c>
      <c r="C169900">
        <v>1179</v>
      </c>
      <c r="D169900" s="1">
        <v>40863</v>
      </c>
      <c r="E169900">
        <v>4</v>
      </c>
      <c r="F169900" s="2" t="s">
        <v>8</v>
      </c>
      <c r="G169900">
        <v>10</v>
      </c>
      <c r="H169900" s="2" t="s">
        <v>13</v>
      </c>
      <c r="I169900" s="2" t="s">
        <v>430</v>
      </c>
    </row>
    <row r="169901" spans="1:9" x14ac:dyDescent="0.25">
      <c r="A169901">
        <v>206</v>
      </c>
      <c r="B169901">
        <v>2960923</v>
      </c>
      <c r="C169901">
        <v>1179</v>
      </c>
      <c r="D169901" s="1">
        <v>41232</v>
      </c>
      <c r="E169901">
        <v>4</v>
      </c>
      <c r="F169901" s="2" t="s">
        <v>8</v>
      </c>
      <c r="G169901">
        <v>10</v>
      </c>
      <c r="H169901" s="2" t="s">
        <v>13</v>
      </c>
      <c r="I169901" s="2" t="s">
        <v>430</v>
      </c>
    </row>
    <row r="169902" spans="1:9" x14ac:dyDescent="0.25">
      <c r="A169902">
        <v>206</v>
      </c>
      <c r="B169902">
        <v>2960935</v>
      </c>
      <c r="C169902">
        <v>1179</v>
      </c>
      <c r="D169902" s="1">
        <v>40863</v>
      </c>
      <c r="E169902">
        <v>2</v>
      </c>
      <c r="F169902" s="2" t="s">
        <v>12</v>
      </c>
      <c r="H169902" s="2" t="s">
        <v>13</v>
      </c>
      <c r="I169902" s="2" t="s">
        <v>430</v>
      </c>
    </row>
    <row r="169903" spans="1:9" x14ac:dyDescent="0.25">
      <c r="A169903">
        <v>206</v>
      </c>
      <c r="B169903">
        <v>2960935</v>
      </c>
      <c r="C169903">
        <v>1179</v>
      </c>
      <c r="D169903" s="1">
        <v>41232</v>
      </c>
      <c r="E169903">
        <v>4</v>
      </c>
      <c r="F169903" s="2" t="s">
        <v>8</v>
      </c>
      <c r="G169903">
        <v>10</v>
      </c>
      <c r="H169903" s="2" t="s">
        <v>13</v>
      </c>
      <c r="I169903" s="2" t="s">
        <v>430</v>
      </c>
    </row>
    <row r="169904" spans="1:9" x14ac:dyDescent="0.25">
      <c r="A169904">
        <v>206</v>
      </c>
      <c r="B169904">
        <v>2960995</v>
      </c>
      <c r="C169904">
        <v>1179</v>
      </c>
      <c r="D169904" s="1">
        <v>41232</v>
      </c>
      <c r="E169904">
        <v>1</v>
      </c>
      <c r="F169904" s="2" t="s">
        <v>12</v>
      </c>
      <c r="H169904" s="2" t="s">
        <v>13</v>
      </c>
      <c r="I169904" s="2" t="s">
        <v>430</v>
      </c>
    </row>
    <row r="169905" spans="1:9" x14ac:dyDescent="0.25">
      <c r="A169905">
        <v>206</v>
      </c>
      <c r="B169905">
        <v>2961415</v>
      </c>
      <c r="C169905">
        <v>1179</v>
      </c>
      <c r="D169905" s="1">
        <v>40513</v>
      </c>
      <c r="E169905">
        <v>2</v>
      </c>
      <c r="F169905" s="2" t="s">
        <v>12</v>
      </c>
      <c r="H169905" s="2" t="s">
        <v>13</v>
      </c>
      <c r="I169905" s="2" t="s">
        <v>430</v>
      </c>
    </row>
    <row r="169906" spans="1:9" x14ac:dyDescent="0.25">
      <c r="A169906">
        <v>206</v>
      </c>
      <c r="B169906">
        <v>2961415</v>
      </c>
      <c r="C169906">
        <v>1179</v>
      </c>
      <c r="D169906" s="1">
        <v>40863</v>
      </c>
      <c r="E169906">
        <v>4</v>
      </c>
      <c r="F169906" s="2" t="s">
        <v>8</v>
      </c>
      <c r="G169906">
        <v>8</v>
      </c>
      <c r="H169906" s="2" t="s">
        <v>13</v>
      </c>
      <c r="I169906" s="2" t="s">
        <v>430</v>
      </c>
    </row>
    <row r="169907" spans="1:9" x14ac:dyDescent="0.25">
      <c r="A169907">
        <v>206</v>
      </c>
      <c r="B169907">
        <v>2961583</v>
      </c>
      <c r="C169907">
        <v>1179</v>
      </c>
      <c r="D169907" s="1">
        <v>41613</v>
      </c>
      <c r="E169907">
        <v>4</v>
      </c>
      <c r="F169907" s="2" t="s">
        <v>8</v>
      </c>
      <c r="G169907">
        <v>8</v>
      </c>
      <c r="H169907" s="2" t="s">
        <v>13</v>
      </c>
      <c r="I169907" s="2" t="s">
        <v>430</v>
      </c>
    </row>
    <row r="169908" spans="1:9" x14ac:dyDescent="0.25">
      <c r="A169908">
        <v>206</v>
      </c>
      <c r="B169908">
        <v>2961619</v>
      </c>
      <c r="C169908">
        <v>1179</v>
      </c>
      <c r="D169908" s="1">
        <v>40513</v>
      </c>
      <c r="E169908">
        <v>2</v>
      </c>
      <c r="F169908" s="2" t="s">
        <v>12</v>
      </c>
      <c r="H169908" s="2" t="s">
        <v>13</v>
      </c>
      <c r="I169908" s="2" t="s">
        <v>430</v>
      </c>
    </row>
    <row r="169909" spans="1:9" x14ac:dyDescent="0.25">
      <c r="A169909">
        <v>206</v>
      </c>
      <c r="B169909">
        <v>2961619</v>
      </c>
      <c r="C169909">
        <v>1179</v>
      </c>
      <c r="D169909" s="1">
        <v>40863</v>
      </c>
      <c r="E169909">
        <v>4</v>
      </c>
      <c r="F169909" s="2" t="s">
        <v>8</v>
      </c>
      <c r="G169909">
        <v>8</v>
      </c>
      <c r="H169909" s="2" t="s">
        <v>13</v>
      </c>
      <c r="I169909" s="2" t="s">
        <v>430</v>
      </c>
    </row>
    <row r="169910" spans="1:9" x14ac:dyDescent="0.25">
      <c r="A169910">
        <v>206</v>
      </c>
      <c r="B169910">
        <v>2961643</v>
      </c>
      <c r="C169910">
        <v>1179</v>
      </c>
      <c r="D169910" s="1">
        <v>41613</v>
      </c>
      <c r="E169910">
        <v>2</v>
      </c>
      <c r="F169910" s="2" t="s">
        <v>12</v>
      </c>
      <c r="H169910" s="2" t="s">
        <v>13</v>
      </c>
      <c r="I169910" s="2" t="s">
        <v>430</v>
      </c>
    </row>
    <row r="169911" spans="1:9" x14ac:dyDescent="0.25">
      <c r="A169911">
        <v>206</v>
      </c>
      <c r="B169911">
        <v>2961667</v>
      </c>
      <c r="C169911">
        <v>1179</v>
      </c>
      <c r="D169911" s="1">
        <v>41232</v>
      </c>
      <c r="E169911">
        <v>1</v>
      </c>
      <c r="F169911" s="2" t="s">
        <v>12</v>
      </c>
      <c r="H169911" s="2" t="s">
        <v>13</v>
      </c>
      <c r="I169911" s="2" t="s">
        <v>430</v>
      </c>
    </row>
    <row r="169912" spans="1:9" x14ac:dyDescent="0.25">
      <c r="A169912">
        <v>206</v>
      </c>
      <c r="B169912">
        <v>2961775</v>
      </c>
      <c r="C169912">
        <v>1179</v>
      </c>
      <c r="D169912" s="1">
        <v>41983</v>
      </c>
      <c r="E169912">
        <v>2</v>
      </c>
      <c r="F169912" s="2" t="s">
        <v>12</v>
      </c>
      <c r="H169912" s="2" t="s">
        <v>13</v>
      </c>
      <c r="I169912" s="2" t="s">
        <v>430</v>
      </c>
    </row>
    <row r="169913" spans="1:9" x14ac:dyDescent="0.25">
      <c r="A169913">
        <v>206</v>
      </c>
      <c r="B169913">
        <v>2961883</v>
      </c>
      <c r="C169913">
        <v>1179</v>
      </c>
      <c r="D169913" s="1">
        <v>41613</v>
      </c>
      <c r="E169913">
        <v>4</v>
      </c>
      <c r="F169913" s="2" t="s">
        <v>8</v>
      </c>
      <c r="G169913">
        <v>9</v>
      </c>
      <c r="H169913" s="2" t="s">
        <v>13</v>
      </c>
      <c r="I169913" s="2" t="s">
        <v>430</v>
      </c>
    </row>
    <row r="169914" spans="1:9" x14ac:dyDescent="0.25">
      <c r="A169914">
        <v>206</v>
      </c>
      <c r="B169914">
        <v>2962015</v>
      </c>
      <c r="C169914">
        <v>1179</v>
      </c>
      <c r="D169914" s="1">
        <v>41613</v>
      </c>
      <c r="E169914">
        <v>4</v>
      </c>
      <c r="F169914" s="2" t="s">
        <v>8</v>
      </c>
      <c r="G169914">
        <v>4</v>
      </c>
      <c r="H169914" s="2" t="s">
        <v>13</v>
      </c>
      <c r="I169914" s="2" t="s">
        <v>430</v>
      </c>
    </row>
    <row r="169915" spans="1:9" x14ac:dyDescent="0.25">
      <c r="A169915">
        <v>206</v>
      </c>
      <c r="B169915">
        <v>2962027</v>
      </c>
      <c r="C169915">
        <v>1179</v>
      </c>
      <c r="D169915" s="1">
        <v>41232</v>
      </c>
      <c r="E169915">
        <v>2</v>
      </c>
      <c r="F169915" s="2" t="s">
        <v>12</v>
      </c>
      <c r="H169915" s="2" t="s">
        <v>13</v>
      </c>
      <c r="I169915" s="2" t="s">
        <v>430</v>
      </c>
    </row>
    <row r="169916" spans="1:9" x14ac:dyDescent="0.25">
      <c r="A169916">
        <v>206</v>
      </c>
      <c r="B169916">
        <v>2962027</v>
      </c>
      <c r="C169916">
        <v>1179</v>
      </c>
      <c r="D169916" s="1">
        <v>41613</v>
      </c>
      <c r="E169916">
        <v>2</v>
      </c>
      <c r="F169916" s="2" t="s">
        <v>12</v>
      </c>
      <c r="H169916" s="2" t="s">
        <v>13</v>
      </c>
      <c r="I169916" s="2" t="s">
        <v>430</v>
      </c>
    </row>
    <row r="169917" spans="1:9" x14ac:dyDescent="0.25">
      <c r="A169917">
        <v>206</v>
      </c>
      <c r="B169917">
        <v>2962039</v>
      </c>
      <c r="C169917">
        <v>1179</v>
      </c>
      <c r="D169917" s="1">
        <v>41232</v>
      </c>
      <c r="E169917">
        <v>4</v>
      </c>
      <c r="F169917" s="2" t="s">
        <v>8</v>
      </c>
      <c r="G169917">
        <v>9</v>
      </c>
      <c r="H169917" s="2" t="s">
        <v>13</v>
      </c>
      <c r="I169917" s="2" t="s">
        <v>430</v>
      </c>
    </row>
    <row r="169918" spans="1:9" x14ac:dyDescent="0.25">
      <c r="A169918">
        <v>206</v>
      </c>
      <c r="B169918">
        <v>2962171</v>
      </c>
      <c r="C169918">
        <v>1179</v>
      </c>
      <c r="D169918" s="1">
        <v>41983</v>
      </c>
      <c r="E169918">
        <v>4</v>
      </c>
      <c r="F169918" s="2" t="s">
        <v>8</v>
      </c>
      <c r="G169918">
        <v>9</v>
      </c>
      <c r="H169918" s="2" t="s">
        <v>13</v>
      </c>
      <c r="I169918" s="2" t="s">
        <v>430</v>
      </c>
    </row>
    <row r="169919" spans="1:9" x14ac:dyDescent="0.25">
      <c r="A169919">
        <v>206</v>
      </c>
      <c r="B169919">
        <v>2962291</v>
      </c>
      <c r="C169919">
        <v>1179</v>
      </c>
      <c r="D169919" s="1">
        <v>41232</v>
      </c>
      <c r="E169919">
        <v>1</v>
      </c>
      <c r="F169919" s="2" t="s">
        <v>12</v>
      </c>
      <c r="H169919" s="2" t="s">
        <v>13</v>
      </c>
      <c r="I169919" s="2" t="s">
        <v>430</v>
      </c>
    </row>
    <row r="169920" spans="1:9" x14ac:dyDescent="0.25">
      <c r="A169920">
        <v>206</v>
      </c>
      <c r="B169920">
        <v>2962363</v>
      </c>
      <c r="C169920">
        <v>1179</v>
      </c>
      <c r="D169920" s="1">
        <v>41613</v>
      </c>
      <c r="E169920">
        <v>2</v>
      </c>
      <c r="F169920" s="2" t="s">
        <v>12</v>
      </c>
      <c r="H169920" s="2" t="s">
        <v>13</v>
      </c>
      <c r="I169920" s="2" t="s">
        <v>430</v>
      </c>
    </row>
    <row r="169921" spans="1:9" x14ac:dyDescent="0.25">
      <c r="A169921">
        <v>206</v>
      </c>
      <c r="B169921">
        <v>2962471</v>
      </c>
      <c r="C169921">
        <v>1179</v>
      </c>
      <c r="D169921" s="1">
        <v>41613</v>
      </c>
      <c r="E169921">
        <v>2</v>
      </c>
      <c r="F169921" s="2" t="s">
        <v>12</v>
      </c>
      <c r="H169921" s="2" t="s">
        <v>13</v>
      </c>
      <c r="I169921" s="2" t="s">
        <v>430</v>
      </c>
    </row>
    <row r="169922" spans="1:9" x14ac:dyDescent="0.25">
      <c r="A169922">
        <v>206</v>
      </c>
      <c r="B169922">
        <v>2962531</v>
      </c>
      <c r="C169922">
        <v>1179</v>
      </c>
      <c r="D169922" s="1">
        <v>42326</v>
      </c>
      <c r="E169922">
        <v>2</v>
      </c>
      <c r="F169922" s="2" t="s">
        <v>12</v>
      </c>
      <c r="H169922" s="2" t="s">
        <v>13</v>
      </c>
      <c r="I169922" s="2" t="s">
        <v>430</v>
      </c>
    </row>
    <row r="169923" spans="1:9" x14ac:dyDescent="0.25">
      <c r="A169923">
        <v>206</v>
      </c>
      <c r="B169923">
        <v>2962639</v>
      </c>
      <c r="C169923">
        <v>1179</v>
      </c>
      <c r="D169923" s="1">
        <v>41232</v>
      </c>
      <c r="E169923">
        <v>4</v>
      </c>
      <c r="F169923" s="2" t="s">
        <v>8</v>
      </c>
      <c r="G169923">
        <v>10</v>
      </c>
      <c r="H169923" s="2" t="s">
        <v>13</v>
      </c>
      <c r="I169923" s="2" t="s">
        <v>430</v>
      </c>
    </row>
    <row r="169924" spans="1:9" x14ac:dyDescent="0.25">
      <c r="A169924">
        <v>206</v>
      </c>
      <c r="B169924">
        <v>2962663</v>
      </c>
      <c r="C169924">
        <v>1179</v>
      </c>
      <c r="D169924" s="1">
        <v>43062</v>
      </c>
      <c r="E169924">
        <v>2</v>
      </c>
      <c r="F169924" s="2" t="s">
        <v>12</v>
      </c>
      <c r="H169924" s="2" t="s">
        <v>13</v>
      </c>
      <c r="I169924" s="2" t="s">
        <v>430</v>
      </c>
    </row>
    <row r="169925" spans="1:9" x14ac:dyDescent="0.25">
      <c r="A169925">
        <v>206</v>
      </c>
      <c r="B169925">
        <v>2962675</v>
      </c>
      <c r="C169925">
        <v>1179</v>
      </c>
      <c r="D169925" s="1">
        <v>42326</v>
      </c>
      <c r="E169925">
        <v>2</v>
      </c>
      <c r="F169925" s="2" t="s">
        <v>12</v>
      </c>
      <c r="H169925" s="2" t="s">
        <v>13</v>
      </c>
      <c r="I169925" s="2" t="s">
        <v>430</v>
      </c>
    </row>
    <row r="169926" spans="1:9" x14ac:dyDescent="0.25">
      <c r="A169926">
        <v>206</v>
      </c>
      <c r="B169926">
        <v>2962759</v>
      </c>
      <c r="C169926">
        <v>1179</v>
      </c>
      <c r="D169926" s="1">
        <v>42326</v>
      </c>
      <c r="E169926">
        <v>2</v>
      </c>
      <c r="F169926" s="2" t="s">
        <v>12</v>
      </c>
      <c r="H169926" s="2" t="s">
        <v>13</v>
      </c>
      <c r="I169926" s="2" t="s">
        <v>430</v>
      </c>
    </row>
    <row r="169927" spans="1:9" x14ac:dyDescent="0.25">
      <c r="A169927">
        <v>206</v>
      </c>
      <c r="B169927">
        <v>2962759</v>
      </c>
      <c r="C169927">
        <v>1179</v>
      </c>
      <c r="D169927" s="1">
        <v>42699</v>
      </c>
      <c r="E169927">
        <v>1</v>
      </c>
      <c r="F169927" s="2" t="s">
        <v>12</v>
      </c>
      <c r="H169927" s="2" t="s">
        <v>13</v>
      </c>
      <c r="I169927" s="2" t="s">
        <v>430</v>
      </c>
    </row>
    <row r="169928" spans="1:9" x14ac:dyDescent="0.25">
      <c r="A169928">
        <v>206</v>
      </c>
      <c r="B169928">
        <v>2962855</v>
      </c>
      <c r="C169928">
        <v>1179</v>
      </c>
      <c r="D169928" s="1">
        <v>41232</v>
      </c>
      <c r="E169928">
        <v>4</v>
      </c>
      <c r="F169928" s="2" t="s">
        <v>8</v>
      </c>
      <c r="G169928">
        <v>10</v>
      </c>
      <c r="H169928" s="2" t="s">
        <v>13</v>
      </c>
      <c r="I169928" s="2" t="s">
        <v>430</v>
      </c>
    </row>
    <row r="169929" spans="1:9" x14ac:dyDescent="0.25">
      <c r="A169929">
        <v>206</v>
      </c>
      <c r="B169929">
        <v>2962939</v>
      </c>
      <c r="C169929">
        <v>1179</v>
      </c>
      <c r="D169929" s="1">
        <v>41232</v>
      </c>
      <c r="E169929">
        <v>4</v>
      </c>
      <c r="F169929" s="2" t="s">
        <v>8</v>
      </c>
      <c r="G169929">
        <v>9</v>
      </c>
      <c r="H169929" s="2" t="s">
        <v>13</v>
      </c>
      <c r="I169929" s="2" t="s">
        <v>430</v>
      </c>
    </row>
    <row r="169930" spans="1:9" x14ac:dyDescent="0.25">
      <c r="A169930">
        <v>206</v>
      </c>
      <c r="B169930">
        <v>2962999</v>
      </c>
      <c r="C169930">
        <v>1179</v>
      </c>
      <c r="D169930" s="1">
        <v>41613</v>
      </c>
      <c r="E169930">
        <v>2</v>
      </c>
      <c r="F169930" s="2" t="s">
        <v>12</v>
      </c>
      <c r="H169930" s="2" t="s">
        <v>13</v>
      </c>
      <c r="I169930" s="2" t="s">
        <v>430</v>
      </c>
    </row>
    <row r="169931" spans="1:9" x14ac:dyDescent="0.25">
      <c r="A169931">
        <v>206</v>
      </c>
      <c r="B169931">
        <v>2962999</v>
      </c>
      <c r="C169931">
        <v>1179</v>
      </c>
      <c r="D169931" s="1">
        <v>41983</v>
      </c>
      <c r="E169931">
        <v>2</v>
      </c>
      <c r="F169931" s="2" t="s">
        <v>12</v>
      </c>
      <c r="H169931" s="2" t="s">
        <v>13</v>
      </c>
      <c r="I169931" s="2" t="s">
        <v>430</v>
      </c>
    </row>
    <row r="169932" spans="1:9" x14ac:dyDescent="0.25">
      <c r="A169932">
        <v>206</v>
      </c>
      <c r="B169932">
        <v>2963023</v>
      </c>
      <c r="C169932">
        <v>1179</v>
      </c>
      <c r="D169932" s="1">
        <v>41613</v>
      </c>
      <c r="E169932">
        <v>2</v>
      </c>
      <c r="F169932" s="2" t="s">
        <v>12</v>
      </c>
      <c r="H169932" s="2" t="s">
        <v>13</v>
      </c>
      <c r="I169932" s="2" t="s">
        <v>430</v>
      </c>
    </row>
    <row r="169933" spans="1:9" x14ac:dyDescent="0.25">
      <c r="A169933">
        <v>206</v>
      </c>
      <c r="B169933">
        <v>2963071</v>
      </c>
      <c r="C169933">
        <v>1179</v>
      </c>
      <c r="D169933" s="1">
        <v>41613</v>
      </c>
      <c r="E169933">
        <v>4</v>
      </c>
      <c r="F169933" s="2" t="s">
        <v>8</v>
      </c>
      <c r="G169933">
        <v>9</v>
      </c>
      <c r="H169933" s="2" t="s">
        <v>13</v>
      </c>
      <c r="I169933" s="2" t="s">
        <v>430</v>
      </c>
    </row>
    <row r="169934" spans="1:9" x14ac:dyDescent="0.25">
      <c r="A169934">
        <v>206</v>
      </c>
      <c r="B169934">
        <v>2963275</v>
      </c>
      <c r="C169934">
        <v>1179</v>
      </c>
      <c r="D169934" s="1">
        <v>41613</v>
      </c>
      <c r="E169934">
        <v>4</v>
      </c>
      <c r="F169934" s="2" t="s">
        <v>8</v>
      </c>
      <c r="G169934">
        <v>9</v>
      </c>
      <c r="H169934" s="2" t="s">
        <v>13</v>
      </c>
      <c r="I169934" s="2" t="s">
        <v>430</v>
      </c>
    </row>
    <row r="169935" spans="1:9" x14ac:dyDescent="0.25">
      <c r="A169935">
        <v>206</v>
      </c>
      <c r="B169935">
        <v>2963287</v>
      </c>
      <c r="C169935">
        <v>1179</v>
      </c>
      <c r="D169935" s="1">
        <v>40863</v>
      </c>
      <c r="E169935">
        <v>4</v>
      </c>
      <c r="F169935" s="2" t="s">
        <v>8</v>
      </c>
      <c r="G169935">
        <v>8</v>
      </c>
      <c r="H169935" s="2" t="s">
        <v>13</v>
      </c>
      <c r="I169935" s="2" t="s">
        <v>430</v>
      </c>
    </row>
    <row r="169936" spans="1:9" x14ac:dyDescent="0.25">
      <c r="A169936">
        <v>206</v>
      </c>
      <c r="B169936">
        <v>2963323</v>
      </c>
      <c r="C169936">
        <v>1179</v>
      </c>
      <c r="D169936" s="1">
        <v>41232</v>
      </c>
      <c r="E169936">
        <v>1</v>
      </c>
      <c r="F169936" s="2" t="s">
        <v>12</v>
      </c>
      <c r="H169936" s="2" t="s">
        <v>13</v>
      </c>
      <c r="I169936" s="2" t="s">
        <v>430</v>
      </c>
    </row>
    <row r="169937" spans="1:9" x14ac:dyDescent="0.25">
      <c r="A169937">
        <v>206</v>
      </c>
      <c r="B169937">
        <v>2963323</v>
      </c>
      <c r="C169937">
        <v>1179</v>
      </c>
      <c r="D169937" s="1">
        <v>41613</v>
      </c>
      <c r="E169937">
        <v>2</v>
      </c>
      <c r="F169937" s="2" t="s">
        <v>12</v>
      </c>
      <c r="H169937" s="2" t="s">
        <v>13</v>
      </c>
      <c r="I169937" s="2" t="s">
        <v>430</v>
      </c>
    </row>
    <row r="169938" spans="1:9" x14ac:dyDescent="0.25">
      <c r="A169938">
        <v>206</v>
      </c>
      <c r="B169938">
        <v>2963467</v>
      </c>
      <c r="C169938">
        <v>1179</v>
      </c>
      <c r="D169938" s="1">
        <v>40513</v>
      </c>
      <c r="E169938">
        <v>2</v>
      </c>
      <c r="F169938" s="2" t="s">
        <v>12</v>
      </c>
      <c r="H169938" s="2" t="s">
        <v>13</v>
      </c>
      <c r="I169938" s="2" t="s">
        <v>430</v>
      </c>
    </row>
    <row r="169939" spans="1:9" x14ac:dyDescent="0.25">
      <c r="A169939">
        <v>206</v>
      </c>
      <c r="B169939">
        <v>2963791</v>
      </c>
      <c r="C169939">
        <v>1179</v>
      </c>
      <c r="D169939" s="1">
        <v>41613</v>
      </c>
      <c r="E169939">
        <v>2</v>
      </c>
      <c r="F169939" s="2" t="s">
        <v>12</v>
      </c>
      <c r="H169939" s="2" t="s">
        <v>13</v>
      </c>
      <c r="I169939" s="2" t="s">
        <v>430</v>
      </c>
    </row>
    <row r="169940" spans="1:9" x14ac:dyDescent="0.25">
      <c r="A169940">
        <v>206</v>
      </c>
      <c r="B169940">
        <v>2963911</v>
      </c>
      <c r="C169940">
        <v>1179</v>
      </c>
      <c r="D169940" s="1">
        <v>41232</v>
      </c>
      <c r="E169940">
        <v>4</v>
      </c>
      <c r="F169940" s="2" t="s">
        <v>8</v>
      </c>
      <c r="G169940">
        <v>9</v>
      </c>
      <c r="H169940" s="2" t="s">
        <v>13</v>
      </c>
      <c r="I169940" s="2" t="s">
        <v>430</v>
      </c>
    </row>
    <row r="169941" spans="1:9" x14ac:dyDescent="0.25">
      <c r="A169941">
        <v>206</v>
      </c>
      <c r="B169941">
        <v>2964067</v>
      </c>
      <c r="C169941">
        <v>1179</v>
      </c>
      <c r="D169941" s="1">
        <v>41232</v>
      </c>
      <c r="E169941">
        <v>1</v>
      </c>
      <c r="F169941" s="2" t="s">
        <v>12</v>
      </c>
      <c r="H169941" s="2" t="s">
        <v>13</v>
      </c>
      <c r="I169941" s="2" t="s">
        <v>430</v>
      </c>
    </row>
    <row r="169942" spans="1:9" x14ac:dyDescent="0.25">
      <c r="A169942">
        <v>206</v>
      </c>
      <c r="B169942">
        <v>2964175</v>
      </c>
      <c r="C169942">
        <v>1179</v>
      </c>
      <c r="D169942" s="1">
        <v>41613</v>
      </c>
      <c r="E169942">
        <v>2</v>
      </c>
      <c r="F169942" s="2" t="s">
        <v>12</v>
      </c>
      <c r="H169942" s="2" t="s">
        <v>13</v>
      </c>
      <c r="I169942" s="2" t="s">
        <v>430</v>
      </c>
    </row>
    <row r="169943" spans="1:9" x14ac:dyDescent="0.25">
      <c r="A169943">
        <v>206</v>
      </c>
      <c r="B169943">
        <v>2964355</v>
      </c>
      <c r="C169943">
        <v>1179</v>
      </c>
      <c r="D169943" s="1">
        <v>43460</v>
      </c>
      <c r="E169943">
        <v>2</v>
      </c>
      <c r="F169943" s="2" t="s">
        <v>12</v>
      </c>
      <c r="H169943" s="2" t="s">
        <v>13</v>
      </c>
      <c r="I169943" s="2" t="s">
        <v>430</v>
      </c>
    </row>
    <row r="169944" spans="1:9" x14ac:dyDescent="0.25">
      <c r="A169944">
        <v>206</v>
      </c>
      <c r="B169944">
        <v>2964391</v>
      </c>
      <c r="C169944">
        <v>1179</v>
      </c>
      <c r="D169944" s="1">
        <v>41613</v>
      </c>
      <c r="E169944">
        <v>2</v>
      </c>
      <c r="F169944" s="2" t="s">
        <v>12</v>
      </c>
      <c r="H169944" s="2" t="s">
        <v>13</v>
      </c>
      <c r="I169944" s="2" t="s">
        <v>430</v>
      </c>
    </row>
    <row r="169945" spans="1:9" x14ac:dyDescent="0.25">
      <c r="A169945">
        <v>206</v>
      </c>
      <c r="B169945">
        <v>2964415</v>
      </c>
      <c r="C169945">
        <v>1179</v>
      </c>
      <c r="D169945" s="1">
        <v>41983</v>
      </c>
      <c r="E169945">
        <v>2</v>
      </c>
      <c r="F169945" s="2" t="s">
        <v>12</v>
      </c>
      <c r="H169945" s="2" t="s">
        <v>13</v>
      </c>
      <c r="I169945" s="2" t="s">
        <v>430</v>
      </c>
    </row>
    <row r="169946" spans="1:9" x14ac:dyDescent="0.25">
      <c r="A169946">
        <v>206</v>
      </c>
      <c r="B169946">
        <v>2964415</v>
      </c>
      <c r="C169946">
        <v>1179</v>
      </c>
      <c r="D169946" s="1">
        <v>42326</v>
      </c>
      <c r="E169946">
        <v>4</v>
      </c>
      <c r="F169946" s="2" t="s">
        <v>8</v>
      </c>
      <c r="G169946">
        <v>7</v>
      </c>
      <c r="H169946" s="2" t="s">
        <v>13</v>
      </c>
      <c r="I169946" s="2" t="s">
        <v>430</v>
      </c>
    </row>
    <row r="169947" spans="1:9" x14ac:dyDescent="0.25">
      <c r="A169947">
        <v>206</v>
      </c>
      <c r="B169947">
        <v>2964643</v>
      </c>
      <c r="C169947">
        <v>1179</v>
      </c>
      <c r="D169947" s="1">
        <v>41613</v>
      </c>
      <c r="E169947">
        <v>4</v>
      </c>
      <c r="F169947" s="2" t="s">
        <v>8</v>
      </c>
      <c r="G169947">
        <v>9</v>
      </c>
      <c r="H169947" s="2" t="s">
        <v>13</v>
      </c>
      <c r="I169947" s="2" t="s">
        <v>430</v>
      </c>
    </row>
    <row r="169948" spans="1:9" x14ac:dyDescent="0.25">
      <c r="A169948">
        <v>206</v>
      </c>
      <c r="B169948">
        <v>2964739</v>
      </c>
      <c r="C169948">
        <v>1179</v>
      </c>
      <c r="D169948" s="1">
        <v>41983</v>
      </c>
      <c r="E169948">
        <v>2</v>
      </c>
      <c r="F169948" s="2" t="s">
        <v>12</v>
      </c>
      <c r="H169948" s="2" t="s">
        <v>13</v>
      </c>
      <c r="I169948" s="2" t="s">
        <v>430</v>
      </c>
    </row>
    <row r="169949" spans="1:9" x14ac:dyDescent="0.25">
      <c r="A169949">
        <v>206</v>
      </c>
      <c r="B169949">
        <v>2964739</v>
      </c>
      <c r="C169949">
        <v>1179</v>
      </c>
      <c r="D169949" s="1">
        <v>42699</v>
      </c>
      <c r="E169949">
        <v>1</v>
      </c>
      <c r="F169949" s="2" t="s">
        <v>12</v>
      </c>
      <c r="H169949" s="2" t="s">
        <v>13</v>
      </c>
      <c r="I169949" s="2" t="s">
        <v>430</v>
      </c>
    </row>
    <row r="169950" spans="1:9" x14ac:dyDescent="0.25">
      <c r="A169950">
        <v>206</v>
      </c>
      <c r="B169950">
        <v>2964859</v>
      </c>
      <c r="C169950">
        <v>1179</v>
      </c>
      <c r="D169950" s="1">
        <v>41613</v>
      </c>
      <c r="E169950">
        <v>2</v>
      </c>
      <c r="F169950" s="2" t="s">
        <v>12</v>
      </c>
      <c r="H169950" s="2" t="s">
        <v>13</v>
      </c>
      <c r="I169950" s="2" t="s">
        <v>430</v>
      </c>
    </row>
    <row r="169951" spans="1:9" x14ac:dyDescent="0.25">
      <c r="A169951">
        <v>206</v>
      </c>
      <c r="B169951">
        <v>2964883</v>
      </c>
      <c r="C169951">
        <v>1179</v>
      </c>
      <c r="D169951" s="1">
        <v>41232</v>
      </c>
      <c r="E169951">
        <v>1</v>
      </c>
      <c r="F169951" s="2" t="s">
        <v>12</v>
      </c>
      <c r="H169951" s="2" t="s">
        <v>13</v>
      </c>
      <c r="I169951" s="2" t="s">
        <v>430</v>
      </c>
    </row>
    <row r="169952" spans="1:9" x14ac:dyDescent="0.25">
      <c r="A169952">
        <v>206</v>
      </c>
      <c r="B169952">
        <v>2964895</v>
      </c>
      <c r="C169952">
        <v>1179</v>
      </c>
      <c r="D169952" s="1">
        <v>41232</v>
      </c>
      <c r="E169952">
        <v>4</v>
      </c>
      <c r="F169952" s="2" t="s">
        <v>8</v>
      </c>
      <c r="G169952">
        <v>10</v>
      </c>
      <c r="H169952" s="2" t="s">
        <v>13</v>
      </c>
      <c r="I169952" s="2" t="s">
        <v>430</v>
      </c>
    </row>
    <row r="169953" spans="1:9" x14ac:dyDescent="0.25">
      <c r="A169953">
        <v>206</v>
      </c>
      <c r="B169953">
        <v>2965123</v>
      </c>
      <c r="C169953">
        <v>1179</v>
      </c>
      <c r="D169953" s="1">
        <v>41613</v>
      </c>
      <c r="E169953">
        <v>4</v>
      </c>
      <c r="F169953" s="2" t="s">
        <v>8</v>
      </c>
      <c r="G169953">
        <v>9</v>
      </c>
      <c r="H169953" s="2" t="s">
        <v>13</v>
      </c>
      <c r="I169953" s="2" t="s">
        <v>430</v>
      </c>
    </row>
    <row r="169954" spans="1:9" x14ac:dyDescent="0.25">
      <c r="A169954">
        <v>206</v>
      </c>
      <c r="B169954">
        <v>2965219</v>
      </c>
      <c r="C169954">
        <v>1179</v>
      </c>
      <c r="D169954" s="1">
        <v>41232</v>
      </c>
      <c r="E169954">
        <v>4</v>
      </c>
      <c r="F169954" s="2" t="s">
        <v>8</v>
      </c>
      <c r="G169954">
        <v>10</v>
      </c>
      <c r="H169954" s="2" t="s">
        <v>13</v>
      </c>
      <c r="I169954" s="2" t="s">
        <v>430</v>
      </c>
    </row>
    <row r="169955" spans="1:9" x14ac:dyDescent="0.25">
      <c r="A169955">
        <v>206</v>
      </c>
      <c r="B169955">
        <v>2965603</v>
      </c>
      <c r="C169955">
        <v>1179</v>
      </c>
      <c r="D169955" s="1">
        <v>41613</v>
      </c>
      <c r="E169955">
        <v>4</v>
      </c>
      <c r="F169955" s="2" t="s">
        <v>8</v>
      </c>
      <c r="G169955">
        <v>10</v>
      </c>
      <c r="H169955" s="2" t="s">
        <v>13</v>
      </c>
      <c r="I169955" s="2" t="s">
        <v>430</v>
      </c>
    </row>
    <row r="169956" spans="1:9" x14ac:dyDescent="0.25">
      <c r="A169956">
        <v>206</v>
      </c>
      <c r="B169956">
        <v>2965675</v>
      </c>
      <c r="C169956">
        <v>1179</v>
      </c>
      <c r="D169956" s="1">
        <v>41613</v>
      </c>
      <c r="E169956">
        <v>2</v>
      </c>
      <c r="F169956" s="2" t="s">
        <v>12</v>
      </c>
      <c r="H169956" s="2" t="s">
        <v>13</v>
      </c>
      <c r="I169956" s="2" t="s">
        <v>430</v>
      </c>
    </row>
    <row r="169957" spans="1:9" x14ac:dyDescent="0.25">
      <c r="A169957">
        <v>206</v>
      </c>
      <c r="B169957">
        <v>2965699</v>
      </c>
      <c r="C169957">
        <v>1179</v>
      </c>
      <c r="D169957" s="1">
        <v>41613</v>
      </c>
      <c r="E169957">
        <v>2</v>
      </c>
      <c r="F169957" s="2" t="s">
        <v>12</v>
      </c>
      <c r="H169957" s="2" t="s">
        <v>13</v>
      </c>
      <c r="I169957" s="2" t="s">
        <v>430</v>
      </c>
    </row>
    <row r="169958" spans="1:9" x14ac:dyDescent="0.25">
      <c r="A169958">
        <v>206</v>
      </c>
      <c r="B169958">
        <v>2965807</v>
      </c>
      <c r="C169958">
        <v>1179</v>
      </c>
      <c r="D169958" s="1">
        <v>41613</v>
      </c>
      <c r="E169958">
        <v>2</v>
      </c>
      <c r="F169958" s="2" t="s">
        <v>12</v>
      </c>
      <c r="H169958" s="2" t="s">
        <v>13</v>
      </c>
      <c r="I169958" s="2" t="s">
        <v>430</v>
      </c>
    </row>
    <row r="169959" spans="1:9" x14ac:dyDescent="0.25">
      <c r="A169959">
        <v>206</v>
      </c>
      <c r="B169959">
        <v>2965867</v>
      </c>
      <c r="C169959">
        <v>1179</v>
      </c>
      <c r="D169959" s="1">
        <v>41613</v>
      </c>
      <c r="E169959">
        <v>4</v>
      </c>
      <c r="F169959" s="2" t="s">
        <v>8</v>
      </c>
      <c r="G169959">
        <v>10</v>
      </c>
      <c r="H169959" s="2" t="s">
        <v>13</v>
      </c>
      <c r="I169959" s="2" t="s">
        <v>430</v>
      </c>
    </row>
    <row r="169960" spans="1:9" x14ac:dyDescent="0.25">
      <c r="A169960">
        <v>206</v>
      </c>
      <c r="B169960">
        <v>2965975</v>
      </c>
      <c r="C169960">
        <v>1179</v>
      </c>
      <c r="D169960" s="1">
        <v>43062</v>
      </c>
      <c r="E169960">
        <v>2</v>
      </c>
      <c r="F169960" s="2" t="s">
        <v>12</v>
      </c>
      <c r="H169960" s="2" t="s">
        <v>13</v>
      </c>
      <c r="I169960" s="2" t="s">
        <v>430</v>
      </c>
    </row>
    <row r="169961" spans="1:9" x14ac:dyDescent="0.25">
      <c r="A169961">
        <v>206</v>
      </c>
      <c r="B169961">
        <v>2966023</v>
      </c>
      <c r="C169961">
        <v>1179</v>
      </c>
      <c r="D169961" s="1">
        <v>41232</v>
      </c>
      <c r="E169961">
        <v>4</v>
      </c>
      <c r="F169961" s="2" t="s">
        <v>8</v>
      </c>
      <c r="G169961">
        <v>9</v>
      </c>
      <c r="H169961" s="2" t="s">
        <v>13</v>
      </c>
      <c r="I169961" s="2" t="s">
        <v>430</v>
      </c>
    </row>
    <row r="169962" spans="1:9" x14ac:dyDescent="0.25">
      <c r="A169962">
        <v>206</v>
      </c>
      <c r="B169962">
        <v>2966215</v>
      </c>
      <c r="C169962">
        <v>1179</v>
      </c>
      <c r="D169962" s="1">
        <v>42326</v>
      </c>
      <c r="E169962">
        <v>4</v>
      </c>
      <c r="F169962" s="2" t="s">
        <v>8</v>
      </c>
      <c r="G169962">
        <v>6</v>
      </c>
      <c r="H169962" s="2" t="s">
        <v>13</v>
      </c>
      <c r="I169962" s="2" t="s">
        <v>430</v>
      </c>
    </row>
    <row r="169963" spans="1:9" x14ac:dyDescent="0.25">
      <c r="A169963">
        <v>206</v>
      </c>
      <c r="B169963">
        <v>2966287</v>
      </c>
      <c r="C169963">
        <v>1179</v>
      </c>
      <c r="D169963" s="1">
        <v>41613</v>
      </c>
      <c r="E169963">
        <v>2</v>
      </c>
      <c r="F169963" s="2" t="s">
        <v>12</v>
      </c>
      <c r="H169963" s="2" t="s">
        <v>13</v>
      </c>
      <c r="I169963" s="2" t="s">
        <v>430</v>
      </c>
    </row>
    <row r="169964" spans="1:9" x14ac:dyDescent="0.25">
      <c r="A169964">
        <v>206</v>
      </c>
      <c r="B169964">
        <v>2966335</v>
      </c>
      <c r="C169964">
        <v>1179</v>
      </c>
      <c r="D169964" s="1">
        <v>41613</v>
      </c>
      <c r="E169964">
        <v>2</v>
      </c>
      <c r="F169964" s="2" t="s">
        <v>12</v>
      </c>
      <c r="H169964" s="2" t="s">
        <v>13</v>
      </c>
      <c r="I169964" s="2" t="s">
        <v>430</v>
      </c>
    </row>
    <row r="169965" spans="1:9" x14ac:dyDescent="0.25">
      <c r="A169965">
        <v>206</v>
      </c>
      <c r="B169965">
        <v>2966335</v>
      </c>
      <c r="C169965">
        <v>1179</v>
      </c>
      <c r="D169965" s="1">
        <v>42699</v>
      </c>
      <c r="E169965">
        <v>1</v>
      </c>
      <c r="F169965" s="2" t="s">
        <v>12</v>
      </c>
      <c r="H169965" s="2" t="s">
        <v>13</v>
      </c>
      <c r="I169965" s="2" t="s">
        <v>430</v>
      </c>
    </row>
    <row r="169966" spans="1:9" x14ac:dyDescent="0.25">
      <c r="A169966">
        <v>206</v>
      </c>
      <c r="B169966">
        <v>2966395</v>
      </c>
      <c r="C169966">
        <v>1179</v>
      </c>
      <c r="D169966" s="1">
        <v>41232</v>
      </c>
      <c r="E169966">
        <v>4</v>
      </c>
      <c r="F169966" s="2" t="s">
        <v>8</v>
      </c>
      <c r="G169966">
        <v>10</v>
      </c>
      <c r="H169966" s="2" t="s">
        <v>13</v>
      </c>
      <c r="I169966" s="2" t="s">
        <v>430</v>
      </c>
    </row>
    <row r="169967" spans="1:9" x14ac:dyDescent="0.25">
      <c r="A169967">
        <v>206</v>
      </c>
      <c r="B169967">
        <v>2966419</v>
      </c>
      <c r="C169967">
        <v>1179</v>
      </c>
      <c r="D169967" s="1">
        <v>41613</v>
      </c>
      <c r="E169967">
        <v>4</v>
      </c>
      <c r="F169967" s="2" t="s">
        <v>8</v>
      </c>
      <c r="G169967">
        <v>10</v>
      </c>
      <c r="H169967" s="2" t="s">
        <v>13</v>
      </c>
      <c r="I169967" s="2" t="s">
        <v>430</v>
      </c>
    </row>
    <row r="169968" spans="1:9" x14ac:dyDescent="0.25">
      <c r="A169968">
        <v>206</v>
      </c>
      <c r="B169968">
        <v>2966431</v>
      </c>
      <c r="C169968">
        <v>1179</v>
      </c>
      <c r="D169968" s="1">
        <v>41613</v>
      </c>
      <c r="E169968">
        <v>2</v>
      </c>
      <c r="F169968" s="2" t="s">
        <v>12</v>
      </c>
      <c r="H169968" s="2" t="s">
        <v>13</v>
      </c>
      <c r="I169968" s="2" t="s">
        <v>430</v>
      </c>
    </row>
    <row r="169969" spans="1:9" x14ac:dyDescent="0.25">
      <c r="A169969">
        <v>206</v>
      </c>
      <c r="B169969">
        <v>2966491</v>
      </c>
      <c r="C169969">
        <v>1179</v>
      </c>
      <c r="D169969" s="1">
        <v>42699</v>
      </c>
      <c r="E169969">
        <v>1</v>
      </c>
      <c r="F169969" s="2" t="s">
        <v>12</v>
      </c>
      <c r="H169969" s="2" t="s">
        <v>13</v>
      </c>
      <c r="I169969" s="2" t="s">
        <v>430</v>
      </c>
    </row>
    <row r="169970" spans="1:9" x14ac:dyDescent="0.25">
      <c r="A169970">
        <v>206</v>
      </c>
      <c r="B169970">
        <v>2966611</v>
      </c>
      <c r="C169970">
        <v>1179</v>
      </c>
      <c r="D169970" s="1">
        <v>41232</v>
      </c>
      <c r="E169970">
        <v>4</v>
      </c>
      <c r="F169970" s="2" t="s">
        <v>8</v>
      </c>
      <c r="G169970">
        <v>10</v>
      </c>
      <c r="H169970" s="2" t="s">
        <v>13</v>
      </c>
      <c r="I169970" s="2" t="s">
        <v>430</v>
      </c>
    </row>
    <row r="169971" spans="1:9" x14ac:dyDescent="0.25">
      <c r="A169971">
        <v>206</v>
      </c>
      <c r="B169971">
        <v>2966659</v>
      </c>
      <c r="C169971">
        <v>1179</v>
      </c>
      <c r="D169971" s="1">
        <v>41232</v>
      </c>
      <c r="E169971">
        <v>4</v>
      </c>
      <c r="F169971" s="2" t="s">
        <v>8</v>
      </c>
      <c r="G169971">
        <v>10</v>
      </c>
      <c r="H169971" s="2" t="s">
        <v>13</v>
      </c>
      <c r="I169971" s="2" t="s">
        <v>430</v>
      </c>
    </row>
    <row r="169972" spans="1:9" x14ac:dyDescent="0.25">
      <c r="A169972">
        <v>206</v>
      </c>
      <c r="B169972">
        <v>2966755</v>
      </c>
      <c r="C169972">
        <v>1179</v>
      </c>
      <c r="D169972" s="1">
        <v>41983</v>
      </c>
      <c r="E169972">
        <v>2</v>
      </c>
      <c r="F169972" s="2" t="s">
        <v>12</v>
      </c>
      <c r="H169972" s="2" t="s">
        <v>13</v>
      </c>
      <c r="I169972" s="2" t="s">
        <v>430</v>
      </c>
    </row>
    <row r="169973" spans="1:9" x14ac:dyDescent="0.25">
      <c r="A169973">
        <v>206</v>
      </c>
      <c r="B169973">
        <v>2966911</v>
      </c>
      <c r="C169973">
        <v>1179</v>
      </c>
      <c r="D169973" s="1">
        <v>41613</v>
      </c>
      <c r="E169973">
        <v>2</v>
      </c>
      <c r="F169973" s="2" t="s">
        <v>12</v>
      </c>
      <c r="H169973" s="2" t="s">
        <v>13</v>
      </c>
      <c r="I169973" s="2" t="s">
        <v>430</v>
      </c>
    </row>
    <row r="169974" spans="1:9" x14ac:dyDescent="0.25">
      <c r="A169974">
        <v>206</v>
      </c>
      <c r="B169974">
        <v>2967055</v>
      </c>
      <c r="C169974">
        <v>1179</v>
      </c>
      <c r="D169974" s="1">
        <v>41232</v>
      </c>
      <c r="E169974">
        <v>4</v>
      </c>
      <c r="F169974" s="2" t="s">
        <v>8</v>
      </c>
      <c r="G169974">
        <v>9</v>
      </c>
      <c r="H169974" s="2" t="s">
        <v>13</v>
      </c>
      <c r="I169974" s="2" t="s">
        <v>430</v>
      </c>
    </row>
    <row r="169975" spans="1:9" x14ac:dyDescent="0.25">
      <c r="A169975">
        <v>206</v>
      </c>
      <c r="B169975">
        <v>2967103</v>
      </c>
      <c r="C169975">
        <v>1179</v>
      </c>
      <c r="D169975" s="1">
        <v>42699</v>
      </c>
      <c r="E169975">
        <v>1</v>
      </c>
      <c r="F169975" s="2" t="s">
        <v>12</v>
      </c>
      <c r="H169975" s="2" t="s">
        <v>13</v>
      </c>
      <c r="I169975" s="2" t="s">
        <v>430</v>
      </c>
    </row>
    <row r="169976" spans="1:9" x14ac:dyDescent="0.25">
      <c r="A169976">
        <v>206</v>
      </c>
      <c r="B169976">
        <v>2967115</v>
      </c>
      <c r="C169976">
        <v>1179</v>
      </c>
      <c r="D169976" s="1">
        <v>41983</v>
      </c>
      <c r="E169976">
        <v>2</v>
      </c>
      <c r="F169976" s="2" t="s">
        <v>12</v>
      </c>
      <c r="H169976" s="2" t="s">
        <v>13</v>
      </c>
      <c r="I169976" s="2" t="s">
        <v>430</v>
      </c>
    </row>
    <row r="169977" spans="1:9" x14ac:dyDescent="0.25">
      <c r="A169977">
        <v>206</v>
      </c>
      <c r="B169977">
        <v>2967127</v>
      </c>
      <c r="C169977">
        <v>1179</v>
      </c>
      <c r="D169977" s="1">
        <v>43062</v>
      </c>
      <c r="E169977">
        <v>2</v>
      </c>
      <c r="F169977" s="2" t="s">
        <v>12</v>
      </c>
      <c r="H169977" s="2" t="s">
        <v>13</v>
      </c>
      <c r="I169977" s="2" t="s">
        <v>430</v>
      </c>
    </row>
    <row r="169978" spans="1:9" x14ac:dyDescent="0.25">
      <c r="A169978">
        <v>206</v>
      </c>
      <c r="B169978">
        <v>2967163</v>
      </c>
      <c r="C169978">
        <v>1179</v>
      </c>
      <c r="D169978" s="1">
        <v>43062</v>
      </c>
      <c r="E169978">
        <v>2</v>
      </c>
      <c r="F169978" s="2" t="s">
        <v>12</v>
      </c>
      <c r="H169978" s="2" t="s">
        <v>13</v>
      </c>
      <c r="I169978" s="2" t="s">
        <v>430</v>
      </c>
    </row>
    <row r="169979" spans="1:9" x14ac:dyDescent="0.25">
      <c r="A169979">
        <v>206</v>
      </c>
      <c r="B169979">
        <v>2967211</v>
      </c>
      <c r="C169979">
        <v>1179</v>
      </c>
      <c r="D169979" s="1">
        <v>42699</v>
      </c>
      <c r="E169979">
        <v>1</v>
      </c>
      <c r="F169979" s="2" t="s">
        <v>12</v>
      </c>
      <c r="H169979" s="2" t="s">
        <v>13</v>
      </c>
      <c r="I169979" s="2" t="s">
        <v>430</v>
      </c>
    </row>
    <row r="169980" spans="1:9" x14ac:dyDescent="0.25">
      <c r="A169980">
        <v>206</v>
      </c>
      <c r="B169980">
        <v>2967271</v>
      </c>
      <c r="C169980">
        <v>1179</v>
      </c>
      <c r="D169980" s="1">
        <v>41613</v>
      </c>
      <c r="E169980">
        <v>2</v>
      </c>
      <c r="F169980" s="2" t="s">
        <v>12</v>
      </c>
      <c r="H169980" s="2" t="s">
        <v>13</v>
      </c>
      <c r="I169980" s="2" t="s">
        <v>430</v>
      </c>
    </row>
    <row r="169981" spans="1:9" x14ac:dyDescent="0.25">
      <c r="A169981">
        <v>206</v>
      </c>
      <c r="B169981">
        <v>2967439</v>
      </c>
      <c r="C169981">
        <v>1179</v>
      </c>
      <c r="D169981" s="1">
        <v>41613</v>
      </c>
      <c r="E169981">
        <v>2</v>
      </c>
      <c r="F169981" s="2" t="s">
        <v>12</v>
      </c>
      <c r="H169981" s="2" t="s">
        <v>13</v>
      </c>
      <c r="I169981" s="2" t="s">
        <v>430</v>
      </c>
    </row>
    <row r="169982" spans="1:9" x14ac:dyDescent="0.25">
      <c r="A169982">
        <v>206</v>
      </c>
      <c r="B169982">
        <v>2967643</v>
      </c>
      <c r="C169982">
        <v>1179</v>
      </c>
      <c r="D169982" s="1">
        <v>41613</v>
      </c>
      <c r="E169982">
        <v>2</v>
      </c>
      <c r="F169982" s="2" t="s">
        <v>12</v>
      </c>
      <c r="H169982" s="2" t="s">
        <v>13</v>
      </c>
      <c r="I169982" s="2" t="s">
        <v>430</v>
      </c>
    </row>
    <row r="169983" spans="1:9" x14ac:dyDescent="0.25">
      <c r="A169983">
        <v>206</v>
      </c>
      <c r="B169983">
        <v>2967643</v>
      </c>
      <c r="C169983">
        <v>1179</v>
      </c>
      <c r="D169983" s="1">
        <v>41983</v>
      </c>
      <c r="E169983">
        <v>2</v>
      </c>
      <c r="F169983" s="2" t="s">
        <v>12</v>
      </c>
      <c r="H169983" s="2" t="s">
        <v>13</v>
      </c>
      <c r="I169983" s="2" t="s">
        <v>430</v>
      </c>
    </row>
    <row r="169984" spans="1:9" x14ac:dyDescent="0.25">
      <c r="A169984">
        <v>206</v>
      </c>
      <c r="B169984">
        <v>2967883</v>
      </c>
      <c r="C169984">
        <v>1179</v>
      </c>
      <c r="D169984" s="1">
        <v>41613</v>
      </c>
      <c r="E169984">
        <v>2</v>
      </c>
      <c r="F169984" s="2" t="s">
        <v>12</v>
      </c>
      <c r="H169984" s="2" t="s">
        <v>13</v>
      </c>
      <c r="I169984" s="2" t="s">
        <v>430</v>
      </c>
    </row>
    <row r="169985" spans="1:9" x14ac:dyDescent="0.25">
      <c r="A169985">
        <v>206</v>
      </c>
      <c r="B169985">
        <v>2967931</v>
      </c>
      <c r="C169985">
        <v>1179</v>
      </c>
      <c r="D169985" s="1">
        <v>40863</v>
      </c>
      <c r="E169985">
        <v>4</v>
      </c>
      <c r="F169985" s="2" t="s">
        <v>8</v>
      </c>
      <c r="G169985">
        <v>7</v>
      </c>
      <c r="H169985" s="2" t="s">
        <v>13</v>
      </c>
      <c r="I169985" s="2" t="s">
        <v>430</v>
      </c>
    </row>
    <row r="169986" spans="1:9" x14ac:dyDescent="0.25">
      <c r="A169986">
        <v>206</v>
      </c>
      <c r="B169986">
        <v>2968039</v>
      </c>
      <c r="C169986">
        <v>1179</v>
      </c>
      <c r="D169986" s="1">
        <v>43062</v>
      </c>
      <c r="E169986">
        <v>2</v>
      </c>
      <c r="F169986" s="2" t="s">
        <v>12</v>
      </c>
      <c r="H169986" s="2" t="s">
        <v>13</v>
      </c>
      <c r="I169986" s="2" t="s">
        <v>430</v>
      </c>
    </row>
    <row r="169987" spans="1:9" x14ac:dyDescent="0.25">
      <c r="A169987">
        <v>206</v>
      </c>
      <c r="B169987">
        <v>2968111</v>
      </c>
      <c r="C169987">
        <v>1179</v>
      </c>
      <c r="D169987" s="1">
        <v>41983</v>
      </c>
      <c r="E169987">
        <v>2</v>
      </c>
      <c r="F169987" s="2" t="s">
        <v>12</v>
      </c>
      <c r="H169987" s="2" t="s">
        <v>13</v>
      </c>
      <c r="I169987" s="2" t="s">
        <v>430</v>
      </c>
    </row>
    <row r="169988" spans="1:9" x14ac:dyDescent="0.25">
      <c r="A169988">
        <v>206</v>
      </c>
      <c r="B169988">
        <v>2968231</v>
      </c>
      <c r="C169988">
        <v>1179</v>
      </c>
      <c r="D169988" s="1">
        <v>41232</v>
      </c>
      <c r="E169988">
        <v>4</v>
      </c>
      <c r="F169988" s="2" t="s">
        <v>8</v>
      </c>
      <c r="G169988">
        <v>10</v>
      </c>
      <c r="H169988" s="2" t="s">
        <v>13</v>
      </c>
      <c r="I169988" s="2" t="s">
        <v>430</v>
      </c>
    </row>
    <row r="169989" spans="1:9" x14ac:dyDescent="0.25">
      <c r="A169989">
        <v>206</v>
      </c>
      <c r="B169989">
        <v>2968363</v>
      </c>
      <c r="C169989">
        <v>1179</v>
      </c>
      <c r="D169989" s="1">
        <v>41613</v>
      </c>
      <c r="E169989">
        <v>4</v>
      </c>
      <c r="F169989" s="2" t="s">
        <v>8</v>
      </c>
      <c r="G169989">
        <v>9</v>
      </c>
      <c r="H169989" s="2" t="s">
        <v>13</v>
      </c>
      <c r="I169989" s="2" t="s">
        <v>430</v>
      </c>
    </row>
    <row r="169990" spans="1:9" x14ac:dyDescent="0.25">
      <c r="A169990">
        <v>206</v>
      </c>
      <c r="B169990">
        <v>2968735</v>
      </c>
      <c r="C169990">
        <v>1179</v>
      </c>
      <c r="D169990" s="1">
        <v>42326</v>
      </c>
      <c r="E169990">
        <v>4</v>
      </c>
      <c r="F169990" s="2" t="s">
        <v>8</v>
      </c>
      <c r="G169990">
        <v>6</v>
      </c>
      <c r="H169990" s="2" t="s">
        <v>13</v>
      </c>
      <c r="I169990" s="2" t="s">
        <v>430</v>
      </c>
    </row>
    <row r="169991" spans="1:9" x14ac:dyDescent="0.25">
      <c r="A169991">
        <v>206</v>
      </c>
      <c r="B169991">
        <v>2968747</v>
      </c>
      <c r="C169991">
        <v>1179</v>
      </c>
      <c r="D169991" s="1">
        <v>43062</v>
      </c>
      <c r="E169991">
        <v>4</v>
      </c>
      <c r="F169991" s="2" t="s">
        <v>8</v>
      </c>
      <c r="G169991">
        <v>9</v>
      </c>
      <c r="H169991" s="2" t="s">
        <v>13</v>
      </c>
      <c r="I169991" s="2" t="s">
        <v>430</v>
      </c>
    </row>
    <row r="169992" spans="1:9" x14ac:dyDescent="0.25">
      <c r="A169992">
        <v>206</v>
      </c>
      <c r="B169992">
        <v>2968867</v>
      </c>
      <c r="C169992">
        <v>1179</v>
      </c>
      <c r="D169992" s="1">
        <v>41613</v>
      </c>
      <c r="E169992">
        <v>4</v>
      </c>
      <c r="F169992" s="2" t="s">
        <v>8</v>
      </c>
      <c r="G169992">
        <v>9</v>
      </c>
      <c r="H169992" s="2" t="s">
        <v>13</v>
      </c>
      <c r="I169992" s="2" t="s">
        <v>430</v>
      </c>
    </row>
    <row r="169993" spans="1:9" x14ac:dyDescent="0.25">
      <c r="A169993">
        <v>206</v>
      </c>
      <c r="B169993">
        <v>2968891</v>
      </c>
      <c r="C169993">
        <v>1179</v>
      </c>
      <c r="D169993" s="1">
        <v>43460</v>
      </c>
      <c r="E169993">
        <v>4</v>
      </c>
      <c r="F169993" s="2" t="s">
        <v>8</v>
      </c>
      <c r="G169993">
        <v>10</v>
      </c>
      <c r="H169993" s="2" t="s">
        <v>13</v>
      </c>
      <c r="I169993" s="2" t="s">
        <v>430</v>
      </c>
    </row>
    <row r="169994" spans="1:9" x14ac:dyDescent="0.25">
      <c r="A169994">
        <v>206</v>
      </c>
      <c r="B169994">
        <v>2968903</v>
      </c>
      <c r="C169994">
        <v>1179</v>
      </c>
      <c r="D169994" s="1">
        <v>41613</v>
      </c>
      <c r="E169994">
        <v>4</v>
      </c>
      <c r="F169994" s="2" t="s">
        <v>8</v>
      </c>
      <c r="G169994">
        <v>9</v>
      </c>
      <c r="H169994" s="2" t="s">
        <v>13</v>
      </c>
      <c r="I169994" s="2" t="s">
        <v>430</v>
      </c>
    </row>
    <row r="169995" spans="1:9" x14ac:dyDescent="0.25">
      <c r="A169995">
        <v>206</v>
      </c>
      <c r="B169995">
        <v>2968939</v>
      </c>
      <c r="C169995">
        <v>1179</v>
      </c>
      <c r="D169995" s="1">
        <v>43062</v>
      </c>
      <c r="E169995">
        <v>4</v>
      </c>
      <c r="F169995" s="2" t="s">
        <v>8</v>
      </c>
      <c r="G169995">
        <v>10</v>
      </c>
      <c r="H169995" s="2" t="s">
        <v>13</v>
      </c>
      <c r="I169995" s="2" t="s">
        <v>430</v>
      </c>
    </row>
    <row r="169996" spans="1:9" x14ac:dyDescent="0.25">
      <c r="A169996">
        <v>206</v>
      </c>
      <c r="B169996">
        <v>2968975</v>
      </c>
      <c r="C169996">
        <v>1179</v>
      </c>
      <c r="D169996" s="1">
        <v>41613</v>
      </c>
      <c r="E169996">
        <v>2</v>
      </c>
      <c r="F169996" s="2" t="s">
        <v>12</v>
      </c>
      <c r="H169996" s="2" t="s">
        <v>13</v>
      </c>
      <c r="I169996" s="2" t="s">
        <v>430</v>
      </c>
    </row>
    <row r="169997" spans="1:9" x14ac:dyDescent="0.25">
      <c r="A169997">
        <v>206</v>
      </c>
      <c r="B169997">
        <v>2969011</v>
      </c>
      <c r="C169997">
        <v>1179</v>
      </c>
      <c r="D169997" s="1">
        <v>40863</v>
      </c>
      <c r="E169997">
        <v>2</v>
      </c>
      <c r="F169997" s="2" t="s">
        <v>12</v>
      </c>
      <c r="H169997" s="2" t="s">
        <v>13</v>
      </c>
      <c r="I169997" s="2" t="s">
        <v>430</v>
      </c>
    </row>
    <row r="169998" spans="1:9" x14ac:dyDescent="0.25">
      <c r="A169998">
        <v>206</v>
      </c>
      <c r="B169998">
        <v>2969107</v>
      </c>
      <c r="C169998">
        <v>1179</v>
      </c>
      <c r="D169998" s="1">
        <v>41613</v>
      </c>
      <c r="E169998">
        <v>4</v>
      </c>
      <c r="F169998" s="2" t="s">
        <v>8</v>
      </c>
      <c r="G169998">
        <v>5</v>
      </c>
      <c r="H169998" s="2" t="s">
        <v>13</v>
      </c>
      <c r="I169998" s="2" t="s">
        <v>430</v>
      </c>
    </row>
    <row r="169999" spans="1:9" x14ac:dyDescent="0.25">
      <c r="A169999">
        <v>206</v>
      </c>
      <c r="B169999">
        <v>2969251</v>
      </c>
      <c r="C169999">
        <v>1179</v>
      </c>
      <c r="D169999" s="1">
        <v>43062</v>
      </c>
      <c r="E169999">
        <v>4</v>
      </c>
      <c r="F169999" s="2" t="s">
        <v>8</v>
      </c>
      <c r="G169999">
        <v>9</v>
      </c>
      <c r="H169999" s="2" t="s">
        <v>13</v>
      </c>
      <c r="I169999" s="2" t="s">
        <v>430</v>
      </c>
    </row>
    <row r="170000" spans="1:9" x14ac:dyDescent="0.25">
      <c r="A170000">
        <v>206</v>
      </c>
      <c r="B170000">
        <v>2969275</v>
      </c>
      <c r="C170000">
        <v>1179</v>
      </c>
      <c r="D170000" s="1">
        <v>43460</v>
      </c>
      <c r="E170000">
        <v>2</v>
      </c>
      <c r="F170000" s="2" t="s">
        <v>12</v>
      </c>
      <c r="H170000" s="2" t="s">
        <v>13</v>
      </c>
      <c r="I170000" s="2" t="s">
        <v>430</v>
      </c>
    </row>
    <row r="170001" spans="1:9" x14ac:dyDescent="0.25">
      <c r="A170001">
        <v>206</v>
      </c>
      <c r="B170001">
        <v>2969275</v>
      </c>
      <c r="C170001">
        <v>1179</v>
      </c>
      <c r="D170001" s="1">
        <v>43816</v>
      </c>
      <c r="E170001">
        <v>2</v>
      </c>
      <c r="F170001" s="2" t="s">
        <v>12</v>
      </c>
      <c r="H170001" s="2" t="s">
        <v>13</v>
      </c>
      <c r="I170001" s="2" t="s">
        <v>430</v>
      </c>
    </row>
    <row r="170002" spans="1:9" x14ac:dyDescent="0.25">
      <c r="A170002">
        <v>206</v>
      </c>
      <c r="B170002">
        <v>2969287</v>
      </c>
      <c r="C170002">
        <v>1179</v>
      </c>
      <c r="D170002" s="1">
        <v>42326</v>
      </c>
      <c r="E170002">
        <v>4</v>
      </c>
      <c r="F170002" s="2" t="s">
        <v>8</v>
      </c>
      <c r="G170002">
        <v>10</v>
      </c>
      <c r="H170002" s="2" t="s">
        <v>13</v>
      </c>
      <c r="I170002" s="2" t="s">
        <v>430</v>
      </c>
    </row>
    <row r="170003" spans="1:9" x14ac:dyDescent="0.25">
      <c r="A170003">
        <v>206</v>
      </c>
      <c r="B170003">
        <v>2969299</v>
      </c>
      <c r="C170003">
        <v>1179</v>
      </c>
      <c r="D170003" s="1">
        <v>42326</v>
      </c>
      <c r="E170003">
        <v>4</v>
      </c>
      <c r="F170003" s="2" t="s">
        <v>8</v>
      </c>
      <c r="G170003">
        <v>4</v>
      </c>
      <c r="H170003" s="2" t="s">
        <v>13</v>
      </c>
      <c r="I170003" s="2" t="s">
        <v>430</v>
      </c>
    </row>
    <row r="170004" spans="1:9" x14ac:dyDescent="0.25">
      <c r="A170004">
        <v>206</v>
      </c>
      <c r="B170004">
        <v>2969455</v>
      </c>
      <c r="C170004">
        <v>1179</v>
      </c>
      <c r="D170004" s="1">
        <v>43062</v>
      </c>
      <c r="E170004">
        <v>4</v>
      </c>
      <c r="F170004" s="2" t="s">
        <v>8</v>
      </c>
      <c r="G170004">
        <v>10</v>
      </c>
      <c r="H170004" s="2" t="s">
        <v>13</v>
      </c>
      <c r="I170004" s="2" t="s">
        <v>430</v>
      </c>
    </row>
    <row r="170005" spans="1:9" x14ac:dyDescent="0.25">
      <c r="A170005">
        <v>206</v>
      </c>
      <c r="B170005">
        <v>2969479</v>
      </c>
      <c r="C170005">
        <v>1179</v>
      </c>
      <c r="D170005" s="1">
        <v>41613</v>
      </c>
      <c r="E170005">
        <v>4</v>
      </c>
      <c r="F170005" s="2" t="s">
        <v>8</v>
      </c>
      <c r="G170005">
        <v>5</v>
      </c>
      <c r="H170005" s="2" t="s">
        <v>13</v>
      </c>
      <c r="I170005" s="2" t="s">
        <v>430</v>
      </c>
    </row>
    <row r="170006" spans="1:9" x14ac:dyDescent="0.25">
      <c r="A170006">
        <v>206</v>
      </c>
      <c r="B170006">
        <v>2969503</v>
      </c>
      <c r="C170006">
        <v>1179</v>
      </c>
      <c r="D170006" s="1">
        <v>43062</v>
      </c>
      <c r="E170006">
        <v>4</v>
      </c>
      <c r="F170006" s="2" t="s">
        <v>8</v>
      </c>
      <c r="G170006">
        <v>9</v>
      </c>
      <c r="H170006" s="2" t="s">
        <v>13</v>
      </c>
      <c r="I170006" s="2" t="s">
        <v>430</v>
      </c>
    </row>
    <row r="170007" spans="1:9" x14ac:dyDescent="0.25">
      <c r="A170007">
        <v>206</v>
      </c>
      <c r="B170007">
        <v>2969587</v>
      </c>
      <c r="C170007">
        <v>1179</v>
      </c>
      <c r="D170007" s="1">
        <v>41613</v>
      </c>
      <c r="E170007">
        <v>2</v>
      </c>
      <c r="F170007" s="2" t="s">
        <v>12</v>
      </c>
      <c r="H170007" s="2" t="s">
        <v>13</v>
      </c>
      <c r="I170007" s="2" t="s">
        <v>430</v>
      </c>
    </row>
    <row r="170008" spans="1:9" x14ac:dyDescent="0.25">
      <c r="A170008">
        <v>206</v>
      </c>
      <c r="B170008">
        <v>2969587</v>
      </c>
      <c r="C170008">
        <v>1179</v>
      </c>
      <c r="D170008" s="1">
        <v>41983</v>
      </c>
      <c r="E170008">
        <v>4</v>
      </c>
      <c r="F170008" s="2" t="s">
        <v>8</v>
      </c>
      <c r="G170008">
        <v>9</v>
      </c>
      <c r="H170008" s="2" t="s">
        <v>13</v>
      </c>
      <c r="I170008" s="2" t="s">
        <v>430</v>
      </c>
    </row>
    <row r="170009" spans="1:9" x14ac:dyDescent="0.25">
      <c r="A170009">
        <v>206</v>
      </c>
      <c r="B170009">
        <v>2969743</v>
      </c>
      <c r="C170009">
        <v>1179</v>
      </c>
      <c r="D170009" s="1">
        <v>41613</v>
      </c>
      <c r="E170009">
        <v>4</v>
      </c>
      <c r="F170009" s="2" t="s">
        <v>8</v>
      </c>
      <c r="G170009">
        <v>9</v>
      </c>
      <c r="H170009" s="2" t="s">
        <v>13</v>
      </c>
      <c r="I170009" s="2" t="s">
        <v>430</v>
      </c>
    </row>
    <row r="170010" spans="1:9" x14ac:dyDescent="0.25">
      <c r="A170010">
        <v>206</v>
      </c>
      <c r="B170010">
        <v>2969779</v>
      </c>
      <c r="C170010">
        <v>1179</v>
      </c>
      <c r="D170010" s="1">
        <v>43062</v>
      </c>
      <c r="E170010">
        <v>4</v>
      </c>
      <c r="F170010" s="2" t="s">
        <v>8</v>
      </c>
      <c r="G170010">
        <v>9</v>
      </c>
      <c r="H170010" s="2" t="s">
        <v>13</v>
      </c>
      <c r="I170010" s="2" t="s">
        <v>430</v>
      </c>
    </row>
    <row r="170011" spans="1:9" x14ac:dyDescent="0.25">
      <c r="A170011">
        <v>206</v>
      </c>
      <c r="B170011">
        <v>2969923</v>
      </c>
      <c r="C170011">
        <v>1179</v>
      </c>
      <c r="D170011" s="1">
        <v>41613</v>
      </c>
      <c r="E170011">
        <v>2</v>
      </c>
      <c r="F170011" s="2" t="s">
        <v>12</v>
      </c>
      <c r="H170011" s="2" t="s">
        <v>13</v>
      </c>
      <c r="I170011" s="2" t="s">
        <v>430</v>
      </c>
    </row>
    <row r="170012" spans="1:9" x14ac:dyDescent="0.25">
      <c r="A170012">
        <v>206</v>
      </c>
      <c r="B170012">
        <v>2969923</v>
      </c>
      <c r="C170012">
        <v>1179</v>
      </c>
      <c r="D170012" s="1">
        <v>41983</v>
      </c>
      <c r="E170012">
        <v>2</v>
      </c>
      <c r="F170012" s="2" t="s">
        <v>12</v>
      </c>
      <c r="H170012" s="2" t="s">
        <v>13</v>
      </c>
      <c r="I170012" s="2" t="s">
        <v>430</v>
      </c>
    </row>
    <row r="170013" spans="1:9" x14ac:dyDescent="0.25">
      <c r="A170013">
        <v>206</v>
      </c>
      <c r="B170013">
        <v>2970007</v>
      </c>
      <c r="C170013">
        <v>1179</v>
      </c>
      <c r="D170013" s="1">
        <v>41613</v>
      </c>
      <c r="E170013">
        <v>4</v>
      </c>
      <c r="F170013" s="2" t="s">
        <v>8</v>
      </c>
      <c r="G170013">
        <v>9</v>
      </c>
      <c r="H170013" s="2" t="s">
        <v>13</v>
      </c>
      <c r="I170013" s="2" t="s">
        <v>430</v>
      </c>
    </row>
    <row r="170014" spans="1:9" x14ac:dyDescent="0.25">
      <c r="A170014">
        <v>206</v>
      </c>
      <c r="B170014">
        <v>2970091</v>
      </c>
      <c r="C170014">
        <v>1179</v>
      </c>
      <c r="D170014" s="1">
        <v>42326</v>
      </c>
      <c r="E170014">
        <v>4</v>
      </c>
      <c r="F170014" s="2" t="s">
        <v>8</v>
      </c>
      <c r="G170014">
        <v>4</v>
      </c>
      <c r="H170014" s="2" t="s">
        <v>13</v>
      </c>
      <c r="I170014" s="2" t="s">
        <v>430</v>
      </c>
    </row>
    <row r="170015" spans="1:9" x14ac:dyDescent="0.25">
      <c r="A170015">
        <v>206</v>
      </c>
      <c r="B170015">
        <v>2970247</v>
      </c>
      <c r="C170015">
        <v>1179</v>
      </c>
      <c r="D170015" s="1">
        <v>43460</v>
      </c>
      <c r="E170015">
        <v>2</v>
      </c>
      <c r="F170015" s="2" t="s">
        <v>12</v>
      </c>
      <c r="H170015" s="2" t="s">
        <v>13</v>
      </c>
      <c r="I170015" s="2" t="s">
        <v>430</v>
      </c>
    </row>
    <row r="170016" spans="1:9" x14ac:dyDescent="0.25">
      <c r="A170016">
        <v>206</v>
      </c>
      <c r="B170016">
        <v>2970787</v>
      </c>
      <c r="C170016">
        <v>1179</v>
      </c>
      <c r="D170016" s="1">
        <v>43062</v>
      </c>
      <c r="E170016">
        <v>4</v>
      </c>
      <c r="F170016" s="2" t="s">
        <v>8</v>
      </c>
      <c r="G170016">
        <v>9</v>
      </c>
      <c r="H170016" s="2" t="s">
        <v>13</v>
      </c>
      <c r="I170016" s="2" t="s">
        <v>430</v>
      </c>
    </row>
    <row r="170017" spans="1:9" x14ac:dyDescent="0.25">
      <c r="A170017">
        <v>206</v>
      </c>
      <c r="B170017">
        <v>2971039</v>
      </c>
      <c r="C170017">
        <v>1179</v>
      </c>
      <c r="D170017" s="1">
        <v>42699</v>
      </c>
      <c r="E170017">
        <v>4</v>
      </c>
      <c r="F170017" s="2" t="s">
        <v>8</v>
      </c>
      <c r="G170017">
        <v>5</v>
      </c>
      <c r="H170017" s="2" t="s">
        <v>13</v>
      </c>
      <c r="I170017" s="2" t="s">
        <v>430</v>
      </c>
    </row>
    <row r="170018" spans="1:9" x14ac:dyDescent="0.25">
      <c r="A170018">
        <v>206</v>
      </c>
      <c r="B170018">
        <v>2971159</v>
      </c>
      <c r="C170018">
        <v>1179</v>
      </c>
      <c r="D170018" s="1">
        <v>41983</v>
      </c>
      <c r="E170018">
        <v>4</v>
      </c>
      <c r="F170018" s="2" t="s">
        <v>8</v>
      </c>
      <c r="G170018">
        <v>7</v>
      </c>
      <c r="H170018" s="2" t="s">
        <v>13</v>
      </c>
      <c r="I170018" s="2" t="s">
        <v>430</v>
      </c>
    </row>
    <row r="170019" spans="1:9" x14ac:dyDescent="0.25">
      <c r="A170019">
        <v>206</v>
      </c>
      <c r="B170019">
        <v>2971279</v>
      </c>
      <c r="C170019">
        <v>1179</v>
      </c>
      <c r="D170019" s="1">
        <v>42699</v>
      </c>
      <c r="E170019">
        <v>1</v>
      </c>
      <c r="F170019" s="2" t="s">
        <v>12</v>
      </c>
      <c r="H170019" s="2" t="s">
        <v>13</v>
      </c>
      <c r="I170019" s="2" t="s">
        <v>430</v>
      </c>
    </row>
    <row r="170020" spans="1:9" x14ac:dyDescent="0.25">
      <c r="A170020">
        <v>206</v>
      </c>
      <c r="B170020">
        <v>2971279</v>
      </c>
      <c r="C170020">
        <v>1179</v>
      </c>
      <c r="D170020" s="1">
        <v>43460</v>
      </c>
      <c r="E170020">
        <v>4</v>
      </c>
      <c r="F170020" s="2" t="s">
        <v>8</v>
      </c>
      <c r="G170020">
        <v>7</v>
      </c>
      <c r="H170020" s="2" t="s">
        <v>13</v>
      </c>
      <c r="I170020" s="2" t="s">
        <v>430</v>
      </c>
    </row>
    <row r="170021" spans="1:9" x14ac:dyDescent="0.25">
      <c r="A170021">
        <v>206</v>
      </c>
      <c r="B170021">
        <v>2971519</v>
      </c>
      <c r="C170021">
        <v>1179</v>
      </c>
      <c r="D170021" s="1">
        <v>42326</v>
      </c>
      <c r="E170021">
        <v>4</v>
      </c>
      <c r="F170021" s="2" t="s">
        <v>8</v>
      </c>
      <c r="G170021">
        <v>4</v>
      </c>
      <c r="H170021" s="2" t="s">
        <v>13</v>
      </c>
      <c r="I170021" s="2" t="s">
        <v>430</v>
      </c>
    </row>
    <row r="170022" spans="1:9" x14ac:dyDescent="0.25">
      <c r="A170022">
        <v>206</v>
      </c>
      <c r="B170022">
        <v>2971543</v>
      </c>
      <c r="C170022">
        <v>1179</v>
      </c>
      <c r="D170022" s="1">
        <v>41983</v>
      </c>
      <c r="E170022">
        <v>4</v>
      </c>
      <c r="F170022" s="2" t="s">
        <v>8</v>
      </c>
      <c r="G170022">
        <v>5</v>
      </c>
      <c r="H170022" s="2" t="s">
        <v>13</v>
      </c>
      <c r="I170022" s="2" t="s">
        <v>430</v>
      </c>
    </row>
    <row r="170023" spans="1:9" x14ac:dyDescent="0.25">
      <c r="A170023">
        <v>206</v>
      </c>
      <c r="B170023">
        <v>2971675</v>
      </c>
      <c r="C170023">
        <v>1179</v>
      </c>
      <c r="D170023" s="1">
        <v>42326</v>
      </c>
      <c r="E170023">
        <v>2</v>
      </c>
      <c r="F170023" s="2" t="s">
        <v>12</v>
      </c>
      <c r="H170023" s="2" t="s">
        <v>13</v>
      </c>
      <c r="I170023" s="2" t="s">
        <v>430</v>
      </c>
    </row>
    <row r="170024" spans="1:9" x14ac:dyDescent="0.25">
      <c r="A170024">
        <v>206</v>
      </c>
      <c r="B170024">
        <v>2971675</v>
      </c>
      <c r="C170024">
        <v>1179</v>
      </c>
      <c r="D170024" s="1">
        <v>42699</v>
      </c>
      <c r="E170024">
        <v>1</v>
      </c>
      <c r="F170024" s="2" t="s">
        <v>12</v>
      </c>
      <c r="H170024" s="2" t="s">
        <v>13</v>
      </c>
      <c r="I170024" s="2" t="s">
        <v>430</v>
      </c>
    </row>
    <row r="170025" spans="1:9" x14ac:dyDescent="0.25">
      <c r="A170025">
        <v>206</v>
      </c>
      <c r="B170025">
        <v>2971771</v>
      </c>
      <c r="C170025">
        <v>1179</v>
      </c>
      <c r="D170025" s="1">
        <v>42326</v>
      </c>
      <c r="E170025">
        <v>2</v>
      </c>
      <c r="F170025" s="2" t="s">
        <v>12</v>
      </c>
      <c r="H170025" s="2" t="s">
        <v>13</v>
      </c>
      <c r="I170025" s="2" t="s">
        <v>430</v>
      </c>
    </row>
    <row r="170026" spans="1:9" x14ac:dyDescent="0.25">
      <c r="A170026">
        <v>206</v>
      </c>
      <c r="B170026">
        <v>2971771</v>
      </c>
      <c r="C170026">
        <v>1179</v>
      </c>
      <c r="D170026" s="1">
        <v>42699</v>
      </c>
      <c r="E170026">
        <v>1</v>
      </c>
      <c r="F170026" s="2" t="s">
        <v>12</v>
      </c>
      <c r="H170026" s="2" t="s">
        <v>13</v>
      </c>
      <c r="I170026" s="2" t="s">
        <v>430</v>
      </c>
    </row>
    <row r="170027" spans="1:9" x14ac:dyDescent="0.25">
      <c r="A170027">
        <v>206</v>
      </c>
      <c r="B170027">
        <v>2971783</v>
      </c>
      <c r="C170027">
        <v>1179</v>
      </c>
      <c r="D170027" s="1">
        <v>41983</v>
      </c>
      <c r="E170027">
        <v>4</v>
      </c>
      <c r="F170027" s="2" t="s">
        <v>8</v>
      </c>
      <c r="G170027">
        <v>9</v>
      </c>
      <c r="H170027" s="2" t="s">
        <v>13</v>
      </c>
      <c r="I170027" s="2" t="s">
        <v>430</v>
      </c>
    </row>
    <row r="170028" spans="1:9" x14ac:dyDescent="0.25">
      <c r="A170028">
        <v>206</v>
      </c>
      <c r="B170028">
        <v>2971795</v>
      </c>
      <c r="C170028">
        <v>1179</v>
      </c>
      <c r="D170028" s="1">
        <v>41983</v>
      </c>
      <c r="E170028">
        <v>2</v>
      </c>
      <c r="F170028" s="2" t="s">
        <v>12</v>
      </c>
      <c r="H170028" s="2" t="s">
        <v>13</v>
      </c>
      <c r="I170028" s="2" t="s">
        <v>430</v>
      </c>
    </row>
    <row r="170029" spans="1:9" x14ac:dyDescent="0.25">
      <c r="A170029">
        <v>206</v>
      </c>
      <c r="B170029">
        <v>2971819</v>
      </c>
      <c r="C170029">
        <v>1179</v>
      </c>
      <c r="D170029" s="1">
        <v>42326</v>
      </c>
      <c r="E170029">
        <v>4</v>
      </c>
      <c r="F170029" s="2" t="s">
        <v>8</v>
      </c>
      <c r="G170029">
        <v>10</v>
      </c>
      <c r="H170029" s="2" t="s">
        <v>13</v>
      </c>
      <c r="I170029" s="2" t="s">
        <v>430</v>
      </c>
    </row>
    <row r="170030" spans="1:9" x14ac:dyDescent="0.25">
      <c r="A170030">
        <v>206</v>
      </c>
      <c r="B170030">
        <v>2971999</v>
      </c>
      <c r="C170030">
        <v>1179</v>
      </c>
      <c r="D170030" s="1">
        <v>41983</v>
      </c>
      <c r="E170030">
        <v>4</v>
      </c>
      <c r="F170030" s="2" t="s">
        <v>8</v>
      </c>
      <c r="G170030">
        <v>10</v>
      </c>
      <c r="H170030" s="2" t="s">
        <v>13</v>
      </c>
      <c r="I170030" s="2" t="s">
        <v>430</v>
      </c>
    </row>
    <row r="170031" spans="1:9" x14ac:dyDescent="0.25">
      <c r="A170031">
        <v>206</v>
      </c>
      <c r="B170031">
        <v>2972239</v>
      </c>
      <c r="C170031">
        <v>1179</v>
      </c>
      <c r="D170031" s="1">
        <v>42326</v>
      </c>
      <c r="E170031">
        <v>4</v>
      </c>
      <c r="F170031" s="2" t="s">
        <v>8</v>
      </c>
      <c r="G170031">
        <v>10</v>
      </c>
      <c r="H170031" s="2" t="s">
        <v>13</v>
      </c>
      <c r="I170031" s="2" t="s">
        <v>430</v>
      </c>
    </row>
    <row r="170032" spans="1:9" x14ac:dyDescent="0.25">
      <c r="A170032">
        <v>206</v>
      </c>
      <c r="B170032">
        <v>2972311</v>
      </c>
      <c r="C170032">
        <v>1179</v>
      </c>
      <c r="D170032" s="1">
        <v>42699</v>
      </c>
      <c r="E170032">
        <v>4</v>
      </c>
      <c r="F170032" s="2" t="s">
        <v>8</v>
      </c>
      <c r="G170032">
        <v>6</v>
      </c>
      <c r="H170032" s="2" t="s">
        <v>13</v>
      </c>
      <c r="I170032" s="2" t="s">
        <v>430</v>
      </c>
    </row>
    <row r="170033" spans="1:9" x14ac:dyDescent="0.25">
      <c r="A170033">
        <v>206</v>
      </c>
      <c r="B170033">
        <v>2972455</v>
      </c>
      <c r="C170033">
        <v>1179</v>
      </c>
      <c r="D170033" s="1">
        <v>43460</v>
      </c>
      <c r="E170033">
        <v>2</v>
      </c>
      <c r="F170033" s="2" t="s">
        <v>12</v>
      </c>
      <c r="H170033" s="2" t="s">
        <v>13</v>
      </c>
      <c r="I170033" s="2" t="s">
        <v>430</v>
      </c>
    </row>
    <row r="170034" spans="1:9" x14ac:dyDescent="0.25">
      <c r="A170034">
        <v>206</v>
      </c>
      <c r="B170034">
        <v>2972767</v>
      </c>
      <c r="C170034">
        <v>1179</v>
      </c>
      <c r="D170034" s="1">
        <v>43062</v>
      </c>
      <c r="E170034">
        <v>4</v>
      </c>
      <c r="F170034" s="2" t="s">
        <v>8</v>
      </c>
      <c r="G170034">
        <v>9</v>
      </c>
      <c r="H170034" s="2" t="s">
        <v>13</v>
      </c>
      <c r="I170034" s="2" t="s">
        <v>430</v>
      </c>
    </row>
    <row r="170035" spans="1:9" x14ac:dyDescent="0.25">
      <c r="A170035">
        <v>206</v>
      </c>
      <c r="B170035">
        <v>2972827</v>
      </c>
      <c r="C170035">
        <v>1179</v>
      </c>
      <c r="D170035" s="1">
        <v>41983</v>
      </c>
      <c r="E170035">
        <v>2</v>
      </c>
      <c r="F170035" s="2" t="s">
        <v>12</v>
      </c>
      <c r="H170035" s="2" t="s">
        <v>13</v>
      </c>
      <c r="I170035" s="2" t="s">
        <v>430</v>
      </c>
    </row>
    <row r="170036" spans="1:9" x14ac:dyDescent="0.25">
      <c r="A170036">
        <v>206</v>
      </c>
      <c r="B170036">
        <v>2972827</v>
      </c>
      <c r="C170036">
        <v>1179</v>
      </c>
      <c r="D170036" s="1">
        <v>42326</v>
      </c>
      <c r="E170036">
        <v>2</v>
      </c>
      <c r="F170036" s="2" t="s">
        <v>12</v>
      </c>
      <c r="H170036" s="2" t="s">
        <v>13</v>
      </c>
      <c r="I170036" s="2" t="s">
        <v>430</v>
      </c>
    </row>
    <row r="170037" spans="1:9" x14ac:dyDescent="0.25">
      <c r="A170037">
        <v>206</v>
      </c>
      <c r="B170037">
        <v>2972923</v>
      </c>
      <c r="C170037">
        <v>1179</v>
      </c>
      <c r="D170037" s="1">
        <v>42699</v>
      </c>
      <c r="E170037">
        <v>1</v>
      </c>
      <c r="F170037" s="2" t="s">
        <v>12</v>
      </c>
      <c r="H170037" s="2" t="s">
        <v>13</v>
      </c>
      <c r="I170037" s="2" t="s">
        <v>430</v>
      </c>
    </row>
    <row r="170038" spans="1:9" x14ac:dyDescent="0.25">
      <c r="A170038">
        <v>206</v>
      </c>
      <c r="B170038">
        <v>2973151</v>
      </c>
      <c r="C170038">
        <v>1179</v>
      </c>
      <c r="D170038" s="1">
        <v>41983</v>
      </c>
      <c r="E170038">
        <v>4</v>
      </c>
      <c r="F170038" s="2" t="s">
        <v>8</v>
      </c>
      <c r="G170038">
        <v>10</v>
      </c>
      <c r="H170038" s="2" t="s">
        <v>13</v>
      </c>
      <c r="I170038" s="2" t="s">
        <v>430</v>
      </c>
    </row>
    <row r="170039" spans="1:9" x14ac:dyDescent="0.25">
      <c r="A170039">
        <v>206</v>
      </c>
      <c r="B170039">
        <v>2973223</v>
      </c>
      <c r="C170039">
        <v>1179</v>
      </c>
      <c r="D170039" s="1">
        <v>42326</v>
      </c>
      <c r="E170039">
        <v>4</v>
      </c>
      <c r="F170039" s="2" t="s">
        <v>8</v>
      </c>
      <c r="G170039">
        <v>10</v>
      </c>
      <c r="H170039" s="2" t="s">
        <v>13</v>
      </c>
      <c r="I170039" s="2" t="s">
        <v>430</v>
      </c>
    </row>
    <row r="170040" spans="1:9" x14ac:dyDescent="0.25">
      <c r="A170040">
        <v>206</v>
      </c>
      <c r="B170040">
        <v>2973271</v>
      </c>
      <c r="C170040">
        <v>1179</v>
      </c>
      <c r="D170040" s="1">
        <v>43816</v>
      </c>
      <c r="E170040">
        <v>4</v>
      </c>
      <c r="F170040" s="2" t="s">
        <v>8</v>
      </c>
      <c r="G170040">
        <v>10</v>
      </c>
      <c r="H170040" s="2" t="s">
        <v>13</v>
      </c>
      <c r="I170040" s="2" t="s">
        <v>430</v>
      </c>
    </row>
    <row r="170041" spans="1:9" x14ac:dyDescent="0.25">
      <c r="A170041">
        <v>206</v>
      </c>
      <c r="B170041">
        <v>2973295</v>
      </c>
      <c r="C170041">
        <v>1179</v>
      </c>
      <c r="D170041" s="1">
        <v>41983</v>
      </c>
      <c r="E170041">
        <v>2</v>
      </c>
      <c r="F170041" s="2" t="s">
        <v>12</v>
      </c>
      <c r="H170041" s="2" t="s">
        <v>13</v>
      </c>
      <c r="I170041" s="2" t="s">
        <v>430</v>
      </c>
    </row>
    <row r="170042" spans="1:9" x14ac:dyDescent="0.25">
      <c r="A170042">
        <v>206</v>
      </c>
      <c r="B170042">
        <v>2973343</v>
      </c>
      <c r="C170042">
        <v>1179</v>
      </c>
      <c r="D170042" s="1">
        <v>41983</v>
      </c>
      <c r="E170042">
        <v>4</v>
      </c>
      <c r="F170042" s="2" t="s">
        <v>8</v>
      </c>
      <c r="G170042">
        <v>9</v>
      </c>
      <c r="H170042" s="2" t="s">
        <v>13</v>
      </c>
      <c r="I170042" s="2" t="s">
        <v>430</v>
      </c>
    </row>
    <row r="170043" spans="1:9" x14ac:dyDescent="0.25">
      <c r="A170043">
        <v>206</v>
      </c>
      <c r="B170043">
        <v>2973451</v>
      </c>
      <c r="C170043">
        <v>1179</v>
      </c>
      <c r="D170043" s="1">
        <v>41983</v>
      </c>
      <c r="E170043">
        <v>4</v>
      </c>
      <c r="F170043" s="2" t="s">
        <v>8</v>
      </c>
      <c r="H170043" s="2" t="s">
        <v>13</v>
      </c>
      <c r="I170043" s="2" t="s">
        <v>430</v>
      </c>
    </row>
    <row r="170044" spans="1:9" x14ac:dyDescent="0.25">
      <c r="A170044">
        <v>206</v>
      </c>
      <c r="B170044">
        <v>2973487</v>
      </c>
      <c r="C170044">
        <v>1179</v>
      </c>
      <c r="D170044" s="1">
        <v>42699</v>
      </c>
      <c r="E170044">
        <v>1</v>
      </c>
      <c r="F170044" s="2" t="s">
        <v>12</v>
      </c>
      <c r="H170044" s="2" t="s">
        <v>13</v>
      </c>
      <c r="I170044" s="2" t="s">
        <v>430</v>
      </c>
    </row>
    <row r="170045" spans="1:9" x14ac:dyDescent="0.25">
      <c r="A170045">
        <v>206</v>
      </c>
      <c r="B170045">
        <v>2973487</v>
      </c>
      <c r="C170045">
        <v>1179</v>
      </c>
      <c r="D170045" s="1">
        <v>43062</v>
      </c>
      <c r="E170045">
        <v>4</v>
      </c>
      <c r="F170045" s="2" t="s">
        <v>8</v>
      </c>
      <c r="G170045">
        <v>9</v>
      </c>
      <c r="H170045" s="2" t="s">
        <v>13</v>
      </c>
      <c r="I170045" s="2" t="s">
        <v>430</v>
      </c>
    </row>
    <row r="170046" spans="1:9" x14ac:dyDescent="0.25">
      <c r="A170046">
        <v>206</v>
      </c>
      <c r="B170046">
        <v>2973535</v>
      </c>
      <c r="C170046">
        <v>1179</v>
      </c>
      <c r="D170046" s="1">
        <v>43062</v>
      </c>
      <c r="E170046">
        <v>4</v>
      </c>
      <c r="F170046" s="2" t="s">
        <v>8</v>
      </c>
      <c r="G170046">
        <v>9</v>
      </c>
      <c r="H170046" s="2" t="s">
        <v>13</v>
      </c>
      <c r="I170046" s="2" t="s">
        <v>430</v>
      </c>
    </row>
    <row r="170047" spans="1:9" x14ac:dyDescent="0.25">
      <c r="A170047">
        <v>206</v>
      </c>
      <c r="B170047">
        <v>2973643</v>
      </c>
      <c r="C170047">
        <v>1179</v>
      </c>
      <c r="D170047" s="1">
        <v>43460</v>
      </c>
      <c r="E170047">
        <v>2</v>
      </c>
      <c r="F170047" s="2" t="s">
        <v>12</v>
      </c>
      <c r="H170047" s="2" t="s">
        <v>13</v>
      </c>
      <c r="I170047" s="2" t="s">
        <v>430</v>
      </c>
    </row>
    <row r="170048" spans="1:9" x14ac:dyDescent="0.25">
      <c r="A170048">
        <v>206</v>
      </c>
      <c r="B170048">
        <v>2973751</v>
      </c>
      <c r="C170048">
        <v>1179</v>
      </c>
      <c r="D170048" s="1">
        <v>42326</v>
      </c>
      <c r="E170048">
        <v>2</v>
      </c>
      <c r="F170048" s="2" t="s">
        <v>12</v>
      </c>
      <c r="H170048" s="2" t="s">
        <v>18</v>
      </c>
      <c r="I170048" s="2" t="s">
        <v>430</v>
      </c>
    </row>
    <row r="170049" spans="1:9" x14ac:dyDescent="0.25">
      <c r="A170049">
        <v>206</v>
      </c>
      <c r="B170049">
        <v>2973835</v>
      </c>
      <c r="C170049">
        <v>1179</v>
      </c>
      <c r="D170049" s="1">
        <v>41983</v>
      </c>
      <c r="E170049">
        <v>4</v>
      </c>
      <c r="F170049" s="2" t="s">
        <v>8</v>
      </c>
      <c r="G170049">
        <v>6</v>
      </c>
      <c r="H170049" s="2" t="s">
        <v>13</v>
      </c>
      <c r="I170049" s="2" t="s">
        <v>430</v>
      </c>
    </row>
    <row r="170050" spans="1:9" x14ac:dyDescent="0.25">
      <c r="A170050">
        <v>206</v>
      </c>
      <c r="B170050">
        <v>2973859</v>
      </c>
      <c r="C170050">
        <v>1179</v>
      </c>
      <c r="D170050" s="1">
        <v>41613</v>
      </c>
      <c r="E170050">
        <v>2</v>
      </c>
      <c r="F170050" s="2" t="s">
        <v>12</v>
      </c>
      <c r="H170050" s="2" t="s">
        <v>13</v>
      </c>
      <c r="I170050" s="2" t="s">
        <v>430</v>
      </c>
    </row>
    <row r="170051" spans="1:9" x14ac:dyDescent="0.25">
      <c r="A170051">
        <v>206</v>
      </c>
      <c r="B170051">
        <v>2973859</v>
      </c>
      <c r="C170051">
        <v>1179</v>
      </c>
      <c r="D170051" s="1">
        <v>41983</v>
      </c>
      <c r="E170051">
        <v>4</v>
      </c>
      <c r="F170051" s="2" t="s">
        <v>8</v>
      </c>
      <c r="G170051">
        <v>6</v>
      </c>
      <c r="H170051" s="2" t="s">
        <v>13</v>
      </c>
      <c r="I170051" s="2" t="s">
        <v>430</v>
      </c>
    </row>
    <row r="170052" spans="1:9" x14ac:dyDescent="0.25">
      <c r="A170052">
        <v>206</v>
      </c>
      <c r="B170052">
        <v>2973871</v>
      </c>
      <c r="C170052">
        <v>1179</v>
      </c>
      <c r="D170052" s="1">
        <v>41983</v>
      </c>
      <c r="E170052">
        <v>4</v>
      </c>
      <c r="F170052" s="2" t="s">
        <v>8</v>
      </c>
      <c r="G170052">
        <v>5</v>
      </c>
      <c r="H170052" s="2" t="s">
        <v>13</v>
      </c>
      <c r="I170052" s="2" t="s">
        <v>430</v>
      </c>
    </row>
    <row r="170053" spans="1:9" x14ac:dyDescent="0.25">
      <c r="A170053">
        <v>206</v>
      </c>
      <c r="B170053">
        <v>2974267</v>
      </c>
      <c r="C170053">
        <v>1179</v>
      </c>
      <c r="D170053" s="1">
        <v>43062</v>
      </c>
      <c r="E170053">
        <v>4</v>
      </c>
      <c r="F170053" s="2" t="s">
        <v>8</v>
      </c>
      <c r="G170053">
        <v>8</v>
      </c>
      <c r="H170053" s="2" t="s">
        <v>18</v>
      </c>
      <c r="I170053" s="2" t="s">
        <v>430</v>
      </c>
    </row>
    <row r="170054" spans="1:9" x14ac:dyDescent="0.25">
      <c r="A170054">
        <v>206</v>
      </c>
      <c r="B170054">
        <v>2974363</v>
      </c>
      <c r="C170054">
        <v>1179</v>
      </c>
      <c r="D170054" s="1">
        <v>42699</v>
      </c>
      <c r="E170054">
        <v>1</v>
      </c>
      <c r="F170054" s="2" t="s">
        <v>12</v>
      </c>
      <c r="H170054" s="2" t="s">
        <v>18</v>
      </c>
      <c r="I170054" s="2" t="s">
        <v>430</v>
      </c>
    </row>
    <row r="170055" spans="1:9" x14ac:dyDescent="0.25">
      <c r="A170055">
        <v>206</v>
      </c>
      <c r="B170055">
        <v>2974375</v>
      </c>
      <c r="C170055">
        <v>1179</v>
      </c>
      <c r="D170055" s="1">
        <v>43460</v>
      </c>
      <c r="E170055">
        <v>4</v>
      </c>
      <c r="F170055" s="2" t="s">
        <v>8</v>
      </c>
      <c r="G170055">
        <v>9</v>
      </c>
      <c r="H170055" s="2" t="s">
        <v>18</v>
      </c>
      <c r="I170055" s="2" t="s">
        <v>430</v>
      </c>
    </row>
    <row r="170056" spans="1:9" x14ac:dyDescent="0.25">
      <c r="A170056">
        <v>206</v>
      </c>
      <c r="B170056">
        <v>2974435</v>
      </c>
      <c r="C170056">
        <v>1179</v>
      </c>
      <c r="D170056" s="1">
        <v>43062</v>
      </c>
      <c r="E170056">
        <v>4</v>
      </c>
      <c r="F170056" s="2" t="s">
        <v>8</v>
      </c>
      <c r="G170056">
        <v>9</v>
      </c>
      <c r="H170056" s="2" t="s">
        <v>18</v>
      </c>
      <c r="I170056" s="2" t="s">
        <v>430</v>
      </c>
    </row>
    <row r="170057" spans="1:9" x14ac:dyDescent="0.25">
      <c r="A170057">
        <v>206</v>
      </c>
      <c r="B170057">
        <v>2974507</v>
      </c>
      <c r="C170057">
        <v>1179</v>
      </c>
      <c r="D170057" s="1">
        <v>43460</v>
      </c>
      <c r="E170057">
        <v>4</v>
      </c>
      <c r="F170057" s="2" t="s">
        <v>8</v>
      </c>
      <c r="G170057">
        <v>10</v>
      </c>
      <c r="H170057" s="2" t="s">
        <v>18</v>
      </c>
      <c r="I170057" s="2" t="s">
        <v>430</v>
      </c>
    </row>
    <row r="170058" spans="1:9" x14ac:dyDescent="0.25">
      <c r="A170058">
        <v>206</v>
      </c>
      <c r="B170058">
        <v>2974519</v>
      </c>
      <c r="C170058">
        <v>1179</v>
      </c>
      <c r="D170058" s="1">
        <v>42699</v>
      </c>
      <c r="E170058">
        <v>4</v>
      </c>
      <c r="F170058" s="2" t="s">
        <v>8</v>
      </c>
      <c r="G170058">
        <v>10</v>
      </c>
      <c r="H170058" s="2" t="s">
        <v>18</v>
      </c>
      <c r="I170058" s="2" t="s">
        <v>430</v>
      </c>
    </row>
    <row r="170059" spans="1:9" x14ac:dyDescent="0.25">
      <c r="A170059">
        <v>206</v>
      </c>
      <c r="B170059">
        <v>2974615</v>
      </c>
      <c r="C170059">
        <v>1179</v>
      </c>
      <c r="D170059" s="1">
        <v>42699</v>
      </c>
      <c r="E170059">
        <v>1</v>
      </c>
      <c r="F170059" s="2" t="s">
        <v>12</v>
      </c>
      <c r="H170059" s="2" t="s">
        <v>18</v>
      </c>
      <c r="I170059" s="2" t="s">
        <v>430</v>
      </c>
    </row>
    <row r="170060" spans="1:9" x14ac:dyDescent="0.25">
      <c r="A170060">
        <v>206</v>
      </c>
      <c r="B170060">
        <v>2974639</v>
      </c>
      <c r="C170060">
        <v>1179</v>
      </c>
      <c r="D170060" s="1">
        <v>43062</v>
      </c>
      <c r="E170060">
        <v>2</v>
      </c>
      <c r="F170060" s="2" t="s">
        <v>12</v>
      </c>
      <c r="H170060" s="2" t="s">
        <v>18</v>
      </c>
      <c r="I170060" s="2" t="s">
        <v>430</v>
      </c>
    </row>
    <row r="170061" spans="1:9" x14ac:dyDescent="0.25">
      <c r="A170061">
        <v>206</v>
      </c>
      <c r="B170061">
        <v>2974867</v>
      </c>
      <c r="C170061">
        <v>1179</v>
      </c>
      <c r="D170061" s="1">
        <v>43062</v>
      </c>
      <c r="E170061">
        <v>2</v>
      </c>
      <c r="F170061" s="2" t="s">
        <v>12</v>
      </c>
      <c r="H170061" s="2" t="s">
        <v>18</v>
      </c>
      <c r="I170061" s="2" t="s">
        <v>430</v>
      </c>
    </row>
    <row r="170062" spans="1:9" x14ac:dyDescent="0.25">
      <c r="A170062">
        <v>206</v>
      </c>
      <c r="B170062">
        <v>2974891</v>
      </c>
      <c r="C170062">
        <v>1179</v>
      </c>
      <c r="D170062" s="1">
        <v>43460</v>
      </c>
      <c r="E170062">
        <v>4</v>
      </c>
      <c r="F170062" s="2" t="s">
        <v>8</v>
      </c>
      <c r="G170062">
        <v>8.5</v>
      </c>
      <c r="H170062" s="2" t="s">
        <v>18</v>
      </c>
      <c r="I170062" s="2" t="s">
        <v>430</v>
      </c>
    </row>
    <row r="170063" spans="1:9" x14ac:dyDescent="0.25">
      <c r="A170063">
        <v>206</v>
      </c>
      <c r="B170063">
        <v>2974903</v>
      </c>
      <c r="C170063">
        <v>1179</v>
      </c>
      <c r="D170063" s="1">
        <v>42699</v>
      </c>
      <c r="E170063">
        <v>4</v>
      </c>
      <c r="F170063" s="2" t="s">
        <v>8</v>
      </c>
      <c r="G170063">
        <v>7</v>
      </c>
      <c r="H170063" s="2" t="s">
        <v>18</v>
      </c>
      <c r="I170063" s="2" t="s">
        <v>430</v>
      </c>
    </row>
    <row r="170064" spans="1:9" x14ac:dyDescent="0.25">
      <c r="A170064">
        <v>206</v>
      </c>
      <c r="B170064">
        <v>2974939</v>
      </c>
      <c r="C170064">
        <v>1179</v>
      </c>
      <c r="D170064" s="1">
        <v>42326</v>
      </c>
      <c r="E170064">
        <v>4</v>
      </c>
      <c r="F170064" s="2" t="s">
        <v>8</v>
      </c>
      <c r="G170064">
        <v>6</v>
      </c>
      <c r="H170064" s="2" t="s">
        <v>18</v>
      </c>
      <c r="I170064" s="2" t="s">
        <v>430</v>
      </c>
    </row>
    <row r="170065" spans="1:9" x14ac:dyDescent="0.25">
      <c r="A170065">
        <v>206</v>
      </c>
      <c r="B170065">
        <v>2974951</v>
      </c>
      <c r="C170065">
        <v>1179</v>
      </c>
      <c r="D170065" s="1">
        <v>43816</v>
      </c>
      <c r="E170065">
        <v>4</v>
      </c>
      <c r="F170065" s="2" t="s">
        <v>8</v>
      </c>
      <c r="G170065">
        <v>9</v>
      </c>
      <c r="H170065" s="2" t="s">
        <v>18</v>
      </c>
      <c r="I170065" s="2" t="s">
        <v>430</v>
      </c>
    </row>
    <row r="170066" spans="1:9" x14ac:dyDescent="0.25">
      <c r="A170066">
        <v>206</v>
      </c>
      <c r="B170066">
        <v>2975155</v>
      </c>
      <c r="C170066">
        <v>1179</v>
      </c>
      <c r="D170066" s="1">
        <v>43062</v>
      </c>
      <c r="E170066">
        <v>2</v>
      </c>
      <c r="F170066" s="2" t="s">
        <v>12</v>
      </c>
      <c r="H170066" s="2" t="s">
        <v>18</v>
      </c>
      <c r="I170066" s="2" t="s">
        <v>430</v>
      </c>
    </row>
    <row r="170067" spans="1:9" x14ac:dyDescent="0.25">
      <c r="A170067">
        <v>206</v>
      </c>
      <c r="B170067">
        <v>2975155</v>
      </c>
      <c r="C170067">
        <v>1179</v>
      </c>
      <c r="D170067" s="1">
        <v>43460</v>
      </c>
      <c r="E170067">
        <v>4</v>
      </c>
      <c r="F170067" s="2" t="s">
        <v>8</v>
      </c>
      <c r="G170067">
        <v>8.5</v>
      </c>
      <c r="H170067" s="2" t="s">
        <v>18</v>
      </c>
      <c r="I170067" s="2" t="s">
        <v>430</v>
      </c>
    </row>
    <row r="170068" spans="1:9" x14ac:dyDescent="0.25">
      <c r="A170068">
        <v>206</v>
      </c>
      <c r="B170068">
        <v>2975215</v>
      </c>
      <c r="C170068">
        <v>1179</v>
      </c>
      <c r="D170068" s="1">
        <v>43816</v>
      </c>
      <c r="E170068">
        <v>2</v>
      </c>
      <c r="F170068" s="2" t="s">
        <v>12</v>
      </c>
      <c r="H170068" s="2" t="s">
        <v>18</v>
      </c>
      <c r="I170068" s="2" t="s">
        <v>430</v>
      </c>
    </row>
    <row r="170069" spans="1:9" x14ac:dyDescent="0.25">
      <c r="A170069">
        <v>206</v>
      </c>
      <c r="B170069">
        <v>2975491</v>
      </c>
      <c r="C170069">
        <v>1179</v>
      </c>
      <c r="D170069" s="1">
        <v>42326</v>
      </c>
      <c r="E170069">
        <v>2</v>
      </c>
      <c r="F170069" s="2" t="s">
        <v>12</v>
      </c>
      <c r="H170069" s="2" t="s">
        <v>18</v>
      </c>
      <c r="I170069" s="2" t="s">
        <v>430</v>
      </c>
    </row>
    <row r="170070" spans="1:9" x14ac:dyDescent="0.25">
      <c r="A170070">
        <v>206</v>
      </c>
      <c r="B170070">
        <v>2975527</v>
      </c>
      <c r="C170070">
        <v>1179</v>
      </c>
      <c r="D170070" s="1">
        <v>42699</v>
      </c>
      <c r="E170070">
        <v>4</v>
      </c>
      <c r="F170070" s="2" t="s">
        <v>8</v>
      </c>
      <c r="G170070">
        <v>6</v>
      </c>
      <c r="H170070" s="2" t="s">
        <v>18</v>
      </c>
      <c r="I170070" s="2" t="s">
        <v>430</v>
      </c>
    </row>
    <row r="170071" spans="1:9" x14ac:dyDescent="0.25">
      <c r="A170071">
        <v>206</v>
      </c>
      <c r="B170071">
        <v>2975767</v>
      </c>
      <c r="C170071">
        <v>1179</v>
      </c>
      <c r="D170071" s="1">
        <v>43460</v>
      </c>
      <c r="E170071">
        <v>2</v>
      </c>
      <c r="F170071" s="2" t="s">
        <v>12</v>
      </c>
      <c r="H170071" s="2" t="s">
        <v>18</v>
      </c>
      <c r="I170071" s="2" t="s">
        <v>430</v>
      </c>
    </row>
    <row r="170072" spans="1:9" x14ac:dyDescent="0.25">
      <c r="A170072">
        <v>206</v>
      </c>
      <c r="B170072">
        <v>2975875</v>
      </c>
      <c r="C170072">
        <v>1179</v>
      </c>
      <c r="D170072" s="1">
        <v>43460</v>
      </c>
      <c r="E170072">
        <v>4</v>
      </c>
      <c r="F170072" s="2" t="s">
        <v>8</v>
      </c>
      <c r="G170072">
        <v>10</v>
      </c>
      <c r="H170072" s="2" t="s">
        <v>18</v>
      </c>
      <c r="I170072" s="2" t="s">
        <v>430</v>
      </c>
    </row>
    <row r="170073" spans="1:9" x14ac:dyDescent="0.25">
      <c r="A170073">
        <v>206</v>
      </c>
      <c r="B170073">
        <v>2975887</v>
      </c>
      <c r="C170073">
        <v>1179</v>
      </c>
      <c r="D170073" s="1">
        <v>43816</v>
      </c>
      <c r="E170073">
        <v>4</v>
      </c>
      <c r="F170073" s="2" t="s">
        <v>8</v>
      </c>
      <c r="G170073">
        <v>9</v>
      </c>
      <c r="H170073" s="2" t="s">
        <v>18</v>
      </c>
      <c r="I170073" s="2" t="s">
        <v>430</v>
      </c>
    </row>
    <row r="170074" spans="1:9" x14ac:dyDescent="0.25">
      <c r="A170074">
        <v>206</v>
      </c>
      <c r="B170074">
        <v>2975899</v>
      </c>
      <c r="C170074">
        <v>1179</v>
      </c>
      <c r="D170074" s="1">
        <v>43062</v>
      </c>
      <c r="E170074">
        <v>2</v>
      </c>
      <c r="F170074" s="2" t="s">
        <v>12</v>
      </c>
      <c r="H170074" s="2" t="s">
        <v>18</v>
      </c>
      <c r="I170074" s="2" t="s">
        <v>430</v>
      </c>
    </row>
    <row r="170075" spans="1:9" x14ac:dyDescent="0.25">
      <c r="A170075">
        <v>206</v>
      </c>
      <c r="B170075">
        <v>2975899</v>
      </c>
      <c r="C170075">
        <v>1179</v>
      </c>
      <c r="D170075" s="1">
        <v>43460</v>
      </c>
      <c r="E170075">
        <v>2</v>
      </c>
      <c r="F170075" s="2" t="s">
        <v>12</v>
      </c>
      <c r="H170075" s="2" t="s">
        <v>18</v>
      </c>
      <c r="I170075" s="2" t="s">
        <v>430</v>
      </c>
    </row>
    <row r="170076" spans="1:9" x14ac:dyDescent="0.25">
      <c r="A170076">
        <v>206</v>
      </c>
      <c r="B170076">
        <v>2977363</v>
      </c>
      <c r="C170076">
        <v>1179</v>
      </c>
      <c r="D170076" s="1">
        <v>42699</v>
      </c>
      <c r="E170076">
        <v>4</v>
      </c>
      <c r="F170076" s="2" t="s">
        <v>8</v>
      </c>
      <c r="G170076">
        <v>10</v>
      </c>
      <c r="H170076" s="2" t="s">
        <v>18</v>
      </c>
      <c r="I170076" s="2" t="s">
        <v>430</v>
      </c>
    </row>
    <row r="170077" spans="1:9" x14ac:dyDescent="0.25">
      <c r="A170077">
        <v>206</v>
      </c>
      <c r="B170077">
        <v>2977483</v>
      </c>
      <c r="C170077">
        <v>1179</v>
      </c>
      <c r="D170077" s="1">
        <v>43062</v>
      </c>
      <c r="E170077">
        <v>4</v>
      </c>
      <c r="F170077" s="2" t="s">
        <v>8</v>
      </c>
      <c r="G170077">
        <v>9</v>
      </c>
      <c r="H170077" s="2" t="s">
        <v>18</v>
      </c>
      <c r="I170077" s="2" t="s">
        <v>430</v>
      </c>
    </row>
    <row r="170078" spans="1:9" x14ac:dyDescent="0.25">
      <c r="A170078">
        <v>206</v>
      </c>
      <c r="B170078">
        <v>2977507</v>
      </c>
      <c r="C170078">
        <v>1179</v>
      </c>
      <c r="D170078" s="1">
        <v>43816</v>
      </c>
      <c r="E170078">
        <v>2</v>
      </c>
      <c r="F170078" s="2" t="s">
        <v>12</v>
      </c>
      <c r="H170078" s="2" t="s">
        <v>18</v>
      </c>
      <c r="I170078" s="2" t="s">
        <v>430</v>
      </c>
    </row>
    <row r="170079" spans="1:9" x14ac:dyDescent="0.25">
      <c r="A170079">
        <v>206</v>
      </c>
      <c r="B170079">
        <v>2977591</v>
      </c>
      <c r="C170079">
        <v>1179</v>
      </c>
      <c r="D170079" s="1">
        <v>42699</v>
      </c>
      <c r="E170079">
        <v>4</v>
      </c>
      <c r="F170079" s="2" t="s">
        <v>8</v>
      </c>
      <c r="G170079">
        <v>9</v>
      </c>
      <c r="H170079" s="2" t="s">
        <v>18</v>
      </c>
      <c r="I170079" s="2" t="s">
        <v>430</v>
      </c>
    </row>
    <row r="170080" spans="1:9" x14ac:dyDescent="0.25">
      <c r="A170080">
        <v>206</v>
      </c>
      <c r="B170080">
        <v>2977639</v>
      </c>
      <c r="C170080">
        <v>1179</v>
      </c>
      <c r="D170080" s="1">
        <v>42699</v>
      </c>
      <c r="E170080">
        <v>4</v>
      </c>
      <c r="F170080" s="2" t="s">
        <v>8</v>
      </c>
      <c r="G170080">
        <v>8</v>
      </c>
      <c r="H170080" s="2" t="s">
        <v>18</v>
      </c>
      <c r="I170080" s="2" t="s">
        <v>430</v>
      </c>
    </row>
    <row r="170081" spans="1:9" x14ac:dyDescent="0.25">
      <c r="A170081">
        <v>206</v>
      </c>
      <c r="B170081">
        <v>2977723</v>
      </c>
      <c r="C170081">
        <v>1179</v>
      </c>
      <c r="D170081" s="1">
        <v>43460</v>
      </c>
      <c r="E170081">
        <v>4</v>
      </c>
      <c r="F170081" s="2" t="s">
        <v>8</v>
      </c>
      <c r="G170081">
        <v>10</v>
      </c>
      <c r="H170081" s="2" t="s">
        <v>18</v>
      </c>
      <c r="I170081" s="2" t="s">
        <v>430</v>
      </c>
    </row>
    <row r="170082" spans="1:9" x14ac:dyDescent="0.25">
      <c r="A170082">
        <v>206</v>
      </c>
      <c r="B170082">
        <v>2977747</v>
      </c>
      <c r="C170082">
        <v>1179</v>
      </c>
      <c r="D170082" s="1">
        <v>43062</v>
      </c>
      <c r="E170082">
        <v>4</v>
      </c>
      <c r="F170082" s="2" t="s">
        <v>8</v>
      </c>
      <c r="G170082">
        <v>9</v>
      </c>
      <c r="H170082" s="2" t="s">
        <v>18</v>
      </c>
      <c r="I170082" s="2" t="s">
        <v>430</v>
      </c>
    </row>
    <row r="170083" spans="1:9" x14ac:dyDescent="0.25">
      <c r="A170083">
        <v>206</v>
      </c>
      <c r="B170083">
        <v>2977807</v>
      </c>
      <c r="C170083">
        <v>1179</v>
      </c>
      <c r="D170083" s="1">
        <v>42699</v>
      </c>
      <c r="E170083">
        <v>4</v>
      </c>
      <c r="F170083" s="2" t="s">
        <v>8</v>
      </c>
      <c r="G170083">
        <v>10</v>
      </c>
      <c r="H170083" s="2" t="s">
        <v>18</v>
      </c>
      <c r="I170083" s="2" t="s">
        <v>430</v>
      </c>
    </row>
    <row r="170084" spans="1:9" x14ac:dyDescent="0.25">
      <c r="A170084">
        <v>206</v>
      </c>
      <c r="B170084">
        <v>2977891</v>
      </c>
      <c r="C170084">
        <v>1179</v>
      </c>
      <c r="D170084" s="1">
        <v>43816</v>
      </c>
      <c r="E170084">
        <v>4</v>
      </c>
      <c r="F170084" s="2" t="s">
        <v>8</v>
      </c>
      <c r="G170084">
        <v>4</v>
      </c>
      <c r="H170084" s="2" t="s">
        <v>18</v>
      </c>
      <c r="I170084" s="2" t="s">
        <v>430</v>
      </c>
    </row>
    <row r="170085" spans="1:9" x14ac:dyDescent="0.25">
      <c r="A170085">
        <v>206</v>
      </c>
      <c r="B170085">
        <v>2977903</v>
      </c>
      <c r="C170085">
        <v>1179</v>
      </c>
      <c r="D170085" s="1">
        <v>42326</v>
      </c>
      <c r="E170085">
        <v>4</v>
      </c>
      <c r="F170085" s="2" t="s">
        <v>8</v>
      </c>
      <c r="G170085">
        <v>8</v>
      </c>
      <c r="H170085" s="2" t="s">
        <v>13</v>
      </c>
      <c r="I170085" s="2" t="s">
        <v>430</v>
      </c>
    </row>
    <row r="170086" spans="1:9" x14ac:dyDescent="0.25">
      <c r="A170086">
        <v>206</v>
      </c>
      <c r="B170086">
        <v>2977951</v>
      </c>
      <c r="C170086">
        <v>1179</v>
      </c>
      <c r="D170086" s="1">
        <v>43062</v>
      </c>
      <c r="E170086">
        <v>4</v>
      </c>
      <c r="F170086" s="2" t="s">
        <v>8</v>
      </c>
      <c r="G170086">
        <v>9</v>
      </c>
      <c r="H170086" s="2" t="s">
        <v>18</v>
      </c>
      <c r="I170086" s="2" t="s">
        <v>430</v>
      </c>
    </row>
    <row r="170087" spans="1:9" x14ac:dyDescent="0.25">
      <c r="A170087">
        <v>206</v>
      </c>
      <c r="B170087">
        <v>2978035</v>
      </c>
      <c r="C170087">
        <v>1179</v>
      </c>
      <c r="D170087" s="1">
        <v>43062</v>
      </c>
      <c r="E170087">
        <v>4</v>
      </c>
      <c r="F170087" s="2" t="s">
        <v>8</v>
      </c>
      <c r="G170087">
        <v>9</v>
      </c>
      <c r="H170087" s="2" t="s">
        <v>18</v>
      </c>
      <c r="I170087" s="2" t="s">
        <v>430</v>
      </c>
    </row>
    <row r="170088" spans="1:9" x14ac:dyDescent="0.25">
      <c r="A170088">
        <v>206</v>
      </c>
      <c r="B170088">
        <v>2978179</v>
      </c>
      <c r="C170088">
        <v>1179</v>
      </c>
      <c r="D170088" s="1">
        <v>43062</v>
      </c>
      <c r="E170088">
        <v>4</v>
      </c>
      <c r="F170088" s="2" t="s">
        <v>8</v>
      </c>
      <c r="G170088">
        <v>9</v>
      </c>
      <c r="H170088" s="2" t="s">
        <v>18</v>
      </c>
      <c r="I170088" s="2" t="s">
        <v>430</v>
      </c>
    </row>
    <row r="170089" spans="1:9" x14ac:dyDescent="0.25">
      <c r="A170089">
        <v>206</v>
      </c>
      <c r="B170089">
        <v>2978383</v>
      </c>
      <c r="C170089">
        <v>1179</v>
      </c>
      <c r="D170089" s="1">
        <v>42699</v>
      </c>
      <c r="E170089">
        <v>4</v>
      </c>
      <c r="F170089" s="2" t="s">
        <v>8</v>
      </c>
      <c r="G170089">
        <v>9</v>
      </c>
      <c r="H170089" s="2" t="s">
        <v>18</v>
      </c>
      <c r="I170089" s="2" t="s">
        <v>430</v>
      </c>
    </row>
    <row r="170090" spans="1:9" x14ac:dyDescent="0.25">
      <c r="A170090">
        <v>206</v>
      </c>
      <c r="B170090">
        <v>2978431</v>
      </c>
      <c r="C170090">
        <v>1179</v>
      </c>
      <c r="D170090" s="1">
        <v>43062</v>
      </c>
      <c r="E170090">
        <v>4</v>
      </c>
      <c r="F170090" s="2" t="s">
        <v>8</v>
      </c>
      <c r="G170090">
        <v>9</v>
      </c>
      <c r="H170090" s="2" t="s">
        <v>18</v>
      </c>
      <c r="I170090" s="2" t="s">
        <v>430</v>
      </c>
    </row>
    <row r="170091" spans="1:9" x14ac:dyDescent="0.25">
      <c r="A170091">
        <v>206</v>
      </c>
      <c r="B170091">
        <v>2978491</v>
      </c>
      <c r="C170091">
        <v>1179</v>
      </c>
      <c r="D170091" s="1">
        <v>43816</v>
      </c>
      <c r="E170091">
        <v>4</v>
      </c>
      <c r="F170091" s="2" t="s">
        <v>8</v>
      </c>
      <c r="G170091">
        <v>7</v>
      </c>
      <c r="H170091" s="2" t="s">
        <v>18</v>
      </c>
      <c r="I170091" s="2" t="s">
        <v>430</v>
      </c>
    </row>
    <row r="170092" spans="1:9" x14ac:dyDescent="0.25">
      <c r="A170092">
        <v>206</v>
      </c>
      <c r="B170092">
        <v>2978503</v>
      </c>
      <c r="C170092">
        <v>1179</v>
      </c>
      <c r="D170092" s="1">
        <v>42699</v>
      </c>
      <c r="E170092">
        <v>1</v>
      </c>
      <c r="F170092" s="2" t="s">
        <v>12</v>
      </c>
      <c r="H170092" s="2" t="s">
        <v>18</v>
      </c>
      <c r="I170092" s="2" t="s">
        <v>430</v>
      </c>
    </row>
    <row r="170093" spans="1:9" x14ac:dyDescent="0.25">
      <c r="A170093">
        <v>206</v>
      </c>
      <c r="B170093">
        <v>2978527</v>
      </c>
      <c r="C170093">
        <v>1179</v>
      </c>
      <c r="D170093" s="1">
        <v>43062</v>
      </c>
      <c r="E170093">
        <v>2</v>
      </c>
      <c r="F170093" s="2" t="s">
        <v>12</v>
      </c>
      <c r="H170093" s="2" t="s">
        <v>18</v>
      </c>
      <c r="I170093" s="2" t="s">
        <v>430</v>
      </c>
    </row>
    <row r="170094" spans="1:9" x14ac:dyDescent="0.25">
      <c r="A170094">
        <v>206</v>
      </c>
      <c r="B170094">
        <v>2978539</v>
      </c>
      <c r="C170094">
        <v>1179</v>
      </c>
      <c r="D170094" s="1">
        <v>43816</v>
      </c>
      <c r="E170094">
        <v>4</v>
      </c>
      <c r="F170094" s="2" t="s">
        <v>8</v>
      </c>
      <c r="G170094">
        <v>7</v>
      </c>
      <c r="H170094" s="2" t="s">
        <v>18</v>
      </c>
      <c r="I170094" s="2" t="s">
        <v>430</v>
      </c>
    </row>
    <row r="170095" spans="1:9" x14ac:dyDescent="0.25">
      <c r="A170095">
        <v>206</v>
      </c>
      <c r="B170095">
        <v>2978575</v>
      </c>
      <c r="C170095">
        <v>1179</v>
      </c>
      <c r="D170095" s="1">
        <v>43062</v>
      </c>
      <c r="E170095">
        <v>4</v>
      </c>
      <c r="F170095" s="2" t="s">
        <v>8</v>
      </c>
      <c r="G170095">
        <v>9</v>
      </c>
      <c r="H170095" s="2" t="s">
        <v>18</v>
      </c>
      <c r="I170095" s="2" t="s">
        <v>430</v>
      </c>
    </row>
    <row r="170096" spans="1:9" x14ac:dyDescent="0.25">
      <c r="A170096">
        <v>206</v>
      </c>
      <c r="B170096">
        <v>2978695</v>
      </c>
      <c r="C170096">
        <v>1179</v>
      </c>
      <c r="D170096" s="1">
        <v>43816</v>
      </c>
      <c r="E170096">
        <v>4</v>
      </c>
      <c r="F170096" s="2" t="s">
        <v>8</v>
      </c>
      <c r="G170096">
        <v>10</v>
      </c>
      <c r="H170096" s="2" t="s">
        <v>18</v>
      </c>
      <c r="I170096" s="2" t="s">
        <v>430</v>
      </c>
    </row>
    <row r="170097" spans="1:9" x14ac:dyDescent="0.25">
      <c r="A170097">
        <v>206</v>
      </c>
      <c r="B170097">
        <v>2978851</v>
      </c>
      <c r="C170097">
        <v>1179</v>
      </c>
      <c r="D170097" s="1">
        <v>43460</v>
      </c>
      <c r="E170097">
        <v>4</v>
      </c>
      <c r="F170097" s="2" t="s">
        <v>8</v>
      </c>
      <c r="G170097">
        <v>10</v>
      </c>
      <c r="H170097" s="2" t="s">
        <v>18</v>
      </c>
      <c r="I170097" s="2" t="s">
        <v>430</v>
      </c>
    </row>
    <row r="170098" spans="1:9" x14ac:dyDescent="0.25">
      <c r="A170098">
        <v>206</v>
      </c>
      <c r="B170098">
        <v>2979091</v>
      </c>
      <c r="C170098">
        <v>1179</v>
      </c>
      <c r="D170098" s="1">
        <v>43062</v>
      </c>
      <c r="E170098">
        <v>2</v>
      </c>
      <c r="F170098" s="2" t="s">
        <v>12</v>
      </c>
      <c r="H170098" s="2" t="s">
        <v>18</v>
      </c>
      <c r="I170098" s="2" t="s">
        <v>430</v>
      </c>
    </row>
    <row r="170099" spans="1:9" x14ac:dyDescent="0.25">
      <c r="A170099">
        <v>206</v>
      </c>
      <c r="B170099">
        <v>2979115</v>
      </c>
      <c r="C170099">
        <v>1179</v>
      </c>
      <c r="D170099" s="1">
        <v>43460</v>
      </c>
      <c r="E170099">
        <v>2</v>
      </c>
      <c r="F170099" s="2" t="s">
        <v>12</v>
      </c>
      <c r="H170099" s="2" t="s">
        <v>13</v>
      </c>
      <c r="I170099" s="2" t="s">
        <v>430</v>
      </c>
    </row>
    <row r="170100" spans="1:9" x14ac:dyDescent="0.25">
      <c r="A170100">
        <v>206</v>
      </c>
      <c r="B170100">
        <v>2979643</v>
      </c>
      <c r="C170100">
        <v>1179</v>
      </c>
      <c r="D170100" s="1">
        <v>43460</v>
      </c>
      <c r="E170100">
        <v>2</v>
      </c>
      <c r="F170100" s="2" t="s">
        <v>12</v>
      </c>
      <c r="H170100" s="2" t="s">
        <v>18</v>
      </c>
      <c r="I170100" s="2" t="s">
        <v>430</v>
      </c>
    </row>
    <row r="170101" spans="1:9" x14ac:dyDescent="0.25">
      <c r="A170101">
        <v>206</v>
      </c>
      <c r="B170101">
        <v>2979835</v>
      </c>
      <c r="C170101">
        <v>1179</v>
      </c>
      <c r="D170101" s="1">
        <v>43062</v>
      </c>
      <c r="E170101">
        <v>4</v>
      </c>
      <c r="F170101" s="2" t="s">
        <v>8</v>
      </c>
      <c r="G170101">
        <v>9</v>
      </c>
      <c r="H170101" s="2" t="s">
        <v>18</v>
      </c>
      <c r="I170101" s="2" t="s">
        <v>430</v>
      </c>
    </row>
    <row r="170102" spans="1:9" x14ac:dyDescent="0.25">
      <c r="A170102">
        <v>206</v>
      </c>
      <c r="B170102">
        <v>2979943</v>
      </c>
      <c r="C170102">
        <v>1179</v>
      </c>
      <c r="D170102" s="1">
        <v>43816</v>
      </c>
      <c r="E170102">
        <v>2</v>
      </c>
      <c r="F170102" s="2" t="s">
        <v>12</v>
      </c>
      <c r="H170102" s="2" t="s">
        <v>18</v>
      </c>
      <c r="I170102" s="2" t="s">
        <v>430</v>
      </c>
    </row>
    <row r="170103" spans="1:9" x14ac:dyDescent="0.25">
      <c r="A170103">
        <v>206</v>
      </c>
      <c r="B170103">
        <v>2979979</v>
      </c>
      <c r="C170103">
        <v>1179</v>
      </c>
      <c r="D170103" s="1">
        <v>43460</v>
      </c>
      <c r="E170103">
        <v>4</v>
      </c>
      <c r="F170103" s="2" t="s">
        <v>8</v>
      </c>
      <c r="G170103">
        <v>9.5</v>
      </c>
      <c r="H170103" s="2" t="s">
        <v>18</v>
      </c>
      <c r="I170103" s="2" t="s">
        <v>430</v>
      </c>
    </row>
    <row r="170104" spans="1:9" x14ac:dyDescent="0.25">
      <c r="A170104">
        <v>206</v>
      </c>
      <c r="B170104">
        <v>2980231</v>
      </c>
      <c r="C170104">
        <v>1179</v>
      </c>
      <c r="D170104" s="1">
        <v>43460</v>
      </c>
      <c r="E170104">
        <v>4</v>
      </c>
      <c r="F170104" s="2" t="s">
        <v>8</v>
      </c>
      <c r="G170104">
        <v>9</v>
      </c>
      <c r="H170104" s="2" t="s">
        <v>18</v>
      </c>
      <c r="I170104" s="2" t="s">
        <v>430</v>
      </c>
    </row>
    <row r="170105" spans="1:9" x14ac:dyDescent="0.25">
      <c r="A170105">
        <v>206</v>
      </c>
      <c r="B170105">
        <v>2980267</v>
      </c>
      <c r="C170105">
        <v>1179</v>
      </c>
      <c r="D170105" s="1">
        <v>43816</v>
      </c>
      <c r="E170105">
        <v>4</v>
      </c>
      <c r="F170105" s="2" t="s">
        <v>8</v>
      </c>
      <c r="G170105">
        <v>4</v>
      </c>
      <c r="H170105" s="2" t="s">
        <v>18</v>
      </c>
      <c r="I170105" s="2" t="s">
        <v>430</v>
      </c>
    </row>
    <row r="170106" spans="1:9" x14ac:dyDescent="0.25">
      <c r="A170106">
        <v>206</v>
      </c>
      <c r="B170106">
        <v>2980447</v>
      </c>
      <c r="C170106">
        <v>1179</v>
      </c>
      <c r="D170106" s="1">
        <v>43460</v>
      </c>
      <c r="E170106">
        <v>4</v>
      </c>
      <c r="F170106" s="2" t="s">
        <v>8</v>
      </c>
      <c r="G170106">
        <v>10</v>
      </c>
      <c r="H170106" s="2" t="s">
        <v>18</v>
      </c>
      <c r="I170106" s="2" t="s">
        <v>430</v>
      </c>
    </row>
    <row r="170107" spans="1:9" x14ac:dyDescent="0.25">
      <c r="A170107">
        <v>206</v>
      </c>
      <c r="B170107">
        <v>2980483</v>
      </c>
      <c r="C170107">
        <v>1179</v>
      </c>
      <c r="D170107" s="1">
        <v>43460</v>
      </c>
      <c r="E170107">
        <v>4</v>
      </c>
      <c r="F170107" s="2" t="s">
        <v>8</v>
      </c>
      <c r="G170107">
        <v>9</v>
      </c>
      <c r="H170107" s="2" t="s">
        <v>18</v>
      </c>
      <c r="I170107" s="2" t="s">
        <v>430</v>
      </c>
    </row>
    <row r="170108" spans="1:9" x14ac:dyDescent="0.25">
      <c r="A170108">
        <v>206</v>
      </c>
      <c r="B170108">
        <v>2980591</v>
      </c>
      <c r="C170108">
        <v>1179</v>
      </c>
      <c r="D170108" s="1">
        <v>43460</v>
      </c>
      <c r="E170108">
        <v>4</v>
      </c>
      <c r="F170108" s="2" t="s">
        <v>8</v>
      </c>
      <c r="G170108">
        <v>10</v>
      </c>
      <c r="H170108" s="2" t="s">
        <v>18</v>
      </c>
      <c r="I170108" s="2" t="s">
        <v>430</v>
      </c>
    </row>
    <row r="170109" spans="1:9" x14ac:dyDescent="0.25">
      <c r="A170109">
        <v>206</v>
      </c>
      <c r="B170109">
        <v>2980603</v>
      </c>
      <c r="C170109">
        <v>1179</v>
      </c>
      <c r="D170109" s="1">
        <v>43460</v>
      </c>
      <c r="E170109">
        <v>2</v>
      </c>
      <c r="F170109" s="2" t="s">
        <v>12</v>
      </c>
      <c r="H170109" s="2" t="s">
        <v>18</v>
      </c>
      <c r="I170109" s="2" t="s">
        <v>430</v>
      </c>
    </row>
    <row r="170110" spans="1:9" x14ac:dyDescent="0.25">
      <c r="A170110">
        <v>206</v>
      </c>
      <c r="B170110">
        <v>2980675</v>
      </c>
      <c r="C170110">
        <v>1179</v>
      </c>
      <c r="D170110" s="1">
        <v>43460</v>
      </c>
      <c r="E170110">
        <v>4</v>
      </c>
      <c r="F170110" s="2" t="s">
        <v>8</v>
      </c>
      <c r="G170110">
        <v>9</v>
      </c>
      <c r="H170110" s="2" t="s">
        <v>18</v>
      </c>
      <c r="I170110" s="2" t="s">
        <v>430</v>
      </c>
    </row>
    <row r="170111" spans="1:9" x14ac:dyDescent="0.25">
      <c r="A170111">
        <v>206</v>
      </c>
      <c r="B170111">
        <v>2980747</v>
      </c>
      <c r="C170111">
        <v>1179</v>
      </c>
      <c r="D170111" s="1">
        <v>43062</v>
      </c>
      <c r="E170111">
        <v>4</v>
      </c>
      <c r="F170111" s="2" t="s">
        <v>8</v>
      </c>
      <c r="G170111">
        <v>9</v>
      </c>
      <c r="H170111" s="2" t="s">
        <v>18</v>
      </c>
      <c r="I170111" s="2" t="s">
        <v>430</v>
      </c>
    </row>
    <row r="170112" spans="1:9" x14ac:dyDescent="0.25">
      <c r="A170112">
        <v>206</v>
      </c>
      <c r="B170112">
        <v>2980843</v>
      </c>
      <c r="C170112">
        <v>1179</v>
      </c>
      <c r="D170112" s="1">
        <v>43816</v>
      </c>
      <c r="E170112">
        <v>2</v>
      </c>
      <c r="F170112" s="2" t="s">
        <v>12</v>
      </c>
      <c r="H170112" s="2" t="s">
        <v>18</v>
      </c>
      <c r="I170112" s="2" t="s">
        <v>430</v>
      </c>
    </row>
    <row r="170113" spans="1:9" x14ac:dyDescent="0.25">
      <c r="A170113">
        <v>206</v>
      </c>
      <c r="B170113">
        <v>2980879</v>
      </c>
      <c r="C170113">
        <v>1179</v>
      </c>
      <c r="D170113" s="1">
        <v>43816</v>
      </c>
      <c r="E170113">
        <v>4</v>
      </c>
      <c r="F170113" s="2" t="s">
        <v>8</v>
      </c>
      <c r="G170113">
        <v>9</v>
      </c>
      <c r="H170113" s="2" t="s">
        <v>18</v>
      </c>
      <c r="I170113" s="2" t="s">
        <v>430</v>
      </c>
    </row>
    <row r="170114" spans="1:9" x14ac:dyDescent="0.25">
      <c r="A170114">
        <v>206</v>
      </c>
      <c r="B170114">
        <v>2980891</v>
      </c>
      <c r="C170114">
        <v>1179</v>
      </c>
      <c r="D170114" s="1">
        <v>43816</v>
      </c>
      <c r="E170114">
        <v>4</v>
      </c>
      <c r="F170114" s="2" t="s">
        <v>8</v>
      </c>
      <c r="G170114">
        <v>9</v>
      </c>
      <c r="H170114" s="2" t="s">
        <v>18</v>
      </c>
      <c r="I170114" s="2" t="s">
        <v>430</v>
      </c>
    </row>
    <row r="170115" spans="1:9" x14ac:dyDescent="0.25">
      <c r="A170115">
        <v>206</v>
      </c>
      <c r="B170115">
        <v>2980951</v>
      </c>
      <c r="C170115">
        <v>1179</v>
      </c>
      <c r="D170115" s="1">
        <v>43460</v>
      </c>
      <c r="E170115">
        <v>4</v>
      </c>
      <c r="F170115" s="2" t="s">
        <v>8</v>
      </c>
      <c r="G170115">
        <v>9</v>
      </c>
      <c r="H170115" s="2" t="s">
        <v>18</v>
      </c>
      <c r="I170115" s="2" t="s">
        <v>430</v>
      </c>
    </row>
    <row r="170116" spans="1:9" x14ac:dyDescent="0.25">
      <c r="A170116">
        <v>206</v>
      </c>
      <c r="B170116">
        <v>2980975</v>
      </c>
      <c r="C170116">
        <v>1179</v>
      </c>
      <c r="D170116" s="1">
        <v>43816</v>
      </c>
      <c r="E170116">
        <v>4</v>
      </c>
      <c r="F170116" s="2" t="s">
        <v>8</v>
      </c>
      <c r="G170116">
        <v>8.5</v>
      </c>
      <c r="H170116" s="2" t="s">
        <v>18</v>
      </c>
      <c r="I170116" s="2" t="s">
        <v>430</v>
      </c>
    </row>
    <row r="170117" spans="1:9" x14ac:dyDescent="0.25">
      <c r="A170117">
        <v>206</v>
      </c>
      <c r="B170117">
        <v>2980999</v>
      </c>
      <c r="C170117">
        <v>1179</v>
      </c>
      <c r="D170117" s="1">
        <v>43460</v>
      </c>
      <c r="E170117">
        <v>4</v>
      </c>
      <c r="F170117" s="2" t="s">
        <v>8</v>
      </c>
      <c r="G170117">
        <v>9</v>
      </c>
      <c r="H170117" s="2" t="s">
        <v>18</v>
      </c>
      <c r="I170117" s="2" t="s">
        <v>430</v>
      </c>
    </row>
    <row r="170118" spans="1:9" x14ac:dyDescent="0.25">
      <c r="A170118">
        <v>206</v>
      </c>
      <c r="B170118">
        <v>2981143</v>
      </c>
      <c r="C170118">
        <v>1179</v>
      </c>
      <c r="D170118" s="1">
        <v>43062</v>
      </c>
      <c r="E170118">
        <v>2</v>
      </c>
      <c r="F170118" s="2" t="s">
        <v>12</v>
      </c>
      <c r="H170118" s="2" t="s">
        <v>18</v>
      </c>
      <c r="I170118" s="2" t="s">
        <v>430</v>
      </c>
    </row>
    <row r="170119" spans="1:9" x14ac:dyDescent="0.25">
      <c r="A170119">
        <v>206</v>
      </c>
      <c r="B170119">
        <v>2981143</v>
      </c>
      <c r="C170119">
        <v>1179</v>
      </c>
      <c r="D170119" s="1">
        <v>43460</v>
      </c>
      <c r="E170119">
        <v>4</v>
      </c>
      <c r="F170119" s="2" t="s">
        <v>8</v>
      </c>
      <c r="G170119">
        <v>9</v>
      </c>
      <c r="H170119" s="2" t="s">
        <v>18</v>
      </c>
      <c r="I170119" s="2" t="s">
        <v>430</v>
      </c>
    </row>
    <row r="170120" spans="1:9" x14ac:dyDescent="0.25">
      <c r="A170120">
        <v>206</v>
      </c>
      <c r="B170120">
        <v>2981215</v>
      </c>
      <c r="C170120">
        <v>1179</v>
      </c>
      <c r="D170120" s="1">
        <v>43062</v>
      </c>
      <c r="E170120">
        <v>4</v>
      </c>
      <c r="F170120" s="2" t="s">
        <v>8</v>
      </c>
      <c r="G170120">
        <v>9</v>
      </c>
      <c r="H170120" s="2" t="s">
        <v>18</v>
      </c>
      <c r="I170120" s="2" t="s">
        <v>430</v>
      </c>
    </row>
    <row r="170121" spans="1:9" x14ac:dyDescent="0.25">
      <c r="A170121">
        <v>206</v>
      </c>
      <c r="B170121">
        <v>2981359</v>
      </c>
      <c r="C170121">
        <v>1179</v>
      </c>
      <c r="D170121" s="1">
        <v>43460</v>
      </c>
      <c r="E170121">
        <v>4</v>
      </c>
      <c r="F170121" s="2" t="s">
        <v>8</v>
      </c>
      <c r="G170121">
        <v>9</v>
      </c>
      <c r="H170121" s="2" t="s">
        <v>18</v>
      </c>
      <c r="I170121" s="2" t="s">
        <v>430</v>
      </c>
    </row>
    <row r="170122" spans="1:9" x14ac:dyDescent="0.25">
      <c r="A170122">
        <v>206</v>
      </c>
      <c r="B170122">
        <v>2981503</v>
      </c>
      <c r="C170122">
        <v>1179</v>
      </c>
      <c r="D170122" s="1">
        <v>43062</v>
      </c>
      <c r="E170122">
        <v>4</v>
      </c>
      <c r="F170122" s="2" t="s">
        <v>8</v>
      </c>
      <c r="G170122">
        <v>9</v>
      </c>
      <c r="H170122" s="2" t="s">
        <v>18</v>
      </c>
      <c r="I170122" s="2" t="s">
        <v>430</v>
      </c>
    </row>
    <row r="170123" spans="1:9" x14ac:dyDescent="0.25">
      <c r="A170123">
        <v>206</v>
      </c>
      <c r="B170123">
        <v>2981515</v>
      </c>
      <c r="C170123">
        <v>1179</v>
      </c>
      <c r="D170123" s="1">
        <v>43460</v>
      </c>
      <c r="E170123">
        <v>4</v>
      </c>
      <c r="F170123" s="2" t="s">
        <v>8</v>
      </c>
      <c r="G170123">
        <v>9</v>
      </c>
      <c r="H170123" s="2" t="s">
        <v>18</v>
      </c>
      <c r="I170123" s="2" t="s">
        <v>430</v>
      </c>
    </row>
    <row r="170124" spans="1:9" x14ac:dyDescent="0.25">
      <c r="A170124">
        <v>206</v>
      </c>
      <c r="B170124">
        <v>2981539</v>
      </c>
      <c r="C170124">
        <v>1179</v>
      </c>
      <c r="D170124" s="1">
        <v>43816</v>
      </c>
      <c r="E170124">
        <v>4</v>
      </c>
      <c r="F170124" s="2" t="s">
        <v>8</v>
      </c>
      <c r="G170124">
        <v>8.5</v>
      </c>
      <c r="H170124" s="2" t="s">
        <v>18</v>
      </c>
      <c r="I170124" s="2" t="s">
        <v>430</v>
      </c>
    </row>
    <row r="170125" spans="1:9" x14ac:dyDescent="0.25">
      <c r="A170125">
        <v>206</v>
      </c>
      <c r="B170125">
        <v>2981983</v>
      </c>
      <c r="C170125">
        <v>1179</v>
      </c>
      <c r="D170125" s="1">
        <v>43062</v>
      </c>
      <c r="E170125">
        <v>4</v>
      </c>
      <c r="F170125" s="2" t="s">
        <v>8</v>
      </c>
      <c r="G170125">
        <v>7</v>
      </c>
      <c r="H170125" s="2" t="s">
        <v>18</v>
      </c>
      <c r="I170125" s="2" t="s">
        <v>430</v>
      </c>
    </row>
    <row r="170126" spans="1:9" x14ac:dyDescent="0.25">
      <c r="A170126">
        <v>206</v>
      </c>
      <c r="B170126">
        <v>2982355</v>
      </c>
      <c r="C170126">
        <v>1179</v>
      </c>
      <c r="D170126" s="1">
        <v>43816</v>
      </c>
      <c r="E170126">
        <v>4</v>
      </c>
      <c r="F170126" s="2" t="s">
        <v>8</v>
      </c>
      <c r="G170126">
        <v>10</v>
      </c>
      <c r="H170126" s="2" t="s">
        <v>18</v>
      </c>
      <c r="I170126" s="2" t="s">
        <v>430</v>
      </c>
    </row>
    <row r="170127" spans="1:9" x14ac:dyDescent="0.25">
      <c r="A170127">
        <v>206</v>
      </c>
      <c r="B170127">
        <v>2982403</v>
      </c>
      <c r="C170127">
        <v>1179</v>
      </c>
      <c r="D170127" s="1">
        <v>43460</v>
      </c>
      <c r="E170127">
        <v>4</v>
      </c>
      <c r="F170127" s="2" t="s">
        <v>8</v>
      </c>
      <c r="G170127">
        <v>9</v>
      </c>
      <c r="H170127" s="2" t="s">
        <v>18</v>
      </c>
      <c r="I170127" s="2" t="s">
        <v>430</v>
      </c>
    </row>
    <row r="170128" spans="1:9" x14ac:dyDescent="0.25">
      <c r="A170128">
        <v>206</v>
      </c>
      <c r="B170128">
        <v>2982595</v>
      </c>
      <c r="C170128">
        <v>1179</v>
      </c>
      <c r="D170128" s="1">
        <v>43816</v>
      </c>
      <c r="E170128">
        <v>4</v>
      </c>
      <c r="F170128" s="2" t="s">
        <v>8</v>
      </c>
      <c r="G170128">
        <v>8.5</v>
      </c>
      <c r="H170128" s="2" t="s">
        <v>18</v>
      </c>
      <c r="I170128" s="2" t="s">
        <v>430</v>
      </c>
    </row>
    <row r="170129" spans="1:9" x14ac:dyDescent="0.25">
      <c r="A170129">
        <v>206</v>
      </c>
      <c r="B170129">
        <v>2982643</v>
      </c>
      <c r="C170129">
        <v>1179</v>
      </c>
      <c r="D170129" s="1">
        <v>43460</v>
      </c>
      <c r="E170129">
        <v>4</v>
      </c>
      <c r="F170129" s="2" t="s">
        <v>8</v>
      </c>
      <c r="G170129">
        <v>8.5</v>
      </c>
      <c r="H170129" s="2" t="s">
        <v>18</v>
      </c>
      <c r="I170129" s="2" t="s">
        <v>430</v>
      </c>
    </row>
    <row r="170130" spans="1:9" x14ac:dyDescent="0.25">
      <c r="A170130">
        <v>206</v>
      </c>
      <c r="B170130">
        <v>2982751</v>
      </c>
      <c r="C170130">
        <v>1179</v>
      </c>
      <c r="D170130" s="1">
        <v>43816</v>
      </c>
      <c r="E170130">
        <v>4</v>
      </c>
      <c r="F170130" s="2" t="s">
        <v>8</v>
      </c>
      <c r="G170130">
        <v>9</v>
      </c>
      <c r="H170130" s="2" t="s">
        <v>18</v>
      </c>
      <c r="I170130" s="2" t="s">
        <v>430</v>
      </c>
    </row>
    <row r="170131" spans="1:9" x14ac:dyDescent="0.25">
      <c r="A170131">
        <v>206</v>
      </c>
      <c r="B170131">
        <v>2982763</v>
      </c>
      <c r="C170131">
        <v>1179</v>
      </c>
      <c r="D170131" s="1">
        <v>43460</v>
      </c>
      <c r="E170131">
        <v>4</v>
      </c>
      <c r="F170131" s="2" t="s">
        <v>8</v>
      </c>
      <c r="G170131">
        <v>8.5</v>
      </c>
      <c r="H170131" s="2" t="s">
        <v>18</v>
      </c>
      <c r="I170131" s="2" t="s">
        <v>430</v>
      </c>
    </row>
    <row r="170132" spans="1:9" x14ac:dyDescent="0.25">
      <c r="A170132">
        <v>206</v>
      </c>
      <c r="B170132">
        <v>2982955</v>
      </c>
      <c r="C170132">
        <v>1179</v>
      </c>
      <c r="D170132" s="1">
        <v>43816</v>
      </c>
      <c r="E170132">
        <v>4</v>
      </c>
      <c r="F170132" s="2" t="s">
        <v>8</v>
      </c>
      <c r="G170132">
        <v>8.5</v>
      </c>
      <c r="H170132" s="2" t="s">
        <v>18</v>
      </c>
      <c r="I170132" s="2" t="s">
        <v>430</v>
      </c>
    </row>
    <row r="170133" spans="1:9" x14ac:dyDescent="0.25">
      <c r="A170133">
        <v>206</v>
      </c>
      <c r="B170133">
        <v>2982991</v>
      </c>
      <c r="C170133">
        <v>1179</v>
      </c>
      <c r="D170133" s="1">
        <v>43816</v>
      </c>
      <c r="E170133">
        <v>2</v>
      </c>
      <c r="F170133" s="2" t="s">
        <v>12</v>
      </c>
      <c r="H170133" s="2" t="s">
        <v>18</v>
      </c>
      <c r="I170133" s="2" t="s">
        <v>430</v>
      </c>
    </row>
    <row r="170134" spans="1:9" x14ac:dyDescent="0.25">
      <c r="A170134">
        <v>206</v>
      </c>
      <c r="B170134">
        <v>2983063</v>
      </c>
      <c r="C170134">
        <v>1179</v>
      </c>
      <c r="D170134" s="1">
        <v>43816</v>
      </c>
      <c r="E170134">
        <v>4</v>
      </c>
      <c r="F170134" s="2" t="s">
        <v>8</v>
      </c>
      <c r="G170134">
        <v>9</v>
      </c>
      <c r="H170134" s="2" t="s">
        <v>18</v>
      </c>
      <c r="I170134" s="2" t="s">
        <v>430</v>
      </c>
    </row>
    <row r="170135" spans="1:9" x14ac:dyDescent="0.25">
      <c r="A170135">
        <v>206</v>
      </c>
      <c r="B170135">
        <v>2983111</v>
      </c>
      <c r="C170135">
        <v>1179</v>
      </c>
      <c r="D170135" s="1">
        <v>43460</v>
      </c>
      <c r="E170135">
        <v>4</v>
      </c>
      <c r="F170135" s="2" t="s">
        <v>8</v>
      </c>
      <c r="G170135">
        <v>10</v>
      </c>
      <c r="H170135" s="2" t="s">
        <v>18</v>
      </c>
      <c r="I170135" s="2" t="s">
        <v>430</v>
      </c>
    </row>
    <row r="170136" spans="1:9" x14ac:dyDescent="0.25">
      <c r="A170136">
        <v>206</v>
      </c>
      <c r="B170136">
        <v>2983255</v>
      </c>
      <c r="C170136">
        <v>1179</v>
      </c>
      <c r="D170136" s="1">
        <v>43816</v>
      </c>
      <c r="E170136">
        <v>2</v>
      </c>
      <c r="F170136" s="2" t="s">
        <v>12</v>
      </c>
      <c r="H170136" s="2" t="s">
        <v>18</v>
      </c>
      <c r="I170136" s="2" t="s">
        <v>430</v>
      </c>
    </row>
    <row r="170137" spans="1:9" x14ac:dyDescent="0.25">
      <c r="A170137">
        <v>206</v>
      </c>
      <c r="B170137">
        <v>2983375</v>
      </c>
      <c r="C170137">
        <v>1179</v>
      </c>
      <c r="D170137" s="1">
        <v>43816</v>
      </c>
      <c r="E170137">
        <v>2</v>
      </c>
      <c r="F170137" s="2" t="s">
        <v>12</v>
      </c>
      <c r="H170137" s="2" t="s">
        <v>18</v>
      </c>
      <c r="I170137" s="2" t="s">
        <v>430</v>
      </c>
    </row>
    <row r="170138" spans="1:9" x14ac:dyDescent="0.25">
      <c r="A170138">
        <v>206</v>
      </c>
      <c r="B170138">
        <v>2984023</v>
      </c>
      <c r="C170138">
        <v>1179</v>
      </c>
      <c r="D170138" s="1">
        <v>43816</v>
      </c>
      <c r="E170138">
        <v>4</v>
      </c>
      <c r="F170138" s="2" t="s">
        <v>8</v>
      </c>
      <c r="G170138">
        <v>10</v>
      </c>
      <c r="H170138" s="2" t="s">
        <v>18</v>
      </c>
      <c r="I170138" s="2" t="s">
        <v>430</v>
      </c>
    </row>
    <row r="170139" spans="1:9" x14ac:dyDescent="0.25">
      <c r="A170139">
        <v>206</v>
      </c>
      <c r="B170139">
        <v>2984143</v>
      </c>
      <c r="C170139">
        <v>1179</v>
      </c>
      <c r="D170139" s="1">
        <v>43816</v>
      </c>
      <c r="E170139">
        <v>2</v>
      </c>
      <c r="F170139" s="2" t="s">
        <v>12</v>
      </c>
      <c r="H170139" s="2" t="s">
        <v>18</v>
      </c>
      <c r="I170139" s="2" t="s">
        <v>430</v>
      </c>
    </row>
    <row r="170140" spans="1:9" x14ac:dyDescent="0.25">
      <c r="A170140">
        <v>206</v>
      </c>
      <c r="B170140">
        <v>2984191</v>
      </c>
      <c r="C170140">
        <v>1179</v>
      </c>
      <c r="D170140" s="1">
        <v>43816</v>
      </c>
      <c r="E170140">
        <v>4</v>
      </c>
      <c r="F170140" s="2" t="s">
        <v>8</v>
      </c>
      <c r="G170140">
        <v>9</v>
      </c>
      <c r="H170140" s="2" t="s">
        <v>18</v>
      </c>
      <c r="I170140" s="2" t="s">
        <v>430</v>
      </c>
    </row>
    <row r="170141" spans="1:9" x14ac:dyDescent="0.25">
      <c r="A170141">
        <v>206</v>
      </c>
      <c r="B170141">
        <v>2984203</v>
      </c>
      <c r="C170141">
        <v>1179</v>
      </c>
      <c r="D170141" s="1">
        <v>43816</v>
      </c>
      <c r="E170141">
        <v>4</v>
      </c>
      <c r="F170141" s="2" t="s">
        <v>8</v>
      </c>
      <c r="G170141">
        <v>9</v>
      </c>
      <c r="H170141" s="2" t="s">
        <v>18</v>
      </c>
      <c r="I170141" s="2" t="s">
        <v>430</v>
      </c>
    </row>
    <row r="170142" spans="1:9" x14ac:dyDescent="0.25">
      <c r="A170142">
        <v>206</v>
      </c>
      <c r="B170142">
        <v>2984215</v>
      </c>
      <c r="C170142">
        <v>1179</v>
      </c>
      <c r="D170142" s="1">
        <v>43816</v>
      </c>
      <c r="E170142">
        <v>4</v>
      </c>
      <c r="F170142" s="2" t="s">
        <v>8</v>
      </c>
      <c r="G170142">
        <v>9</v>
      </c>
      <c r="H170142" s="2" t="s">
        <v>18</v>
      </c>
      <c r="I170142" s="2" t="s">
        <v>430</v>
      </c>
    </row>
    <row r="170143" spans="1:9" x14ac:dyDescent="0.25">
      <c r="A170143">
        <v>206</v>
      </c>
      <c r="B170143">
        <v>2984275</v>
      </c>
      <c r="C170143">
        <v>1179</v>
      </c>
      <c r="D170143" s="1">
        <v>43816</v>
      </c>
      <c r="E170143">
        <v>2</v>
      </c>
      <c r="F170143" s="2" t="s">
        <v>12</v>
      </c>
      <c r="H170143" s="2" t="s">
        <v>18</v>
      </c>
      <c r="I170143" s="2" t="s">
        <v>430</v>
      </c>
    </row>
    <row r="170144" spans="1:9" x14ac:dyDescent="0.25">
      <c r="A170144">
        <v>206</v>
      </c>
      <c r="B170144">
        <v>2984431</v>
      </c>
      <c r="C170144">
        <v>1179</v>
      </c>
      <c r="D170144" s="1">
        <v>43816</v>
      </c>
      <c r="E170144">
        <v>4</v>
      </c>
      <c r="F170144" s="2" t="s">
        <v>8</v>
      </c>
      <c r="G170144">
        <v>9</v>
      </c>
      <c r="H170144" s="2" t="s">
        <v>18</v>
      </c>
      <c r="I170144" s="2" t="s">
        <v>430</v>
      </c>
    </row>
    <row r="170145" spans="1:9" x14ac:dyDescent="0.25">
      <c r="A170145">
        <v>206</v>
      </c>
      <c r="B170145">
        <v>2985283</v>
      </c>
      <c r="C170145">
        <v>1179</v>
      </c>
      <c r="D170145" s="1">
        <v>43816</v>
      </c>
      <c r="E170145">
        <v>4</v>
      </c>
      <c r="F170145" s="2" t="s">
        <v>8</v>
      </c>
      <c r="G170145">
        <v>10</v>
      </c>
      <c r="H170145" s="2" t="s">
        <v>18</v>
      </c>
      <c r="I170145" s="2" t="s">
        <v>430</v>
      </c>
    </row>
    <row r="170146" spans="1:9" x14ac:dyDescent="0.25">
      <c r="A170146">
        <v>206</v>
      </c>
      <c r="B170146">
        <v>2986423</v>
      </c>
      <c r="C170146">
        <v>1179</v>
      </c>
      <c r="D170146" s="1">
        <v>43816</v>
      </c>
      <c r="E170146">
        <v>4</v>
      </c>
      <c r="F170146" s="2" t="s">
        <v>8</v>
      </c>
      <c r="G170146">
        <v>10</v>
      </c>
      <c r="H170146" s="2" t="s">
        <v>18</v>
      </c>
      <c r="I170146" s="2" t="s">
        <v>430</v>
      </c>
    </row>
    <row r="170147" spans="1:9" x14ac:dyDescent="0.25">
      <c r="A170147">
        <v>206</v>
      </c>
      <c r="B170147">
        <v>2989543</v>
      </c>
      <c r="C170147">
        <v>1179</v>
      </c>
      <c r="D170147" s="1">
        <v>43816</v>
      </c>
      <c r="E170147">
        <v>4</v>
      </c>
      <c r="F170147" s="2" t="s">
        <v>8</v>
      </c>
      <c r="G170147">
        <v>8.5</v>
      </c>
      <c r="H170147" s="2" t="s">
        <v>18</v>
      </c>
      <c r="I170147" s="2" t="s">
        <v>430</v>
      </c>
    </row>
    <row r="170148" spans="1:9" x14ac:dyDescent="0.25">
      <c r="A170148">
        <v>206</v>
      </c>
      <c r="B170148">
        <v>2989555</v>
      </c>
      <c r="C170148">
        <v>1179</v>
      </c>
      <c r="D170148" s="1">
        <v>43816</v>
      </c>
      <c r="E170148">
        <v>4</v>
      </c>
      <c r="F170148" s="2" t="s">
        <v>8</v>
      </c>
      <c r="G170148">
        <v>8.5</v>
      </c>
      <c r="H170148" s="2" t="s">
        <v>18</v>
      </c>
      <c r="I170148" s="2" t="s">
        <v>430</v>
      </c>
    </row>
    <row r="170149" spans="1:9" x14ac:dyDescent="0.25">
      <c r="A170149">
        <v>206</v>
      </c>
      <c r="B170149">
        <v>2993755</v>
      </c>
      <c r="C170149">
        <v>1179</v>
      </c>
      <c r="D170149" s="1">
        <v>43816</v>
      </c>
      <c r="E170149">
        <v>2</v>
      </c>
      <c r="F170149" s="2" t="s">
        <v>12</v>
      </c>
      <c r="H170149" s="2" t="s">
        <v>18</v>
      </c>
      <c r="I170149" s="2" t="s">
        <v>430</v>
      </c>
    </row>
    <row r="170150" spans="1:9" x14ac:dyDescent="0.25">
      <c r="A170150">
        <v>206</v>
      </c>
      <c r="B170150">
        <v>2932039</v>
      </c>
      <c r="C170150">
        <v>1180</v>
      </c>
      <c r="D170150" s="1">
        <v>40534</v>
      </c>
      <c r="E170150">
        <v>2</v>
      </c>
      <c r="F170150" s="2" t="s">
        <v>12</v>
      </c>
      <c r="H170150" s="2" t="s">
        <v>16</v>
      </c>
      <c r="I170150" s="2" t="s">
        <v>431</v>
      </c>
    </row>
    <row r="170151" spans="1:9" x14ac:dyDescent="0.25">
      <c r="A170151">
        <v>206</v>
      </c>
      <c r="B170151">
        <v>2936791</v>
      </c>
      <c r="C170151">
        <v>1180</v>
      </c>
      <c r="D170151" s="1">
        <v>40534</v>
      </c>
      <c r="E170151">
        <v>2</v>
      </c>
      <c r="F170151" s="2" t="s">
        <v>12</v>
      </c>
      <c r="H170151" s="2" t="s">
        <v>16</v>
      </c>
      <c r="I170151" s="2" t="s">
        <v>431</v>
      </c>
    </row>
    <row r="170152" spans="1:9" x14ac:dyDescent="0.25">
      <c r="A170152">
        <v>206</v>
      </c>
      <c r="B170152">
        <v>2947975</v>
      </c>
      <c r="C170152">
        <v>1180</v>
      </c>
      <c r="D170152" s="1">
        <v>40534</v>
      </c>
      <c r="E170152">
        <v>2</v>
      </c>
      <c r="F170152" s="2" t="s">
        <v>12</v>
      </c>
      <c r="H170152" s="2" t="s">
        <v>16</v>
      </c>
      <c r="I170152" s="2" t="s">
        <v>431</v>
      </c>
    </row>
    <row r="170153" spans="1:9" x14ac:dyDescent="0.25">
      <c r="A170153">
        <v>206</v>
      </c>
      <c r="B170153">
        <v>2951887</v>
      </c>
      <c r="C170153">
        <v>1180</v>
      </c>
      <c r="D170153" s="1">
        <v>40534</v>
      </c>
      <c r="E170153">
        <v>2</v>
      </c>
      <c r="F170153" s="2" t="s">
        <v>12</v>
      </c>
      <c r="H170153" s="2" t="s">
        <v>13</v>
      </c>
      <c r="I170153" s="2" t="s">
        <v>431</v>
      </c>
    </row>
    <row r="170154" spans="1:9" x14ac:dyDescent="0.25">
      <c r="A170154">
        <v>206</v>
      </c>
      <c r="B170154">
        <v>2935807</v>
      </c>
      <c r="C170154">
        <v>1181</v>
      </c>
      <c r="D170154" s="1">
        <v>40732</v>
      </c>
      <c r="E170154">
        <v>4</v>
      </c>
      <c r="F170154" s="2" t="s">
        <v>8</v>
      </c>
      <c r="G170154">
        <v>9</v>
      </c>
      <c r="H170154" s="2" t="s">
        <v>16</v>
      </c>
      <c r="I170154" s="2" t="s">
        <v>432</v>
      </c>
    </row>
    <row r="170155" spans="1:9" x14ac:dyDescent="0.25">
      <c r="A170155">
        <v>206</v>
      </c>
      <c r="B170155">
        <v>2936155</v>
      </c>
      <c r="C170155">
        <v>1181</v>
      </c>
      <c r="D170155" s="1">
        <v>40732</v>
      </c>
      <c r="E170155">
        <v>2</v>
      </c>
      <c r="F170155" s="2" t="s">
        <v>12</v>
      </c>
      <c r="H170155" s="2" t="s">
        <v>16</v>
      </c>
      <c r="I170155" s="2" t="s">
        <v>432</v>
      </c>
    </row>
    <row r="170156" spans="1:9" x14ac:dyDescent="0.25">
      <c r="A170156">
        <v>206</v>
      </c>
      <c r="B170156">
        <v>2944303</v>
      </c>
      <c r="C170156">
        <v>1181</v>
      </c>
      <c r="D170156" s="1">
        <v>40732</v>
      </c>
      <c r="E170156">
        <v>4</v>
      </c>
      <c r="F170156" s="2" t="s">
        <v>8</v>
      </c>
      <c r="G170156">
        <v>10</v>
      </c>
      <c r="H170156" s="2" t="s">
        <v>16</v>
      </c>
      <c r="I170156" s="2" t="s">
        <v>432</v>
      </c>
    </row>
    <row r="170157" spans="1:9" x14ac:dyDescent="0.25">
      <c r="A170157">
        <v>206</v>
      </c>
      <c r="B170157">
        <v>2945431</v>
      </c>
      <c r="C170157">
        <v>1181</v>
      </c>
      <c r="D170157" s="1">
        <v>40732</v>
      </c>
      <c r="E170157">
        <v>2</v>
      </c>
      <c r="F170157" s="2" t="s">
        <v>12</v>
      </c>
      <c r="H170157" s="2" t="s">
        <v>16</v>
      </c>
      <c r="I170157" s="2" t="s">
        <v>432</v>
      </c>
    </row>
    <row r="170158" spans="1:9" x14ac:dyDescent="0.25">
      <c r="A170158">
        <v>206</v>
      </c>
      <c r="B170158">
        <v>2947399</v>
      </c>
      <c r="C170158">
        <v>1181</v>
      </c>
      <c r="D170158" s="1">
        <v>40732</v>
      </c>
      <c r="E170158">
        <v>4</v>
      </c>
      <c r="F170158" s="2" t="s">
        <v>8</v>
      </c>
      <c r="G170158">
        <v>10</v>
      </c>
      <c r="H170158" s="2" t="s">
        <v>16</v>
      </c>
      <c r="I170158" s="2" t="s">
        <v>432</v>
      </c>
    </row>
    <row r="170159" spans="1:9" x14ac:dyDescent="0.25">
      <c r="A170159">
        <v>206</v>
      </c>
      <c r="B170159">
        <v>2947483</v>
      </c>
      <c r="C170159">
        <v>1181</v>
      </c>
      <c r="D170159" s="1">
        <v>40732</v>
      </c>
      <c r="E170159">
        <v>1</v>
      </c>
      <c r="F170159" s="2" t="s">
        <v>12</v>
      </c>
      <c r="H170159" s="2" t="s">
        <v>16</v>
      </c>
      <c r="I170159" s="2" t="s">
        <v>432</v>
      </c>
    </row>
    <row r="170160" spans="1:9" x14ac:dyDescent="0.25">
      <c r="A170160">
        <v>206</v>
      </c>
      <c r="B170160">
        <v>2947915</v>
      </c>
      <c r="C170160">
        <v>1181</v>
      </c>
      <c r="D170160" s="1">
        <v>40732</v>
      </c>
      <c r="E170160">
        <v>2</v>
      </c>
      <c r="F170160" s="2" t="s">
        <v>12</v>
      </c>
      <c r="H170160" s="2" t="s">
        <v>16</v>
      </c>
      <c r="I170160" s="2" t="s">
        <v>432</v>
      </c>
    </row>
    <row r="170161" spans="1:9" x14ac:dyDescent="0.25">
      <c r="A170161">
        <v>206</v>
      </c>
      <c r="B170161">
        <v>2947951</v>
      </c>
      <c r="C170161">
        <v>1181</v>
      </c>
      <c r="D170161" s="1">
        <v>40732</v>
      </c>
      <c r="E170161">
        <v>4</v>
      </c>
      <c r="F170161" s="2" t="s">
        <v>8</v>
      </c>
      <c r="G170161">
        <v>9</v>
      </c>
      <c r="H170161" s="2" t="s">
        <v>16</v>
      </c>
      <c r="I170161" s="2" t="s">
        <v>432</v>
      </c>
    </row>
    <row r="170162" spans="1:9" x14ac:dyDescent="0.25">
      <c r="A170162">
        <v>206</v>
      </c>
      <c r="B170162">
        <v>2947975</v>
      </c>
      <c r="C170162">
        <v>1181</v>
      </c>
      <c r="D170162" s="1">
        <v>40732</v>
      </c>
      <c r="E170162">
        <v>2</v>
      </c>
      <c r="F170162" s="2" t="s">
        <v>12</v>
      </c>
      <c r="H170162" s="2" t="s">
        <v>16</v>
      </c>
      <c r="I170162" s="2" t="s">
        <v>432</v>
      </c>
    </row>
    <row r="170163" spans="1:9" x14ac:dyDescent="0.25">
      <c r="A170163">
        <v>206</v>
      </c>
      <c r="B170163">
        <v>2948755</v>
      </c>
      <c r="C170163">
        <v>1181</v>
      </c>
      <c r="D170163" s="1">
        <v>40732</v>
      </c>
      <c r="E170163">
        <v>4</v>
      </c>
      <c r="F170163" s="2" t="s">
        <v>8</v>
      </c>
      <c r="G170163">
        <v>8</v>
      </c>
      <c r="H170163" s="2" t="s">
        <v>16</v>
      </c>
      <c r="I170163" s="2" t="s">
        <v>432</v>
      </c>
    </row>
    <row r="170164" spans="1:9" x14ac:dyDescent="0.25">
      <c r="A170164">
        <v>206</v>
      </c>
      <c r="B170164">
        <v>2949907</v>
      </c>
      <c r="C170164">
        <v>1181</v>
      </c>
      <c r="D170164" s="1">
        <v>40732</v>
      </c>
      <c r="E170164">
        <v>2</v>
      </c>
      <c r="F170164" s="2" t="s">
        <v>12</v>
      </c>
      <c r="H170164" s="2" t="s">
        <v>16</v>
      </c>
      <c r="I170164" s="2" t="s">
        <v>432</v>
      </c>
    </row>
    <row r="170165" spans="1:9" x14ac:dyDescent="0.25">
      <c r="A170165">
        <v>206</v>
      </c>
      <c r="B170165">
        <v>2950567</v>
      </c>
      <c r="C170165">
        <v>1181</v>
      </c>
      <c r="D170165" s="1">
        <v>40732</v>
      </c>
      <c r="E170165">
        <v>2</v>
      </c>
      <c r="F170165" s="2" t="s">
        <v>12</v>
      </c>
      <c r="H170165" s="2" t="s">
        <v>16</v>
      </c>
      <c r="I170165" s="2" t="s">
        <v>432</v>
      </c>
    </row>
    <row r="170166" spans="1:9" x14ac:dyDescent="0.25">
      <c r="A170166">
        <v>206</v>
      </c>
      <c r="B170166">
        <v>2952247</v>
      </c>
      <c r="C170166">
        <v>1181</v>
      </c>
      <c r="D170166" s="1">
        <v>40732</v>
      </c>
      <c r="E170166">
        <v>4</v>
      </c>
      <c r="F170166" s="2" t="s">
        <v>8</v>
      </c>
      <c r="G170166">
        <v>10</v>
      </c>
      <c r="H170166" s="2" t="s">
        <v>13</v>
      </c>
      <c r="I170166" s="2" t="s">
        <v>432</v>
      </c>
    </row>
    <row r="170167" spans="1:9" x14ac:dyDescent="0.25">
      <c r="A170167">
        <v>206</v>
      </c>
      <c r="B170167">
        <v>2954839</v>
      </c>
      <c r="C170167">
        <v>1181</v>
      </c>
      <c r="D170167" s="1">
        <v>40732</v>
      </c>
      <c r="E170167">
        <v>4</v>
      </c>
      <c r="F170167" s="2" t="s">
        <v>8</v>
      </c>
      <c r="G170167">
        <v>8</v>
      </c>
      <c r="H170167" s="2" t="s">
        <v>13</v>
      </c>
      <c r="I170167" s="2" t="s">
        <v>432</v>
      </c>
    </row>
    <row r="170168" spans="1:9" x14ac:dyDescent="0.25">
      <c r="A170168">
        <v>206</v>
      </c>
      <c r="B170168">
        <v>2957371</v>
      </c>
      <c r="C170168">
        <v>1181</v>
      </c>
      <c r="D170168" s="1">
        <v>40732</v>
      </c>
      <c r="E170168">
        <v>4</v>
      </c>
      <c r="F170168" s="2" t="s">
        <v>8</v>
      </c>
      <c r="G170168">
        <v>10</v>
      </c>
      <c r="H170168" s="2" t="s">
        <v>13</v>
      </c>
      <c r="I170168" s="2" t="s">
        <v>432</v>
      </c>
    </row>
    <row r="170169" spans="1:9" x14ac:dyDescent="0.25">
      <c r="A170169">
        <v>206</v>
      </c>
      <c r="B170169">
        <v>2958847</v>
      </c>
      <c r="C170169">
        <v>1181</v>
      </c>
      <c r="D170169" s="1">
        <v>40732</v>
      </c>
      <c r="E170169">
        <v>4</v>
      </c>
      <c r="F170169" s="2" t="s">
        <v>8</v>
      </c>
      <c r="G170169">
        <v>10</v>
      </c>
      <c r="H170169" s="2" t="s">
        <v>13</v>
      </c>
      <c r="I170169" s="2" t="s">
        <v>432</v>
      </c>
    </row>
    <row r="170170" spans="1:9" x14ac:dyDescent="0.25">
      <c r="A170170">
        <v>206</v>
      </c>
      <c r="B170170">
        <v>2958871</v>
      </c>
      <c r="C170170">
        <v>1181</v>
      </c>
      <c r="D170170" s="1">
        <v>40732</v>
      </c>
      <c r="E170170">
        <v>4</v>
      </c>
      <c r="F170170" s="2" t="s">
        <v>8</v>
      </c>
      <c r="G170170">
        <v>9</v>
      </c>
      <c r="H170170" s="2" t="s">
        <v>13</v>
      </c>
      <c r="I170170" s="2" t="s">
        <v>432</v>
      </c>
    </row>
    <row r="170171" spans="1:9" x14ac:dyDescent="0.25">
      <c r="A170171">
        <v>206</v>
      </c>
      <c r="B170171">
        <v>2959495</v>
      </c>
      <c r="C170171">
        <v>1181</v>
      </c>
      <c r="D170171" s="1">
        <v>40732</v>
      </c>
      <c r="E170171">
        <v>4</v>
      </c>
      <c r="F170171" s="2" t="s">
        <v>8</v>
      </c>
      <c r="G170171">
        <v>9</v>
      </c>
      <c r="H170171" s="2" t="s">
        <v>13</v>
      </c>
      <c r="I170171" s="2" t="s">
        <v>432</v>
      </c>
    </row>
    <row r="170172" spans="1:9" x14ac:dyDescent="0.25">
      <c r="A170172">
        <v>206</v>
      </c>
      <c r="B170172">
        <v>2960719</v>
      </c>
      <c r="C170172">
        <v>1181</v>
      </c>
      <c r="D170172" s="1">
        <v>40732</v>
      </c>
      <c r="E170172">
        <v>2</v>
      </c>
      <c r="F170172" s="2" t="s">
        <v>12</v>
      </c>
      <c r="H170172" s="2" t="s">
        <v>13</v>
      </c>
      <c r="I170172" s="2" t="s">
        <v>432</v>
      </c>
    </row>
    <row r="170173" spans="1:9" x14ac:dyDescent="0.25">
      <c r="A170173">
        <v>206</v>
      </c>
      <c r="B170173">
        <v>2960875</v>
      </c>
      <c r="C170173">
        <v>1181</v>
      </c>
      <c r="D170173" s="1">
        <v>40732</v>
      </c>
      <c r="E170173">
        <v>2</v>
      </c>
      <c r="F170173" s="2" t="s">
        <v>12</v>
      </c>
      <c r="H170173" s="2" t="s">
        <v>13</v>
      </c>
      <c r="I170173" s="2" t="s">
        <v>432</v>
      </c>
    </row>
    <row r="170174" spans="1:9" x14ac:dyDescent="0.25">
      <c r="A170174">
        <v>206</v>
      </c>
      <c r="B170174">
        <v>2492827</v>
      </c>
      <c r="C170174">
        <v>1182</v>
      </c>
      <c r="D170174" s="1">
        <v>40686</v>
      </c>
      <c r="E170174">
        <v>4</v>
      </c>
      <c r="F170174" s="2" t="s">
        <v>8</v>
      </c>
      <c r="G170174">
        <v>9</v>
      </c>
      <c r="H170174" s="2" t="s">
        <v>16</v>
      </c>
      <c r="I170174" s="2" t="s">
        <v>433</v>
      </c>
    </row>
    <row r="170175" spans="1:9" x14ac:dyDescent="0.25">
      <c r="A170175">
        <v>206</v>
      </c>
      <c r="B170175">
        <v>2872435</v>
      </c>
      <c r="C170175">
        <v>1182</v>
      </c>
      <c r="D170175" s="1">
        <v>40686</v>
      </c>
      <c r="E170175">
        <v>4</v>
      </c>
      <c r="F170175" s="2" t="s">
        <v>8</v>
      </c>
      <c r="G170175">
        <v>8</v>
      </c>
      <c r="H170175" s="2" t="s">
        <v>16</v>
      </c>
      <c r="I170175" s="2" t="s">
        <v>433</v>
      </c>
    </row>
    <row r="170176" spans="1:9" x14ac:dyDescent="0.25">
      <c r="A170176">
        <v>206</v>
      </c>
      <c r="B170176">
        <v>2895907</v>
      </c>
      <c r="C170176">
        <v>1182</v>
      </c>
      <c r="D170176" s="1">
        <v>40686</v>
      </c>
      <c r="E170176">
        <v>4</v>
      </c>
      <c r="F170176" s="2" t="s">
        <v>8</v>
      </c>
      <c r="G170176">
        <v>8</v>
      </c>
      <c r="H170176" s="2" t="s">
        <v>16</v>
      </c>
      <c r="I170176" s="2" t="s">
        <v>433</v>
      </c>
    </row>
    <row r="170177" spans="1:9" x14ac:dyDescent="0.25">
      <c r="A170177">
        <v>206</v>
      </c>
      <c r="B170177">
        <v>2929543</v>
      </c>
      <c r="C170177">
        <v>1182</v>
      </c>
      <c r="D170177" s="1">
        <v>40686</v>
      </c>
      <c r="E170177">
        <v>4</v>
      </c>
      <c r="F170177" s="2" t="s">
        <v>8</v>
      </c>
      <c r="G170177">
        <v>8</v>
      </c>
      <c r="H170177" s="2" t="s">
        <v>16</v>
      </c>
      <c r="I170177" s="2" t="s">
        <v>433</v>
      </c>
    </row>
    <row r="170178" spans="1:9" x14ac:dyDescent="0.25">
      <c r="A170178">
        <v>206</v>
      </c>
      <c r="B170178">
        <v>2931631</v>
      </c>
      <c r="C170178">
        <v>1182</v>
      </c>
      <c r="D170178" s="1">
        <v>40686</v>
      </c>
      <c r="E170178">
        <v>4</v>
      </c>
      <c r="F170178" s="2" t="s">
        <v>8</v>
      </c>
      <c r="G170178">
        <v>10</v>
      </c>
      <c r="H170178" s="2" t="s">
        <v>16</v>
      </c>
      <c r="I170178" s="2" t="s">
        <v>433</v>
      </c>
    </row>
    <row r="170179" spans="1:9" x14ac:dyDescent="0.25">
      <c r="A170179">
        <v>206</v>
      </c>
      <c r="B170179">
        <v>2931787</v>
      </c>
      <c r="C170179">
        <v>1182</v>
      </c>
      <c r="D170179" s="1">
        <v>40686</v>
      </c>
      <c r="E170179">
        <v>4</v>
      </c>
      <c r="F170179" s="2" t="s">
        <v>8</v>
      </c>
      <c r="G170179">
        <v>10</v>
      </c>
      <c r="H170179" s="2" t="s">
        <v>16</v>
      </c>
      <c r="I170179" s="2" t="s">
        <v>433</v>
      </c>
    </row>
    <row r="170180" spans="1:9" x14ac:dyDescent="0.25">
      <c r="A170180">
        <v>206</v>
      </c>
      <c r="B170180">
        <v>2932603</v>
      </c>
      <c r="C170180">
        <v>1182</v>
      </c>
      <c r="D170180" s="1">
        <v>40686</v>
      </c>
      <c r="E170180">
        <v>4</v>
      </c>
      <c r="F170180" s="2" t="s">
        <v>8</v>
      </c>
      <c r="G170180">
        <v>10</v>
      </c>
      <c r="H170180" s="2" t="s">
        <v>16</v>
      </c>
      <c r="I170180" s="2" t="s">
        <v>433</v>
      </c>
    </row>
    <row r="170181" spans="1:9" x14ac:dyDescent="0.25">
      <c r="A170181">
        <v>206</v>
      </c>
      <c r="B170181">
        <v>2933983</v>
      </c>
      <c r="C170181">
        <v>1182</v>
      </c>
      <c r="D170181" s="1">
        <v>40686</v>
      </c>
      <c r="E170181">
        <v>4</v>
      </c>
      <c r="F170181" s="2" t="s">
        <v>8</v>
      </c>
      <c r="G170181">
        <v>10</v>
      </c>
      <c r="H170181" s="2" t="s">
        <v>16</v>
      </c>
      <c r="I170181" s="2" t="s">
        <v>433</v>
      </c>
    </row>
    <row r="170182" spans="1:9" x14ac:dyDescent="0.25">
      <c r="A170182">
        <v>206</v>
      </c>
      <c r="B170182">
        <v>2935999</v>
      </c>
      <c r="C170182">
        <v>1182</v>
      </c>
      <c r="D170182" s="1">
        <v>40686</v>
      </c>
      <c r="E170182">
        <v>4</v>
      </c>
      <c r="F170182" s="2" t="s">
        <v>8</v>
      </c>
      <c r="G170182">
        <v>10</v>
      </c>
      <c r="H170182" s="2" t="s">
        <v>16</v>
      </c>
      <c r="I170182" s="2" t="s">
        <v>433</v>
      </c>
    </row>
    <row r="170183" spans="1:9" x14ac:dyDescent="0.25">
      <c r="A170183">
        <v>206</v>
      </c>
      <c r="B170183">
        <v>2947519</v>
      </c>
      <c r="C170183">
        <v>1182</v>
      </c>
      <c r="D170183" s="1">
        <v>40686</v>
      </c>
      <c r="E170183">
        <v>4</v>
      </c>
      <c r="F170183" s="2" t="s">
        <v>8</v>
      </c>
      <c r="G170183">
        <v>9</v>
      </c>
      <c r="H170183" s="2" t="s">
        <v>16</v>
      </c>
      <c r="I170183" s="2" t="s">
        <v>433</v>
      </c>
    </row>
    <row r="170184" spans="1:9" x14ac:dyDescent="0.25">
      <c r="A170184">
        <v>206</v>
      </c>
      <c r="B170184">
        <v>2947975</v>
      </c>
      <c r="C170184">
        <v>1182</v>
      </c>
      <c r="D170184" s="1">
        <v>40686</v>
      </c>
      <c r="E170184">
        <v>4</v>
      </c>
      <c r="F170184" s="2" t="s">
        <v>8</v>
      </c>
      <c r="G170184">
        <v>8</v>
      </c>
      <c r="H170184" s="2" t="s">
        <v>16</v>
      </c>
      <c r="I170184" s="2" t="s">
        <v>433</v>
      </c>
    </row>
    <row r="170185" spans="1:9" x14ac:dyDescent="0.25">
      <c r="A170185">
        <v>206</v>
      </c>
      <c r="B170185">
        <v>2948167</v>
      </c>
      <c r="C170185">
        <v>1182</v>
      </c>
      <c r="D170185" s="1">
        <v>40686</v>
      </c>
      <c r="E170185">
        <v>4</v>
      </c>
      <c r="F170185" s="2" t="s">
        <v>8</v>
      </c>
      <c r="G170185">
        <v>10</v>
      </c>
      <c r="H170185" s="2" t="s">
        <v>16</v>
      </c>
      <c r="I170185" s="2" t="s">
        <v>433</v>
      </c>
    </row>
    <row r="170186" spans="1:9" x14ac:dyDescent="0.25">
      <c r="A170186">
        <v>206</v>
      </c>
      <c r="B170186">
        <v>2950003</v>
      </c>
      <c r="C170186">
        <v>1182</v>
      </c>
      <c r="D170186" s="1">
        <v>40686</v>
      </c>
      <c r="E170186">
        <v>4</v>
      </c>
      <c r="F170186" s="2" t="s">
        <v>8</v>
      </c>
      <c r="G170186">
        <v>8</v>
      </c>
      <c r="H170186" s="2" t="s">
        <v>16</v>
      </c>
      <c r="I170186" s="2" t="s">
        <v>433</v>
      </c>
    </row>
    <row r="170187" spans="1:9" x14ac:dyDescent="0.25">
      <c r="A170187">
        <v>206</v>
      </c>
      <c r="B170187">
        <v>2951599</v>
      </c>
      <c r="C170187">
        <v>1182</v>
      </c>
      <c r="D170187" s="1">
        <v>40686</v>
      </c>
      <c r="E170187">
        <v>4</v>
      </c>
      <c r="F170187" s="2" t="s">
        <v>8</v>
      </c>
      <c r="G170187">
        <v>9</v>
      </c>
      <c r="H170187" s="2" t="s">
        <v>13</v>
      </c>
      <c r="I170187" s="2" t="s">
        <v>433</v>
      </c>
    </row>
    <row r="170188" spans="1:9" x14ac:dyDescent="0.25">
      <c r="A170188">
        <v>206</v>
      </c>
      <c r="B170188">
        <v>2951659</v>
      </c>
      <c r="C170188">
        <v>1182</v>
      </c>
      <c r="D170188" s="1">
        <v>40686</v>
      </c>
      <c r="E170188">
        <v>4</v>
      </c>
      <c r="F170188" s="2" t="s">
        <v>8</v>
      </c>
      <c r="G170188">
        <v>9</v>
      </c>
      <c r="H170188" s="2" t="s">
        <v>13</v>
      </c>
      <c r="I170188" s="2" t="s">
        <v>433</v>
      </c>
    </row>
    <row r="170189" spans="1:9" x14ac:dyDescent="0.25">
      <c r="A170189">
        <v>206</v>
      </c>
      <c r="B170189">
        <v>2952955</v>
      </c>
      <c r="C170189">
        <v>1182</v>
      </c>
      <c r="D170189" s="1">
        <v>40686</v>
      </c>
      <c r="E170189">
        <v>4</v>
      </c>
      <c r="F170189" s="2" t="s">
        <v>8</v>
      </c>
      <c r="G170189">
        <v>8</v>
      </c>
      <c r="H170189" s="2" t="s">
        <v>13</v>
      </c>
      <c r="I170189" s="2" t="s">
        <v>433</v>
      </c>
    </row>
    <row r="170190" spans="1:9" x14ac:dyDescent="0.25">
      <c r="A170190">
        <v>206</v>
      </c>
      <c r="B170190">
        <v>2954383</v>
      </c>
      <c r="C170190">
        <v>1182</v>
      </c>
      <c r="D170190" s="1">
        <v>40686</v>
      </c>
      <c r="E170190">
        <v>4</v>
      </c>
      <c r="F170190" s="2" t="s">
        <v>8</v>
      </c>
      <c r="G170190">
        <v>9</v>
      </c>
      <c r="H170190" s="2" t="s">
        <v>13</v>
      </c>
      <c r="I170190" s="2" t="s">
        <v>433</v>
      </c>
    </row>
    <row r="170191" spans="1:9" x14ac:dyDescent="0.25">
      <c r="A170191">
        <v>206</v>
      </c>
      <c r="B170191">
        <v>2954683</v>
      </c>
      <c r="C170191">
        <v>1182</v>
      </c>
      <c r="D170191" s="1">
        <v>40686</v>
      </c>
      <c r="E170191">
        <v>4</v>
      </c>
      <c r="F170191" s="2" t="s">
        <v>8</v>
      </c>
      <c r="G170191">
        <v>9</v>
      </c>
      <c r="H170191" s="2" t="s">
        <v>13</v>
      </c>
      <c r="I170191" s="2" t="s">
        <v>433</v>
      </c>
    </row>
    <row r="170192" spans="1:9" x14ac:dyDescent="0.25">
      <c r="A170192">
        <v>206</v>
      </c>
      <c r="B170192">
        <v>2954743</v>
      </c>
      <c r="C170192">
        <v>1182</v>
      </c>
      <c r="D170192" s="1">
        <v>40686</v>
      </c>
      <c r="E170192">
        <v>4</v>
      </c>
      <c r="F170192" s="2" t="s">
        <v>8</v>
      </c>
      <c r="G170192">
        <v>9</v>
      </c>
      <c r="H170192" s="2" t="s">
        <v>13</v>
      </c>
      <c r="I170192" s="2" t="s">
        <v>433</v>
      </c>
    </row>
    <row r="170193" spans="1:9" x14ac:dyDescent="0.25">
      <c r="A170193">
        <v>206</v>
      </c>
      <c r="B170193">
        <v>2954779</v>
      </c>
      <c r="C170193">
        <v>1182</v>
      </c>
      <c r="D170193" s="1">
        <v>40686</v>
      </c>
      <c r="E170193">
        <v>4</v>
      </c>
      <c r="F170193" s="2" t="s">
        <v>8</v>
      </c>
      <c r="G170193">
        <v>9</v>
      </c>
      <c r="H170193" s="2" t="s">
        <v>13</v>
      </c>
      <c r="I170193" s="2" t="s">
        <v>433</v>
      </c>
    </row>
    <row r="170194" spans="1:9" x14ac:dyDescent="0.25">
      <c r="A170194">
        <v>206</v>
      </c>
      <c r="B170194">
        <v>2955535</v>
      </c>
      <c r="C170194">
        <v>1182</v>
      </c>
      <c r="D170194" s="1">
        <v>40686</v>
      </c>
      <c r="E170194">
        <v>4</v>
      </c>
      <c r="F170194" s="2" t="s">
        <v>8</v>
      </c>
      <c r="G170194">
        <v>8</v>
      </c>
      <c r="H170194" s="2" t="s">
        <v>13</v>
      </c>
      <c r="I170194" s="2" t="s">
        <v>433</v>
      </c>
    </row>
    <row r="170195" spans="1:9" x14ac:dyDescent="0.25">
      <c r="A170195">
        <v>206</v>
      </c>
      <c r="B170195">
        <v>2955763</v>
      </c>
      <c r="C170195">
        <v>1182</v>
      </c>
      <c r="D170195" s="1">
        <v>40686</v>
      </c>
      <c r="E170195">
        <v>4</v>
      </c>
      <c r="F170195" s="2" t="s">
        <v>8</v>
      </c>
      <c r="G170195">
        <v>10</v>
      </c>
      <c r="H170195" s="2" t="s">
        <v>16</v>
      </c>
      <c r="I170195" s="2" t="s">
        <v>433</v>
      </c>
    </row>
    <row r="170196" spans="1:9" x14ac:dyDescent="0.25">
      <c r="A170196">
        <v>206</v>
      </c>
      <c r="B170196">
        <v>2957035</v>
      </c>
      <c r="C170196">
        <v>1182</v>
      </c>
      <c r="D170196" s="1">
        <v>40686</v>
      </c>
      <c r="E170196">
        <v>4</v>
      </c>
      <c r="F170196" s="2" t="s">
        <v>8</v>
      </c>
      <c r="G170196">
        <v>10</v>
      </c>
      <c r="H170196" s="2" t="s">
        <v>13</v>
      </c>
      <c r="I170196" s="2" t="s">
        <v>433</v>
      </c>
    </row>
    <row r="170197" spans="1:9" x14ac:dyDescent="0.25">
      <c r="A170197">
        <v>206</v>
      </c>
      <c r="B170197">
        <v>2957047</v>
      </c>
      <c r="C170197">
        <v>1182</v>
      </c>
      <c r="D170197" s="1">
        <v>40686</v>
      </c>
      <c r="E170197">
        <v>4</v>
      </c>
      <c r="F170197" s="2" t="s">
        <v>8</v>
      </c>
      <c r="G170197">
        <v>9</v>
      </c>
      <c r="H170197" s="2" t="s">
        <v>13</v>
      </c>
      <c r="I170197" s="2" t="s">
        <v>433</v>
      </c>
    </row>
    <row r="170198" spans="1:9" x14ac:dyDescent="0.25">
      <c r="A170198">
        <v>206</v>
      </c>
      <c r="B170198">
        <v>2957287</v>
      </c>
      <c r="C170198">
        <v>1182</v>
      </c>
      <c r="D170198" s="1">
        <v>40686</v>
      </c>
      <c r="E170198">
        <v>4</v>
      </c>
      <c r="F170198" s="2" t="s">
        <v>8</v>
      </c>
      <c r="G170198">
        <v>10</v>
      </c>
      <c r="H170198" s="2" t="s">
        <v>13</v>
      </c>
      <c r="I170198" s="2" t="s">
        <v>433</v>
      </c>
    </row>
    <row r="170199" spans="1:9" x14ac:dyDescent="0.25">
      <c r="A170199">
        <v>206</v>
      </c>
      <c r="B170199">
        <v>2957983</v>
      </c>
      <c r="C170199">
        <v>1182</v>
      </c>
      <c r="D170199" s="1">
        <v>40686</v>
      </c>
      <c r="E170199">
        <v>4</v>
      </c>
      <c r="F170199" s="2" t="s">
        <v>8</v>
      </c>
      <c r="G170199">
        <v>10</v>
      </c>
      <c r="H170199" s="2" t="s">
        <v>13</v>
      </c>
      <c r="I170199" s="2" t="s">
        <v>433</v>
      </c>
    </row>
    <row r="170200" spans="1:9" x14ac:dyDescent="0.25">
      <c r="A170200">
        <v>206</v>
      </c>
      <c r="B170200">
        <v>2958031</v>
      </c>
      <c r="C170200">
        <v>1182</v>
      </c>
      <c r="D170200" s="1">
        <v>40686</v>
      </c>
      <c r="E170200">
        <v>4</v>
      </c>
      <c r="F170200" s="2" t="s">
        <v>8</v>
      </c>
      <c r="G170200">
        <v>9</v>
      </c>
      <c r="H170200" s="2" t="s">
        <v>13</v>
      </c>
      <c r="I170200" s="2" t="s">
        <v>433</v>
      </c>
    </row>
    <row r="170201" spans="1:9" x14ac:dyDescent="0.25">
      <c r="A170201">
        <v>206</v>
      </c>
      <c r="B170201">
        <v>2958043</v>
      </c>
      <c r="C170201">
        <v>1182</v>
      </c>
      <c r="D170201" s="1">
        <v>40686</v>
      </c>
      <c r="E170201">
        <v>4</v>
      </c>
      <c r="F170201" s="2" t="s">
        <v>8</v>
      </c>
      <c r="G170201">
        <v>9</v>
      </c>
      <c r="H170201" s="2" t="s">
        <v>13</v>
      </c>
      <c r="I170201" s="2" t="s">
        <v>433</v>
      </c>
    </row>
    <row r="170202" spans="1:9" x14ac:dyDescent="0.25">
      <c r="A170202">
        <v>206</v>
      </c>
      <c r="B170202">
        <v>2958463</v>
      </c>
      <c r="C170202">
        <v>1182</v>
      </c>
      <c r="D170202" s="1">
        <v>40686</v>
      </c>
      <c r="E170202">
        <v>4</v>
      </c>
      <c r="F170202" s="2" t="s">
        <v>8</v>
      </c>
      <c r="G170202">
        <v>9</v>
      </c>
      <c r="H170202" s="2" t="s">
        <v>13</v>
      </c>
      <c r="I170202" s="2" t="s">
        <v>433</v>
      </c>
    </row>
    <row r="170203" spans="1:9" x14ac:dyDescent="0.25">
      <c r="A170203">
        <v>206</v>
      </c>
      <c r="B170203">
        <v>2958475</v>
      </c>
      <c r="C170203">
        <v>1182</v>
      </c>
      <c r="D170203" s="1">
        <v>40686</v>
      </c>
      <c r="E170203">
        <v>4</v>
      </c>
      <c r="F170203" s="2" t="s">
        <v>8</v>
      </c>
      <c r="G170203">
        <v>10</v>
      </c>
      <c r="H170203" s="2" t="s">
        <v>13</v>
      </c>
      <c r="I170203" s="2" t="s">
        <v>433</v>
      </c>
    </row>
    <row r="170204" spans="1:9" x14ac:dyDescent="0.25">
      <c r="A170204">
        <v>206</v>
      </c>
      <c r="B170204">
        <v>2958643</v>
      </c>
      <c r="C170204">
        <v>1182</v>
      </c>
      <c r="D170204" s="1">
        <v>40686</v>
      </c>
      <c r="E170204">
        <v>4</v>
      </c>
      <c r="F170204" s="2" t="s">
        <v>8</v>
      </c>
      <c r="G170204">
        <v>10</v>
      </c>
      <c r="H170204" s="2" t="s">
        <v>13</v>
      </c>
      <c r="I170204" s="2" t="s">
        <v>433</v>
      </c>
    </row>
    <row r="170205" spans="1:9" x14ac:dyDescent="0.25">
      <c r="A170205">
        <v>206</v>
      </c>
      <c r="B170205">
        <v>2958691</v>
      </c>
      <c r="C170205">
        <v>1182</v>
      </c>
      <c r="D170205" s="1">
        <v>40686</v>
      </c>
      <c r="E170205">
        <v>4</v>
      </c>
      <c r="F170205" s="2" t="s">
        <v>8</v>
      </c>
      <c r="G170205">
        <v>10</v>
      </c>
      <c r="H170205" s="2" t="s">
        <v>13</v>
      </c>
      <c r="I170205" s="2" t="s">
        <v>433</v>
      </c>
    </row>
    <row r="170206" spans="1:9" x14ac:dyDescent="0.25">
      <c r="A170206">
        <v>206</v>
      </c>
      <c r="B170206">
        <v>2958811</v>
      </c>
      <c r="C170206">
        <v>1182</v>
      </c>
      <c r="D170206" s="1">
        <v>40686</v>
      </c>
      <c r="E170206">
        <v>4</v>
      </c>
      <c r="F170206" s="2" t="s">
        <v>8</v>
      </c>
      <c r="G170206">
        <v>10</v>
      </c>
      <c r="H170206" s="2" t="s">
        <v>13</v>
      </c>
      <c r="I170206" s="2" t="s">
        <v>433</v>
      </c>
    </row>
    <row r="170207" spans="1:9" x14ac:dyDescent="0.25">
      <c r="A170207">
        <v>206</v>
      </c>
      <c r="B170207">
        <v>2958847</v>
      </c>
      <c r="C170207">
        <v>1182</v>
      </c>
      <c r="D170207" s="1">
        <v>40686</v>
      </c>
      <c r="E170207">
        <v>4</v>
      </c>
      <c r="F170207" s="2" t="s">
        <v>8</v>
      </c>
      <c r="G170207">
        <v>9</v>
      </c>
      <c r="H170207" s="2" t="s">
        <v>13</v>
      </c>
      <c r="I170207" s="2" t="s">
        <v>433</v>
      </c>
    </row>
    <row r="170208" spans="1:9" x14ac:dyDescent="0.25">
      <c r="A170208">
        <v>206</v>
      </c>
      <c r="B170208">
        <v>2959219</v>
      </c>
      <c r="C170208">
        <v>1182</v>
      </c>
      <c r="D170208" s="1">
        <v>40686</v>
      </c>
      <c r="E170208">
        <v>4</v>
      </c>
      <c r="F170208" s="2" t="s">
        <v>8</v>
      </c>
      <c r="G170208">
        <v>10</v>
      </c>
      <c r="H170208" s="2" t="s">
        <v>13</v>
      </c>
      <c r="I170208" s="2" t="s">
        <v>433</v>
      </c>
    </row>
    <row r="170209" spans="1:9" x14ac:dyDescent="0.25">
      <c r="A170209">
        <v>206</v>
      </c>
      <c r="B170209">
        <v>2960683</v>
      </c>
      <c r="C170209">
        <v>1182</v>
      </c>
      <c r="D170209" s="1">
        <v>40686</v>
      </c>
      <c r="E170209">
        <v>4</v>
      </c>
      <c r="F170209" s="2" t="s">
        <v>8</v>
      </c>
      <c r="G170209">
        <v>10</v>
      </c>
      <c r="H170209" s="2" t="s">
        <v>13</v>
      </c>
      <c r="I170209" s="2" t="s">
        <v>433</v>
      </c>
    </row>
    <row r="170210" spans="1:9" x14ac:dyDescent="0.25">
      <c r="A170210">
        <v>206</v>
      </c>
      <c r="B170210">
        <v>2960935</v>
      </c>
      <c r="C170210">
        <v>1182</v>
      </c>
      <c r="D170210" s="1">
        <v>40686</v>
      </c>
      <c r="E170210">
        <v>4</v>
      </c>
      <c r="F170210" s="2" t="s">
        <v>8</v>
      </c>
      <c r="G170210">
        <v>10</v>
      </c>
      <c r="H170210" s="2" t="s">
        <v>13</v>
      </c>
      <c r="I170210" s="2" t="s">
        <v>433</v>
      </c>
    </row>
    <row r="170211" spans="1:9" x14ac:dyDescent="0.25">
      <c r="A170211">
        <v>206</v>
      </c>
      <c r="B170211">
        <v>2963287</v>
      </c>
      <c r="C170211">
        <v>1182</v>
      </c>
      <c r="D170211" s="1">
        <v>40686</v>
      </c>
      <c r="E170211">
        <v>4</v>
      </c>
      <c r="F170211" s="2" t="s">
        <v>8</v>
      </c>
      <c r="G170211">
        <v>8</v>
      </c>
      <c r="H170211" s="2" t="s">
        <v>13</v>
      </c>
      <c r="I170211" s="2" t="s">
        <v>433</v>
      </c>
    </row>
    <row r="170212" spans="1:9" x14ac:dyDescent="0.25">
      <c r="A170212">
        <v>206</v>
      </c>
      <c r="B170212">
        <v>2963875</v>
      </c>
      <c r="C170212">
        <v>1182</v>
      </c>
      <c r="D170212" s="1">
        <v>40686</v>
      </c>
      <c r="E170212">
        <v>4</v>
      </c>
      <c r="F170212" s="2" t="s">
        <v>8</v>
      </c>
      <c r="G170212">
        <v>8</v>
      </c>
      <c r="H170212" s="2" t="s">
        <v>13</v>
      </c>
      <c r="I170212" s="2" t="s">
        <v>433</v>
      </c>
    </row>
    <row r="170213" spans="1:9" x14ac:dyDescent="0.25">
      <c r="A170213">
        <v>206</v>
      </c>
      <c r="B170213">
        <v>2964175</v>
      </c>
      <c r="C170213">
        <v>1182</v>
      </c>
      <c r="D170213" s="1">
        <v>40686</v>
      </c>
      <c r="E170213">
        <v>4</v>
      </c>
      <c r="F170213" s="2" t="s">
        <v>8</v>
      </c>
      <c r="G170213">
        <v>8</v>
      </c>
      <c r="H170213" s="2" t="s">
        <v>13</v>
      </c>
      <c r="I170213" s="2" t="s">
        <v>433</v>
      </c>
    </row>
    <row r="170214" spans="1:9" x14ac:dyDescent="0.25">
      <c r="A170214">
        <v>206</v>
      </c>
      <c r="B170214">
        <v>2965615</v>
      </c>
      <c r="C170214">
        <v>1182</v>
      </c>
      <c r="D170214" s="1">
        <v>40686</v>
      </c>
      <c r="E170214">
        <v>4</v>
      </c>
      <c r="F170214" s="2" t="s">
        <v>8</v>
      </c>
      <c r="G170214">
        <v>8</v>
      </c>
      <c r="H170214" s="2" t="s">
        <v>13</v>
      </c>
      <c r="I170214" s="2" t="s">
        <v>433</v>
      </c>
    </row>
    <row r="170215" spans="1:9" x14ac:dyDescent="0.25">
      <c r="A170215">
        <v>206</v>
      </c>
      <c r="B170215">
        <v>2966119</v>
      </c>
      <c r="C170215">
        <v>1182</v>
      </c>
      <c r="D170215" s="1">
        <v>40686</v>
      </c>
      <c r="E170215">
        <v>4</v>
      </c>
      <c r="F170215" s="2" t="s">
        <v>8</v>
      </c>
      <c r="G170215">
        <v>8</v>
      </c>
      <c r="H170215" s="2" t="s">
        <v>13</v>
      </c>
      <c r="I170215" s="2" t="s">
        <v>433</v>
      </c>
    </row>
    <row r="170216" spans="1:9" x14ac:dyDescent="0.25">
      <c r="A170216">
        <v>204</v>
      </c>
      <c r="B170216">
        <v>2942383</v>
      </c>
      <c r="C170216">
        <v>3049</v>
      </c>
      <c r="D170216" s="1">
        <v>40869</v>
      </c>
      <c r="E170216">
        <v>2</v>
      </c>
      <c r="F170216" s="2" t="s">
        <v>12</v>
      </c>
      <c r="H170216" s="2" t="s">
        <v>27</v>
      </c>
      <c r="I170216" s="2" t="s">
        <v>434</v>
      </c>
    </row>
    <row r="170217" spans="1:9" x14ac:dyDescent="0.25">
      <c r="A170217">
        <v>204</v>
      </c>
      <c r="B170217">
        <v>2958415</v>
      </c>
      <c r="C170217">
        <v>3049</v>
      </c>
      <c r="D170217" s="1">
        <v>40869</v>
      </c>
      <c r="E170217">
        <v>4</v>
      </c>
      <c r="F170217" s="2" t="s">
        <v>8</v>
      </c>
      <c r="G170217">
        <v>9</v>
      </c>
      <c r="H170217" s="2" t="s">
        <v>27</v>
      </c>
      <c r="I170217" s="2" t="s">
        <v>434</v>
      </c>
    </row>
    <row r="170218" spans="1:9" x14ac:dyDescent="0.25">
      <c r="A170218">
        <v>209</v>
      </c>
      <c r="B170218">
        <v>2944915</v>
      </c>
      <c r="C170218">
        <v>3050</v>
      </c>
      <c r="D170218" s="1">
        <v>41243</v>
      </c>
      <c r="E170218">
        <v>2</v>
      </c>
      <c r="F170218" s="2" t="s">
        <v>12</v>
      </c>
      <c r="H170218" s="2" t="s">
        <v>26</v>
      </c>
      <c r="I170218" s="2" t="s">
        <v>435</v>
      </c>
    </row>
    <row r="170219" spans="1:9" x14ac:dyDescent="0.25">
      <c r="A170219">
        <v>209</v>
      </c>
      <c r="B170219">
        <v>2961067</v>
      </c>
      <c r="C170219">
        <v>3050</v>
      </c>
      <c r="D170219" s="1">
        <v>40499</v>
      </c>
      <c r="E170219">
        <v>4</v>
      </c>
      <c r="F170219" s="2" t="s">
        <v>8</v>
      </c>
      <c r="G170219">
        <v>7</v>
      </c>
      <c r="H170219" s="2" t="s">
        <v>26</v>
      </c>
      <c r="I170219" s="2" t="s">
        <v>435</v>
      </c>
    </row>
    <row r="170220" spans="1:9" x14ac:dyDescent="0.25">
      <c r="A170220">
        <v>209</v>
      </c>
      <c r="B170220">
        <v>2962507</v>
      </c>
      <c r="C170220">
        <v>3050</v>
      </c>
      <c r="D170220" s="1">
        <v>40499</v>
      </c>
      <c r="E170220">
        <v>4</v>
      </c>
      <c r="F170220" s="2" t="s">
        <v>8</v>
      </c>
      <c r="G170220">
        <v>8</v>
      </c>
      <c r="H170220" s="2" t="s">
        <v>26</v>
      </c>
      <c r="I170220" s="2" t="s">
        <v>435</v>
      </c>
    </row>
    <row r="170221" spans="1:9" x14ac:dyDescent="0.25">
      <c r="A170221">
        <v>209</v>
      </c>
      <c r="B170221">
        <v>2964487</v>
      </c>
      <c r="C170221">
        <v>3050</v>
      </c>
      <c r="D170221" s="1">
        <v>40499</v>
      </c>
      <c r="E170221">
        <v>2</v>
      </c>
      <c r="F170221" s="2" t="s">
        <v>12</v>
      </c>
      <c r="H170221" s="2" t="s">
        <v>26</v>
      </c>
      <c r="I170221" s="2" t="s">
        <v>435</v>
      </c>
    </row>
    <row r="170222" spans="1:9" x14ac:dyDescent="0.25">
      <c r="A170222">
        <v>209</v>
      </c>
      <c r="B170222">
        <v>2964703</v>
      </c>
      <c r="C170222">
        <v>3050</v>
      </c>
      <c r="D170222" s="1">
        <v>40499</v>
      </c>
      <c r="E170222">
        <v>2</v>
      </c>
      <c r="F170222" s="2" t="s">
        <v>12</v>
      </c>
      <c r="H170222" s="2" t="s">
        <v>26</v>
      </c>
      <c r="I170222" s="2" t="s">
        <v>435</v>
      </c>
    </row>
    <row r="170223" spans="1:9" x14ac:dyDescent="0.25">
      <c r="A170223">
        <v>209</v>
      </c>
      <c r="B170223">
        <v>2966071</v>
      </c>
      <c r="C170223">
        <v>3050</v>
      </c>
      <c r="D170223" s="1">
        <v>41243</v>
      </c>
      <c r="E170223">
        <v>2</v>
      </c>
      <c r="F170223" s="2" t="s">
        <v>12</v>
      </c>
      <c r="H170223" s="2" t="s">
        <v>26</v>
      </c>
      <c r="I170223" s="2" t="s">
        <v>435</v>
      </c>
    </row>
    <row r="170224" spans="1:9" x14ac:dyDescent="0.25">
      <c r="A170224">
        <v>209</v>
      </c>
      <c r="B170224">
        <v>2966143</v>
      </c>
      <c r="C170224">
        <v>3050</v>
      </c>
      <c r="D170224" s="1">
        <v>41243</v>
      </c>
      <c r="E170224">
        <v>2</v>
      </c>
      <c r="F170224" s="2" t="s">
        <v>12</v>
      </c>
      <c r="H170224" s="2" t="s">
        <v>26</v>
      </c>
      <c r="I170224" s="2" t="s">
        <v>435</v>
      </c>
    </row>
    <row r="170225" spans="1:9" x14ac:dyDescent="0.25">
      <c r="A170225">
        <v>209</v>
      </c>
      <c r="B170225">
        <v>2966515</v>
      </c>
      <c r="C170225">
        <v>3050</v>
      </c>
      <c r="D170225" s="1">
        <v>41243</v>
      </c>
      <c r="E170225">
        <v>2</v>
      </c>
      <c r="F170225" s="2" t="s">
        <v>12</v>
      </c>
      <c r="H170225" s="2" t="s">
        <v>26</v>
      </c>
      <c r="I170225" s="2" t="s">
        <v>435</v>
      </c>
    </row>
    <row r="170226" spans="1:9" x14ac:dyDescent="0.25">
      <c r="A170226">
        <v>209</v>
      </c>
      <c r="B170226">
        <v>2966995</v>
      </c>
      <c r="C170226">
        <v>3050</v>
      </c>
      <c r="D170226" s="1">
        <v>41243</v>
      </c>
      <c r="E170226">
        <v>2</v>
      </c>
      <c r="F170226" s="2" t="s">
        <v>12</v>
      </c>
      <c r="H170226" s="2" t="s">
        <v>26</v>
      </c>
      <c r="I170226" s="2" t="s">
        <v>435</v>
      </c>
    </row>
    <row r="170227" spans="1:9" x14ac:dyDescent="0.25">
      <c r="A170227">
        <v>209</v>
      </c>
      <c r="B170227">
        <v>2967031</v>
      </c>
      <c r="C170227">
        <v>3050</v>
      </c>
      <c r="D170227" s="1">
        <v>40499</v>
      </c>
      <c r="E170227">
        <v>4</v>
      </c>
      <c r="F170227" s="2" t="s">
        <v>8</v>
      </c>
      <c r="G170227">
        <v>5</v>
      </c>
      <c r="H170227" s="2" t="s">
        <v>26</v>
      </c>
      <c r="I170227" s="2" t="s">
        <v>435</v>
      </c>
    </row>
    <row r="170228" spans="1:9" x14ac:dyDescent="0.25">
      <c r="A170228">
        <v>209</v>
      </c>
      <c r="B170228">
        <v>2967379</v>
      </c>
      <c r="C170228">
        <v>3050</v>
      </c>
      <c r="D170228" s="1">
        <v>41243</v>
      </c>
      <c r="E170228">
        <v>2</v>
      </c>
      <c r="F170228" s="2" t="s">
        <v>12</v>
      </c>
      <c r="H170228" s="2" t="s">
        <v>26</v>
      </c>
      <c r="I170228" s="2" t="s">
        <v>435</v>
      </c>
    </row>
    <row r="170229" spans="1:9" x14ac:dyDescent="0.25">
      <c r="A170229">
        <v>209</v>
      </c>
      <c r="B170229">
        <v>2968075</v>
      </c>
      <c r="C170229">
        <v>3050</v>
      </c>
      <c r="D170229" s="1">
        <v>41243</v>
      </c>
      <c r="E170229">
        <v>2</v>
      </c>
      <c r="F170229" s="2" t="s">
        <v>12</v>
      </c>
      <c r="H170229" s="2" t="s">
        <v>26</v>
      </c>
      <c r="I170229" s="2" t="s">
        <v>435</v>
      </c>
    </row>
    <row r="170230" spans="1:9" x14ac:dyDescent="0.25">
      <c r="A170230">
        <v>209</v>
      </c>
      <c r="B170230">
        <v>2968771</v>
      </c>
      <c r="C170230">
        <v>3050</v>
      </c>
      <c r="D170230" s="1">
        <v>41243</v>
      </c>
      <c r="E170230">
        <v>2</v>
      </c>
      <c r="F170230" s="2" t="s">
        <v>12</v>
      </c>
      <c r="H170230" s="2" t="s">
        <v>26</v>
      </c>
      <c r="I170230" s="2" t="s">
        <v>435</v>
      </c>
    </row>
    <row r="170231" spans="1:9" x14ac:dyDescent="0.25">
      <c r="A170231">
        <v>209</v>
      </c>
      <c r="B170231">
        <v>2968879</v>
      </c>
      <c r="C170231">
        <v>3050</v>
      </c>
      <c r="D170231" s="1">
        <v>41243</v>
      </c>
      <c r="E170231">
        <v>4</v>
      </c>
      <c r="F170231" s="2" t="s">
        <v>8</v>
      </c>
      <c r="G170231">
        <v>7</v>
      </c>
      <c r="H170231" s="2" t="s">
        <v>26</v>
      </c>
      <c r="I170231" s="2" t="s">
        <v>435</v>
      </c>
    </row>
    <row r="170232" spans="1:9" x14ac:dyDescent="0.25">
      <c r="A170232">
        <v>209</v>
      </c>
      <c r="B170232">
        <v>2970835</v>
      </c>
      <c r="C170232">
        <v>3050</v>
      </c>
      <c r="D170232" s="1">
        <v>41243</v>
      </c>
      <c r="E170232">
        <v>4</v>
      </c>
      <c r="F170232" s="2" t="s">
        <v>8</v>
      </c>
      <c r="G170232">
        <v>7</v>
      </c>
      <c r="H170232" s="2" t="s">
        <v>26</v>
      </c>
      <c r="I170232" s="2" t="s">
        <v>435</v>
      </c>
    </row>
    <row r="170233" spans="1:9" x14ac:dyDescent="0.25">
      <c r="A170233">
        <v>209</v>
      </c>
      <c r="B170233">
        <v>2970847</v>
      </c>
      <c r="C170233">
        <v>3050</v>
      </c>
      <c r="D170233" s="1">
        <v>41243</v>
      </c>
      <c r="E170233">
        <v>4</v>
      </c>
      <c r="F170233" s="2" t="s">
        <v>8</v>
      </c>
      <c r="G170233">
        <v>7</v>
      </c>
      <c r="H170233" s="2" t="s">
        <v>26</v>
      </c>
      <c r="I170233" s="2" t="s">
        <v>435</v>
      </c>
    </row>
    <row r="170234" spans="1:9" x14ac:dyDescent="0.25">
      <c r="A170234">
        <v>209</v>
      </c>
      <c r="B170234">
        <v>2971735</v>
      </c>
      <c r="C170234">
        <v>3050</v>
      </c>
      <c r="D170234" s="1">
        <v>41243</v>
      </c>
      <c r="E170234">
        <v>4</v>
      </c>
      <c r="F170234" s="2" t="s">
        <v>8</v>
      </c>
      <c r="G170234">
        <v>7</v>
      </c>
      <c r="H170234" s="2" t="s">
        <v>26</v>
      </c>
      <c r="I170234" s="2" t="s">
        <v>435</v>
      </c>
    </row>
    <row r="170235" spans="1:9" x14ac:dyDescent="0.25">
      <c r="A170235">
        <v>209</v>
      </c>
      <c r="B170235">
        <v>2972167</v>
      </c>
      <c r="C170235">
        <v>3050</v>
      </c>
      <c r="D170235" s="1">
        <v>41243</v>
      </c>
      <c r="E170235">
        <v>4</v>
      </c>
      <c r="F170235" s="2" t="s">
        <v>8</v>
      </c>
      <c r="G170235">
        <v>7</v>
      </c>
      <c r="H170235" s="2" t="s">
        <v>26</v>
      </c>
      <c r="I170235" s="2" t="s">
        <v>435</v>
      </c>
    </row>
    <row r="170236" spans="1:9" x14ac:dyDescent="0.25">
      <c r="A170236">
        <v>209</v>
      </c>
      <c r="B170236">
        <v>2972515</v>
      </c>
      <c r="C170236">
        <v>3050</v>
      </c>
      <c r="D170236" s="1">
        <v>41243</v>
      </c>
      <c r="E170236">
        <v>4</v>
      </c>
      <c r="F170236" s="2" t="s">
        <v>8</v>
      </c>
      <c r="G170236">
        <v>7</v>
      </c>
      <c r="H170236" s="2" t="s">
        <v>26</v>
      </c>
      <c r="I170236" s="2" t="s">
        <v>435</v>
      </c>
    </row>
    <row r="170237" spans="1:9" x14ac:dyDescent="0.25">
      <c r="A170237">
        <v>209</v>
      </c>
      <c r="B170237">
        <v>2972599</v>
      </c>
      <c r="C170237">
        <v>3050</v>
      </c>
      <c r="D170237" s="1">
        <v>41243</v>
      </c>
      <c r="E170237">
        <v>4</v>
      </c>
      <c r="F170237" s="2" t="s">
        <v>8</v>
      </c>
      <c r="G170237">
        <v>7</v>
      </c>
      <c r="H170237" s="2" t="s">
        <v>26</v>
      </c>
      <c r="I170237" s="2" t="s">
        <v>435</v>
      </c>
    </row>
    <row r="170238" spans="1:9" x14ac:dyDescent="0.25">
      <c r="A170238">
        <v>209</v>
      </c>
      <c r="B170238">
        <v>2972719</v>
      </c>
      <c r="C170238">
        <v>3050</v>
      </c>
      <c r="D170238" s="1">
        <v>41243</v>
      </c>
      <c r="E170238">
        <v>4</v>
      </c>
      <c r="F170238" s="2" t="s">
        <v>8</v>
      </c>
      <c r="G170238">
        <v>7</v>
      </c>
      <c r="H170238" s="2" t="s">
        <v>26</v>
      </c>
      <c r="I170238" s="2" t="s">
        <v>435</v>
      </c>
    </row>
    <row r="170239" spans="1:9" x14ac:dyDescent="0.25">
      <c r="A170239">
        <v>209</v>
      </c>
      <c r="B170239">
        <v>2973259</v>
      </c>
      <c r="C170239">
        <v>3050</v>
      </c>
      <c r="D170239" s="1">
        <v>41243</v>
      </c>
      <c r="E170239">
        <v>4</v>
      </c>
      <c r="F170239" s="2" t="s">
        <v>8</v>
      </c>
      <c r="G170239">
        <v>7</v>
      </c>
      <c r="H170239" s="2" t="s">
        <v>26</v>
      </c>
      <c r="I170239" s="2" t="s">
        <v>435</v>
      </c>
    </row>
    <row r="170240" spans="1:9" x14ac:dyDescent="0.25">
      <c r="A170240">
        <v>209</v>
      </c>
      <c r="B170240">
        <v>2973943</v>
      </c>
      <c r="C170240">
        <v>3050</v>
      </c>
      <c r="D170240" s="1">
        <v>41243</v>
      </c>
      <c r="E170240">
        <v>4</v>
      </c>
      <c r="F170240" s="2" t="s">
        <v>8</v>
      </c>
      <c r="G170240">
        <v>7</v>
      </c>
      <c r="H170240" s="2" t="s">
        <v>26</v>
      </c>
      <c r="I170240" s="2" t="s">
        <v>435</v>
      </c>
    </row>
    <row r="170241" spans="1:9" x14ac:dyDescent="0.25">
      <c r="A170241">
        <v>205</v>
      </c>
      <c r="B170241">
        <v>2954635</v>
      </c>
      <c r="C170241">
        <v>4045</v>
      </c>
      <c r="D170241" s="1">
        <v>40512</v>
      </c>
      <c r="E170241">
        <v>4</v>
      </c>
      <c r="F170241" s="2" t="s">
        <v>8</v>
      </c>
      <c r="G170241">
        <v>8</v>
      </c>
      <c r="H170241" s="2" t="s">
        <v>14</v>
      </c>
      <c r="I170241" s="2" t="s">
        <v>436</v>
      </c>
    </row>
    <row r="170242" spans="1:9" x14ac:dyDescent="0.25">
      <c r="A170242">
        <v>205</v>
      </c>
      <c r="B170242">
        <v>2958763</v>
      </c>
      <c r="C170242">
        <v>4045</v>
      </c>
      <c r="D170242" s="1">
        <v>40512</v>
      </c>
      <c r="E170242">
        <v>4</v>
      </c>
      <c r="F170242" s="2" t="s">
        <v>8</v>
      </c>
      <c r="G170242">
        <v>8</v>
      </c>
      <c r="H170242" s="2" t="s">
        <v>14</v>
      </c>
      <c r="I170242" s="2" t="s">
        <v>436</v>
      </c>
    </row>
    <row r="170243" spans="1:9" x14ac:dyDescent="0.25">
      <c r="A170243">
        <v>205</v>
      </c>
      <c r="B170243">
        <v>2955643</v>
      </c>
      <c r="C170243">
        <v>4046</v>
      </c>
      <c r="D170243" s="1">
        <v>40511</v>
      </c>
      <c r="E170243">
        <v>4</v>
      </c>
      <c r="F170243" s="2" t="s">
        <v>8</v>
      </c>
      <c r="G170243">
        <v>8</v>
      </c>
      <c r="H170243" s="2" t="s">
        <v>14</v>
      </c>
      <c r="I170243" s="2" t="s">
        <v>437</v>
      </c>
    </row>
    <row r="170244" spans="1:9" x14ac:dyDescent="0.25">
      <c r="A170244">
        <v>206</v>
      </c>
      <c r="B170244">
        <v>2853439</v>
      </c>
      <c r="C170244">
        <v>1183</v>
      </c>
      <c r="D170244" s="1">
        <v>42181</v>
      </c>
      <c r="E170244">
        <v>4</v>
      </c>
      <c r="F170244" s="2" t="s">
        <v>8</v>
      </c>
      <c r="G170244">
        <v>4</v>
      </c>
      <c r="H170244" s="2" t="s">
        <v>16</v>
      </c>
      <c r="I170244" s="2" t="s">
        <v>438</v>
      </c>
    </row>
    <row r="170245" spans="1:9" x14ac:dyDescent="0.25">
      <c r="A170245">
        <v>206</v>
      </c>
      <c r="B170245">
        <v>2932867</v>
      </c>
      <c r="C170245">
        <v>1183</v>
      </c>
      <c r="D170245" s="1">
        <v>42578</v>
      </c>
      <c r="E170245">
        <v>2</v>
      </c>
      <c r="F170245" s="2" t="s">
        <v>12</v>
      </c>
      <c r="H170245" s="2" t="s">
        <v>16</v>
      </c>
      <c r="I170245" s="2" t="s">
        <v>438</v>
      </c>
    </row>
    <row r="170246" spans="1:9" x14ac:dyDescent="0.25">
      <c r="A170246">
        <v>206</v>
      </c>
      <c r="B170246">
        <v>2933839</v>
      </c>
      <c r="C170246">
        <v>1183</v>
      </c>
      <c r="D170246" s="1">
        <v>42181</v>
      </c>
      <c r="E170246">
        <v>1</v>
      </c>
      <c r="F170246" s="2" t="s">
        <v>12</v>
      </c>
      <c r="H170246" s="2" t="s">
        <v>16</v>
      </c>
      <c r="I170246" s="2" t="s">
        <v>438</v>
      </c>
    </row>
    <row r="170247" spans="1:9" x14ac:dyDescent="0.25">
      <c r="A170247">
        <v>206</v>
      </c>
      <c r="B170247">
        <v>2937139</v>
      </c>
      <c r="C170247">
        <v>1183</v>
      </c>
      <c r="D170247" s="1">
        <v>40735</v>
      </c>
      <c r="E170247">
        <v>1</v>
      </c>
      <c r="F170247" s="2" t="s">
        <v>12</v>
      </c>
      <c r="H170247" s="2" t="s">
        <v>16</v>
      </c>
      <c r="I170247" s="2" t="s">
        <v>438</v>
      </c>
    </row>
    <row r="170248" spans="1:9" x14ac:dyDescent="0.25">
      <c r="A170248">
        <v>206</v>
      </c>
      <c r="B170248">
        <v>2939767</v>
      </c>
      <c r="C170248">
        <v>1183</v>
      </c>
      <c r="D170248" s="1">
        <v>40735</v>
      </c>
      <c r="E170248">
        <v>4</v>
      </c>
      <c r="F170248" s="2" t="s">
        <v>8</v>
      </c>
      <c r="G170248">
        <v>7</v>
      </c>
      <c r="H170248" s="2" t="s">
        <v>16</v>
      </c>
      <c r="I170248" s="2" t="s">
        <v>438</v>
      </c>
    </row>
    <row r="170249" spans="1:9" x14ac:dyDescent="0.25">
      <c r="A170249">
        <v>206</v>
      </c>
      <c r="B170249">
        <v>2940019</v>
      </c>
      <c r="C170249">
        <v>1183</v>
      </c>
      <c r="D170249" s="1">
        <v>42181</v>
      </c>
      <c r="E170249">
        <v>1</v>
      </c>
      <c r="F170249" s="2" t="s">
        <v>12</v>
      </c>
      <c r="H170249" s="2" t="s">
        <v>16</v>
      </c>
      <c r="I170249" s="2" t="s">
        <v>438</v>
      </c>
    </row>
    <row r="170250" spans="1:9" x14ac:dyDescent="0.25">
      <c r="A170250">
        <v>206</v>
      </c>
      <c r="B170250">
        <v>2942299</v>
      </c>
      <c r="C170250">
        <v>1183</v>
      </c>
      <c r="D170250" s="1">
        <v>41085</v>
      </c>
      <c r="E170250">
        <v>2</v>
      </c>
      <c r="F170250" s="2" t="s">
        <v>12</v>
      </c>
      <c r="H170250" s="2" t="s">
        <v>16</v>
      </c>
      <c r="I170250" s="2" t="s">
        <v>438</v>
      </c>
    </row>
    <row r="170251" spans="1:9" x14ac:dyDescent="0.25">
      <c r="A170251">
        <v>206</v>
      </c>
      <c r="B170251">
        <v>2942575</v>
      </c>
      <c r="C170251">
        <v>1183</v>
      </c>
      <c r="D170251" s="1">
        <v>41466</v>
      </c>
      <c r="E170251">
        <v>2</v>
      </c>
      <c r="F170251" s="2" t="s">
        <v>12</v>
      </c>
      <c r="H170251" s="2" t="s">
        <v>16</v>
      </c>
      <c r="I170251" s="2" t="s">
        <v>438</v>
      </c>
    </row>
    <row r="170252" spans="1:9" x14ac:dyDescent="0.25">
      <c r="A170252">
        <v>206</v>
      </c>
      <c r="B170252">
        <v>2942599</v>
      </c>
      <c r="C170252">
        <v>1183</v>
      </c>
      <c r="D170252" s="1">
        <v>42181</v>
      </c>
      <c r="E170252">
        <v>1</v>
      </c>
      <c r="F170252" s="2" t="s">
        <v>12</v>
      </c>
      <c r="H170252" s="2" t="s">
        <v>16</v>
      </c>
      <c r="I170252" s="2" t="s">
        <v>438</v>
      </c>
    </row>
    <row r="170253" spans="1:9" x14ac:dyDescent="0.25">
      <c r="A170253">
        <v>206</v>
      </c>
      <c r="B170253">
        <v>2942659</v>
      </c>
      <c r="C170253">
        <v>1183</v>
      </c>
      <c r="D170253" s="1">
        <v>40735</v>
      </c>
      <c r="E170253">
        <v>4</v>
      </c>
      <c r="F170253" s="2" t="s">
        <v>8</v>
      </c>
      <c r="G170253">
        <v>7</v>
      </c>
      <c r="H170253" s="2" t="s">
        <v>16</v>
      </c>
      <c r="I170253" s="2" t="s">
        <v>438</v>
      </c>
    </row>
    <row r="170254" spans="1:9" x14ac:dyDescent="0.25">
      <c r="A170254">
        <v>206</v>
      </c>
      <c r="B170254">
        <v>2942707</v>
      </c>
      <c r="C170254">
        <v>1183</v>
      </c>
      <c r="D170254" s="1">
        <v>41085</v>
      </c>
      <c r="E170254">
        <v>2</v>
      </c>
      <c r="F170254" s="2" t="s">
        <v>12</v>
      </c>
      <c r="H170254" s="2" t="s">
        <v>16</v>
      </c>
      <c r="I170254" s="2" t="s">
        <v>438</v>
      </c>
    </row>
    <row r="170255" spans="1:9" x14ac:dyDescent="0.25">
      <c r="A170255">
        <v>206</v>
      </c>
      <c r="B170255">
        <v>2944663</v>
      </c>
      <c r="C170255">
        <v>1183</v>
      </c>
      <c r="D170255" s="1">
        <v>40735</v>
      </c>
      <c r="E170255">
        <v>1</v>
      </c>
      <c r="F170255" s="2" t="s">
        <v>12</v>
      </c>
      <c r="H170255" s="2" t="s">
        <v>16</v>
      </c>
      <c r="I170255" s="2" t="s">
        <v>438</v>
      </c>
    </row>
    <row r="170256" spans="1:9" x14ac:dyDescent="0.25">
      <c r="A170256">
        <v>206</v>
      </c>
      <c r="B170256">
        <v>2945227</v>
      </c>
      <c r="C170256">
        <v>1183</v>
      </c>
      <c r="D170256" s="1">
        <v>40735</v>
      </c>
      <c r="E170256">
        <v>1</v>
      </c>
      <c r="F170256" s="2" t="s">
        <v>12</v>
      </c>
      <c r="H170256" s="2" t="s">
        <v>16</v>
      </c>
      <c r="I170256" s="2" t="s">
        <v>438</v>
      </c>
    </row>
    <row r="170257" spans="1:9" x14ac:dyDescent="0.25">
      <c r="A170257">
        <v>206</v>
      </c>
      <c r="B170257">
        <v>2945227</v>
      </c>
      <c r="C170257">
        <v>1183</v>
      </c>
      <c r="D170257" s="1">
        <v>41085</v>
      </c>
      <c r="E170257">
        <v>2</v>
      </c>
      <c r="F170257" s="2" t="s">
        <v>12</v>
      </c>
      <c r="H170257" s="2" t="s">
        <v>16</v>
      </c>
      <c r="I170257" s="2" t="s">
        <v>438</v>
      </c>
    </row>
    <row r="170258" spans="1:9" x14ac:dyDescent="0.25">
      <c r="A170258">
        <v>206</v>
      </c>
      <c r="B170258">
        <v>2945791</v>
      </c>
      <c r="C170258">
        <v>1183</v>
      </c>
      <c r="D170258" s="1">
        <v>41466</v>
      </c>
      <c r="E170258">
        <v>2</v>
      </c>
      <c r="F170258" s="2" t="s">
        <v>12</v>
      </c>
      <c r="H170258" s="2" t="s">
        <v>16</v>
      </c>
      <c r="I170258" s="2" t="s">
        <v>438</v>
      </c>
    </row>
    <row r="170259" spans="1:9" x14ac:dyDescent="0.25">
      <c r="A170259">
        <v>206</v>
      </c>
      <c r="B170259">
        <v>2947519</v>
      </c>
      <c r="C170259">
        <v>1183</v>
      </c>
      <c r="D170259" s="1">
        <v>42181</v>
      </c>
      <c r="E170259">
        <v>1</v>
      </c>
      <c r="F170259" s="2" t="s">
        <v>12</v>
      </c>
      <c r="H170259" s="2" t="s">
        <v>16</v>
      </c>
      <c r="I170259" s="2" t="s">
        <v>438</v>
      </c>
    </row>
    <row r="170260" spans="1:9" x14ac:dyDescent="0.25">
      <c r="A170260">
        <v>206</v>
      </c>
      <c r="B170260">
        <v>2947915</v>
      </c>
      <c r="C170260">
        <v>1183</v>
      </c>
      <c r="D170260" s="1">
        <v>40735</v>
      </c>
      <c r="E170260">
        <v>1</v>
      </c>
      <c r="F170260" s="2" t="s">
        <v>12</v>
      </c>
      <c r="H170260" s="2" t="s">
        <v>16</v>
      </c>
      <c r="I170260" s="2" t="s">
        <v>438</v>
      </c>
    </row>
    <row r="170261" spans="1:9" x14ac:dyDescent="0.25">
      <c r="A170261">
        <v>206</v>
      </c>
      <c r="B170261">
        <v>2948311</v>
      </c>
      <c r="C170261">
        <v>1183</v>
      </c>
      <c r="D170261" s="1">
        <v>41855</v>
      </c>
      <c r="E170261">
        <v>4</v>
      </c>
      <c r="F170261" s="2" t="s">
        <v>8</v>
      </c>
      <c r="G170261">
        <v>6</v>
      </c>
      <c r="H170261" s="2" t="s">
        <v>16</v>
      </c>
      <c r="I170261" s="2" t="s">
        <v>438</v>
      </c>
    </row>
    <row r="170262" spans="1:9" x14ac:dyDescent="0.25">
      <c r="A170262">
        <v>206</v>
      </c>
      <c r="B170262">
        <v>2949103</v>
      </c>
      <c r="C170262">
        <v>1183</v>
      </c>
      <c r="D170262" s="1">
        <v>41085</v>
      </c>
      <c r="E170262">
        <v>2</v>
      </c>
      <c r="F170262" s="2" t="s">
        <v>12</v>
      </c>
      <c r="H170262" s="2" t="s">
        <v>16</v>
      </c>
      <c r="I170262" s="2" t="s">
        <v>438</v>
      </c>
    </row>
    <row r="170263" spans="1:9" x14ac:dyDescent="0.25">
      <c r="A170263">
        <v>206</v>
      </c>
      <c r="B170263">
        <v>2949295</v>
      </c>
      <c r="C170263">
        <v>1183</v>
      </c>
      <c r="D170263" s="1">
        <v>40735</v>
      </c>
      <c r="E170263">
        <v>1</v>
      </c>
      <c r="F170263" s="2" t="s">
        <v>12</v>
      </c>
      <c r="H170263" s="2" t="s">
        <v>16</v>
      </c>
      <c r="I170263" s="2" t="s">
        <v>438</v>
      </c>
    </row>
    <row r="170264" spans="1:9" x14ac:dyDescent="0.25">
      <c r="A170264">
        <v>206</v>
      </c>
      <c r="B170264">
        <v>2950003</v>
      </c>
      <c r="C170264">
        <v>1183</v>
      </c>
      <c r="D170264" s="1">
        <v>41085</v>
      </c>
      <c r="E170264">
        <v>2</v>
      </c>
      <c r="F170264" s="2" t="s">
        <v>12</v>
      </c>
      <c r="H170264" s="2" t="s">
        <v>16</v>
      </c>
      <c r="I170264" s="2" t="s">
        <v>438</v>
      </c>
    </row>
    <row r="170265" spans="1:9" x14ac:dyDescent="0.25">
      <c r="A170265">
        <v>206</v>
      </c>
      <c r="B170265">
        <v>2950003</v>
      </c>
      <c r="C170265">
        <v>1183</v>
      </c>
      <c r="D170265" s="1">
        <v>41466</v>
      </c>
      <c r="E170265">
        <v>2</v>
      </c>
      <c r="F170265" s="2" t="s">
        <v>12</v>
      </c>
      <c r="H170265" s="2" t="s">
        <v>16</v>
      </c>
      <c r="I170265" s="2" t="s">
        <v>438</v>
      </c>
    </row>
    <row r="170266" spans="1:9" x14ac:dyDescent="0.25">
      <c r="A170266">
        <v>206</v>
      </c>
      <c r="B170266">
        <v>2950735</v>
      </c>
      <c r="C170266">
        <v>1183</v>
      </c>
      <c r="D170266" s="1">
        <v>41085</v>
      </c>
      <c r="E170266">
        <v>2</v>
      </c>
      <c r="F170266" s="2" t="s">
        <v>12</v>
      </c>
      <c r="H170266" s="2" t="s">
        <v>13</v>
      </c>
      <c r="I170266" s="2" t="s">
        <v>438</v>
      </c>
    </row>
    <row r="170267" spans="1:9" x14ac:dyDescent="0.25">
      <c r="A170267">
        <v>206</v>
      </c>
      <c r="B170267">
        <v>2950891</v>
      </c>
      <c r="C170267">
        <v>1183</v>
      </c>
      <c r="D170267" s="1">
        <v>42578</v>
      </c>
      <c r="E170267">
        <v>2</v>
      </c>
      <c r="F170267" s="2" t="s">
        <v>12</v>
      </c>
      <c r="H170267" s="2" t="s">
        <v>13</v>
      </c>
      <c r="I170267" s="2" t="s">
        <v>438</v>
      </c>
    </row>
    <row r="170268" spans="1:9" x14ac:dyDescent="0.25">
      <c r="A170268">
        <v>206</v>
      </c>
      <c r="B170268">
        <v>2951323</v>
      </c>
      <c r="C170268">
        <v>1183</v>
      </c>
      <c r="D170268" s="1">
        <v>41466</v>
      </c>
      <c r="E170268">
        <v>2</v>
      </c>
      <c r="F170268" s="2" t="s">
        <v>12</v>
      </c>
      <c r="H170268" s="2" t="s">
        <v>13</v>
      </c>
      <c r="I170268" s="2" t="s">
        <v>438</v>
      </c>
    </row>
    <row r="170269" spans="1:9" x14ac:dyDescent="0.25">
      <c r="A170269">
        <v>206</v>
      </c>
      <c r="B170269">
        <v>2951635</v>
      </c>
      <c r="C170269">
        <v>1183</v>
      </c>
      <c r="D170269" s="1">
        <v>41855</v>
      </c>
      <c r="E170269">
        <v>4</v>
      </c>
      <c r="F170269" s="2" t="s">
        <v>8</v>
      </c>
      <c r="G170269">
        <v>8</v>
      </c>
      <c r="H170269" s="2" t="s">
        <v>13</v>
      </c>
      <c r="I170269" s="2" t="s">
        <v>438</v>
      </c>
    </row>
    <row r="170270" spans="1:9" x14ac:dyDescent="0.25">
      <c r="A170270">
        <v>206</v>
      </c>
      <c r="B170270">
        <v>2951827</v>
      </c>
      <c r="C170270">
        <v>1183</v>
      </c>
      <c r="D170270" s="1">
        <v>42181</v>
      </c>
      <c r="E170270">
        <v>1</v>
      </c>
      <c r="F170270" s="2" t="s">
        <v>12</v>
      </c>
      <c r="H170270" s="2" t="s">
        <v>13</v>
      </c>
      <c r="I170270" s="2" t="s">
        <v>438</v>
      </c>
    </row>
    <row r="170271" spans="1:9" x14ac:dyDescent="0.25">
      <c r="A170271">
        <v>206</v>
      </c>
      <c r="B170271">
        <v>2954383</v>
      </c>
      <c r="C170271">
        <v>1183</v>
      </c>
      <c r="D170271" s="1">
        <v>40735</v>
      </c>
      <c r="E170271">
        <v>1</v>
      </c>
      <c r="F170271" s="2" t="s">
        <v>12</v>
      </c>
      <c r="H170271" s="2" t="s">
        <v>13</v>
      </c>
      <c r="I170271" s="2" t="s">
        <v>438</v>
      </c>
    </row>
    <row r="170272" spans="1:9" x14ac:dyDescent="0.25">
      <c r="A170272">
        <v>206</v>
      </c>
      <c r="B170272">
        <v>2954683</v>
      </c>
      <c r="C170272">
        <v>1183</v>
      </c>
      <c r="D170272" s="1">
        <v>41085</v>
      </c>
      <c r="E170272">
        <v>2</v>
      </c>
      <c r="F170272" s="2" t="s">
        <v>12</v>
      </c>
      <c r="H170272" s="2" t="s">
        <v>13</v>
      </c>
      <c r="I170272" s="2" t="s">
        <v>438</v>
      </c>
    </row>
    <row r="170273" spans="1:9" x14ac:dyDescent="0.25">
      <c r="A170273">
        <v>206</v>
      </c>
      <c r="B170273">
        <v>2954719</v>
      </c>
      <c r="C170273">
        <v>1183</v>
      </c>
      <c r="D170273" s="1">
        <v>41466</v>
      </c>
      <c r="E170273">
        <v>4</v>
      </c>
      <c r="F170273" s="2" t="s">
        <v>8</v>
      </c>
      <c r="G170273">
        <v>7</v>
      </c>
      <c r="H170273" s="2" t="s">
        <v>13</v>
      </c>
      <c r="I170273" s="2" t="s">
        <v>438</v>
      </c>
    </row>
    <row r="170274" spans="1:9" x14ac:dyDescent="0.25">
      <c r="A170274">
        <v>206</v>
      </c>
      <c r="B170274">
        <v>2954743</v>
      </c>
      <c r="C170274">
        <v>1183</v>
      </c>
      <c r="D170274" s="1">
        <v>41085</v>
      </c>
      <c r="E170274">
        <v>2</v>
      </c>
      <c r="F170274" s="2" t="s">
        <v>12</v>
      </c>
      <c r="H170274" s="2" t="s">
        <v>13</v>
      </c>
      <c r="I170274" s="2" t="s">
        <v>438</v>
      </c>
    </row>
    <row r="170275" spans="1:9" x14ac:dyDescent="0.25">
      <c r="A170275">
        <v>206</v>
      </c>
      <c r="B170275">
        <v>2954743</v>
      </c>
      <c r="C170275">
        <v>1183</v>
      </c>
      <c r="D170275" s="1">
        <v>41466</v>
      </c>
      <c r="E170275">
        <v>2</v>
      </c>
      <c r="F170275" s="2" t="s">
        <v>12</v>
      </c>
      <c r="H170275" s="2" t="s">
        <v>13</v>
      </c>
      <c r="I170275" s="2" t="s">
        <v>438</v>
      </c>
    </row>
    <row r="170276" spans="1:9" x14ac:dyDescent="0.25">
      <c r="A170276">
        <v>206</v>
      </c>
      <c r="B170276">
        <v>2954743</v>
      </c>
      <c r="C170276">
        <v>1183</v>
      </c>
      <c r="D170276" s="1">
        <v>41855</v>
      </c>
      <c r="E170276">
        <v>2</v>
      </c>
      <c r="F170276" s="2" t="s">
        <v>12</v>
      </c>
      <c r="H170276" s="2" t="s">
        <v>13</v>
      </c>
      <c r="I170276" s="2" t="s">
        <v>438</v>
      </c>
    </row>
    <row r="170277" spans="1:9" x14ac:dyDescent="0.25">
      <c r="A170277">
        <v>206</v>
      </c>
      <c r="B170277">
        <v>2954779</v>
      </c>
      <c r="C170277">
        <v>1183</v>
      </c>
      <c r="D170277" s="1">
        <v>41085</v>
      </c>
      <c r="E170277">
        <v>2</v>
      </c>
      <c r="F170277" s="2" t="s">
        <v>12</v>
      </c>
      <c r="H170277" s="2" t="s">
        <v>13</v>
      </c>
      <c r="I170277" s="2" t="s">
        <v>438</v>
      </c>
    </row>
    <row r="170278" spans="1:9" x14ac:dyDescent="0.25">
      <c r="A170278">
        <v>206</v>
      </c>
      <c r="B170278">
        <v>2954803</v>
      </c>
      <c r="C170278">
        <v>1183</v>
      </c>
      <c r="D170278" s="1">
        <v>41085</v>
      </c>
      <c r="E170278">
        <v>2</v>
      </c>
      <c r="F170278" s="2" t="s">
        <v>12</v>
      </c>
      <c r="H170278" s="2" t="s">
        <v>13</v>
      </c>
      <c r="I170278" s="2" t="s">
        <v>438</v>
      </c>
    </row>
    <row r="170279" spans="1:9" x14ac:dyDescent="0.25">
      <c r="A170279">
        <v>206</v>
      </c>
      <c r="B170279">
        <v>2955667</v>
      </c>
      <c r="C170279">
        <v>1183</v>
      </c>
      <c r="D170279" s="1">
        <v>40735</v>
      </c>
      <c r="E170279">
        <v>1</v>
      </c>
      <c r="F170279" s="2" t="s">
        <v>12</v>
      </c>
      <c r="H170279" s="2" t="s">
        <v>16</v>
      </c>
      <c r="I170279" s="2" t="s">
        <v>438</v>
      </c>
    </row>
    <row r="170280" spans="1:9" x14ac:dyDescent="0.25">
      <c r="A170280">
        <v>206</v>
      </c>
      <c r="B170280">
        <v>2955931</v>
      </c>
      <c r="C170280">
        <v>1183</v>
      </c>
      <c r="D170280" s="1">
        <v>41855</v>
      </c>
      <c r="E170280">
        <v>2</v>
      </c>
      <c r="F170280" s="2" t="s">
        <v>12</v>
      </c>
      <c r="H170280" s="2" t="s">
        <v>13</v>
      </c>
      <c r="I170280" s="2" t="s">
        <v>438</v>
      </c>
    </row>
    <row r="170281" spans="1:9" x14ac:dyDescent="0.25">
      <c r="A170281">
        <v>206</v>
      </c>
      <c r="B170281">
        <v>2955943</v>
      </c>
      <c r="C170281">
        <v>1183</v>
      </c>
      <c r="D170281" s="1">
        <v>41466</v>
      </c>
      <c r="E170281">
        <v>4</v>
      </c>
      <c r="F170281" s="2" t="s">
        <v>8</v>
      </c>
      <c r="G170281">
        <v>5</v>
      </c>
      <c r="H170281" s="2" t="s">
        <v>13</v>
      </c>
      <c r="I170281" s="2" t="s">
        <v>438</v>
      </c>
    </row>
    <row r="170282" spans="1:9" x14ac:dyDescent="0.25">
      <c r="A170282">
        <v>206</v>
      </c>
      <c r="B170282">
        <v>2956159</v>
      </c>
      <c r="C170282">
        <v>1183</v>
      </c>
      <c r="D170282" s="1">
        <v>41085</v>
      </c>
      <c r="E170282">
        <v>2</v>
      </c>
      <c r="F170282" s="2" t="s">
        <v>12</v>
      </c>
      <c r="H170282" s="2" t="s">
        <v>13</v>
      </c>
      <c r="I170282" s="2" t="s">
        <v>438</v>
      </c>
    </row>
    <row r="170283" spans="1:9" x14ac:dyDescent="0.25">
      <c r="A170283">
        <v>206</v>
      </c>
      <c r="B170283">
        <v>2956711</v>
      </c>
      <c r="C170283">
        <v>1183</v>
      </c>
      <c r="D170283" s="1">
        <v>40735</v>
      </c>
      <c r="E170283">
        <v>1</v>
      </c>
      <c r="F170283" s="2" t="s">
        <v>12</v>
      </c>
      <c r="H170283" s="2" t="s">
        <v>13</v>
      </c>
      <c r="I170283" s="2" t="s">
        <v>438</v>
      </c>
    </row>
    <row r="170284" spans="1:9" x14ac:dyDescent="0.25">
      <c r="A170284">
        <v>206</v>
      </c>
      <c r="B170284">
        <v>2956771</v>
      </c>
      <c r="C170284">
        <v>1183</v>
      </c>
      <c r="D170284" s="1">
        <v>41085</v>
      </c>
      <c r="E170284">
        <v>4</v>
      </c>
      <c r="F170284" s="2" t="s">
        <v>8</v>
      </c>
      <c r="G170284">
        <v>8</v>
      </c>
      <c r="H170284" s="2" t="s">
        <v>13</v>
      </c>
      <c r="I170284" s="2" t="s">
        <v>438</v>
      </c>
    </row>
    <row r="170285" spans="1:9" x14ac:dyDescent="0.25">
      <c r="A170285">
        <v>206</v>
      </c>
      <c r="B170285">
        <v>2956867</v>
      </c>
      <c r="C170285">
        <v>1183</v>
      </c>
      <c r="D170285" s="1">
        <v>41085</v>
      </c>
      <c r="E170285">
        <v>2</v>
      </c>
      <c r="F170285" s="2" t="s">
        <v>12</v>
      </c>
      <c r="H170285" s="2" t="s">
        <v>13</v>
      </c>
      <c r="I170285" s="2" t="s">
        <v>438</v>
      </c>
    </row>
    <row r="170286" spans="1:9" x14ac:dyDescent="0.25">
      <c r="A170286">
        <v>206</v>
      </c>
      <c r="B170286">
        <v>2956867</v>
      </c>
      <c r="C170286">
        <v>1183</v>
      </c>
      <c r="D170286" s="1">
        <v>41466</v>
      </c>
      <c r="E170286">
        <v>2</v>
      </c>
      <c r="F170286" s="2" t="s">
        <v>12</v>
      </c>
      <c r="H170286" s="2" t="s">
        <v>13</v>
      </c>
      <c r="I170286" s="2" t="s">
        <v>438</v>
      </c>
    </row>
    <row r="170287" spans="1:9" x14ac:dyDescent="0.25">
      <c r="A170287">
        <v>206</v>
      </c>
      <c r="B170287">
        <v>2956879</v>
      </c>
      <c r="C170287">
        <v>1183</v>
      </c>
      <c r="D170287" s="1">
        <v>41085</v>
      </c>
      <c r="E170287">
        <v>2</v>
      </c>
      <c r="F170287" s="2" t="s">
        <v>12</v>
      </c>
      <c r="H170287" s="2" t="s">
        <v>13</v>
      </c>
      <c r="I170287" s="2" t="s">
        <v>438</v>
      </c>
    </row>
    <row r="170288" spans="1:9" x14ac:dyDescent="0.25">
      <c r="A170288">
        <v>206</v>
      </c>
      <c r="B170288">
        <v>2956879</v>
      </c>
      <c r="C170288">
        <v>1183</v>
      </c>
      <c r="D170288" s="1">
        <v>41466</v>
      </c>
      <c r="E170288">
        <v>2</v>
      </c>
      <c r="F170288" s="2" t="s">
        <v>12</v>
      </c>
      <c r="H170288" s="2" t="s">
        <v>13</v>
      </c>
      <c r="I170288" s="2" t="s">
        <v>438</v>
      </c>
    </row>
    <row r="170289" spans="1:9" x14ac:dyDescent="0.25">
      <c r="A170289">
        <v>206</v>
      </c>
      <c r="B170289">
        <v>2956963</v>
      </c>
      <c r="C170289">
        <v>1183</v>
      </c>
      <c r="D170289" s="1">
        <v>41085</v>
      </c>
      <c r="E170289">
        <v>4</v>
      </c>
      <c r="F170289" s="2" t="s">
        <v>8</v>
      </c>
      <c r="G170289">
        <v>5</v>
      </c>
      <c r="H170289" s="2" t="s">
        <v>13</v>
      </c>
      <c r="I170289" s="2" t="s">
        <v>438</v>
      </c>
    </row>
    <row r="170290" spans="1:9" x14ac:dyDescent="0.25">
      <c r="A170290">
        <v>206</v>
      </c>
      <c r="B170290">
        <v>2957203</v>
      </c>
      <c r="C170290">
        <v>1183</v>
      </c>
      <c r="D170290" s="1">
        <v>41085</v>
      </c>
      <c r="E170290">
        <v>2</v>
      </c>
      <c r="F170290" s="2" t="s">
        <v>12</v>
      </c>
      <c r="H170290" s="2" t="s">
        <v>13</v>
      </c>
      <c r="I170290" s="2" t="s">
        <v>438</v>
      </c>
    </row>
    <row r="170291" spans="1:9" x14ac:dyDescent="0.25">
      <c r="A170291">
        <v>206</v>
      </c>
      <c r="B170291">
        <v>2957203</v>
      </c>
      <c r="C170291">
        <v>1183</v>
      </c>
      <c r="D170291" s="1">
        <v>41466</v>
      </c>
      <c r="E170291">
        <v>4</v>
      </c>
      <c r="F170291" s="2" t="s">
        <v>8</v>
      </c>
      <c r="G170291">
        <v>10</v>
      </c>
      <c r="H170291" s="2" t="s">
        <v>13</v>
      </c>
      <c r="I170291" s="2" t="s">
        <v>438</v>
      </c>
    </row>
    <row r="170292" spans="1:9" x14ac:dyDescent="0.25">
      <c r="A170292">
        <v>206</v>
      </c>
      <c r="B170292">
        <v>2957215</v>
      </c>
      <c r="C170292">
        <v>1183</v>
      </c>
      <c r="D170292" s="1">
        <v>41466</v>
      </c>
      <c r="E170292">
        <v>2</v>
      </c>
      <c r="F170292" s="2" t="s">
        <v>12</v>
      </c>
      <c r="H170292" s="2" t="s">
        <v>13</v>
      </c>
      <c r="I170292" s="2" t="s">
        <v>438</v>
      </c>
    </row>
    <row r="170293" spans="1:9" x14ac:dyDescent="0.25">
      <c r="A170293">
        <v>206</v>
      </c>
      <c r="B170293">
        <v>2957287</v>
      </c>
      <c r="C170293">
        <v>1183</v>
      </c>
      <c r="D170293" s="1">
        <v>40735</v>
      </c>
      <c r="E170293">
        <v>1</v>
      </c>
      <c r="F170293" s="2" t="s">
        <v>12</v>
      </c>
      <c r="H170293" s="2" t="s">
        <v>13</v>
      </c>
      <c r="I170293" s="2" t="s">
        <v>438</v>
      </c>
    </row>
    <row r="170294" spans="1:9" x14ac:dyDescent="0.25">
      <c r="A170294">
        <v>206</v>
      </c>
      <c r="B170294">
        <v>2957323</v>
      </c>
      <c r="C170294">
        <v>1183</v>
      </c>
      <c r="D170294" s="1">
        <v>41855</v>
      </c>
      <c r="E170294">
        <v>2</v>
      </c>
      <c r="F170294" s="2" t="s">
        <v>12</v>
      </c>
      <c r="H170294" s="2" t="s">
        <v>13</v>
      </c>
      <c r="I170294" s="2" t="s">
        <v>438</v>
      </c>
    </row>
    <row r="170295" spans="1:9" x14ac:dyDescent="0.25">
      <c r="A170295">
        <v>206</v>
      </c>
      <c r="B170295">
        <v>2957491</v>
      </c>
      <c r="C170295">
        <v>1183</v>
      </c>
      <c r="D170295" s="1">
        <v>41466</v>
      </c>
      <c r="E170295">
        <v>2</v>
      </c>
      <c r="F170295" s="2" t="s">
        <v>12</v>
      </c>
      <c r="H170295" s="2" t="s">
        <v>13</v>
      </c>
      <c r="I170295" s="2" t="s">
        <v>438</v>
      </c>
    </row>
    <row r="170296" spans="1:9" x14ac:dyDescent="0.25">
      <c r="A170296">
        <v>206</v>
      </c>
      <c r="B170296">
        <v>2957491</v>
      </c>
      <c r="C170296">
        <v>1183</v>
      </c>
      <c r="D170296" s="1">
        <v>41855</v>
      </c>
      <c r="E170296">
        <v>2</v>
      </c>
      <c r="F170296" s="2" t="s">
        <v>12</v>
      </c>
      <c r="H170296" s="2" t="s">
        <v>13</v>
      </c>
      <c r="I170296" s="2" t="s">
        <v>438</v>
      </c>
    </row>
    <row r="170297" spans="1:9" x14ac:dyDescent="0.25">
      <c r="A170297">
        <v>206</v>
      </c>
      <c r="B170297">
        <v>2957551</v>
      </c>
      <c r="C170297">
        <v>1183</v>
      </c>
      <c r="D170297" s="1">
        <v>40735</v>
      </c>
      <c r="E170297">
        <v>1</v>
      </c>
      <c r="F170297" s="2" t="s">
        <v>12</v>
      </c>
      <c r="H170297" s="2" t="s">
        <v>13</v>
      </c>
      <c r="I170297" s="2" t="s">
        <v>438</v>
      </c>
    </row>
    <row r="170298" spans="1:9" x14ac:dyDescent="0.25">
      <c r="A170298">
        <v>206</v>
      </c>
      <c r="B170298">
        <v>2957551</v>
      </c>
      <c r="C170298">
        <v>1183</v>
      </c>
      <c r="D170298" s="1">
        <v>41085</v>
      </c>
      <c r="E170298">
        <v>2</v>
      </c>
      <c r="F170298" s="2" t="s">
        <v>12</v>
      </c>
      <c r="H170298" s="2" t="s">
        <v>13</v>
      </c>
      <c r="I170298" s="2" t="s">
        <v>438</v>
      </c>
    </row>
    <row r="170299" spans="1:9" x14ac:dyDescent="0.25">
      <c r="A170299">
        <v>206</v>
      </c>
      <c r="B170299">
        <v>2957551</v>
      </c>
      <c r="C170299">
        <v>1183</v>
      </c>
      <c r="D170299" s="1">
        <v>41466</v>
      </c>
      <c r="E170299">
        <v>2</v>
      </c>
      <c r="F170299" s="2" t="s">
        <v>12</v>
      </c>
      <c r="H170299" s="2" t="s">
        <v>13</v>
      </c>
      <c r="I170299" s="2" t="s">
        <v>438</v>
      </c>
    </row>
    <row r="170300" spans="1:9" x14ac:dyDescent="0.25">
      <c r="A170300">
        <v>206</v>
      </c>
      <c r="B170300">
        <v>2957851</v>
      </c>
      <c r="C170300">
        <v>1183</v>
      </c>
      <c r="D170300" s="1">
        <v>41466</v>
      </c>
      <c r="E170300">
        <v>2</v>
      </c>
      <c r="F170300" s="2" t="s">
        <v>12</v>
      </c>
      <c r="H170300" s="2" t="s">
        <v>13</v>
      </c>
      <c r="I170300" s="2" t="s">
        <v>438</v>
      </c>
    </row>
    <row r="170301" spans="1:9" x14ac:dyDescent="0.25">
      <c r="A170301">
        <v>206</v>
      </c>
      <c r="B170301">
        <v>2958031</v>
      </c>
      <c r="C170301">
        <v>1183</v>
      </c>
      <c r="D170301" s="1">
        <v>41085</v>
      </c>
      <c r="E170301">
        <v>2</v>
      </c>
      <c r="F170301" s="2" t="s">
        <v>12</v>
      </c>
      <c r="H170301" s="2" t="s">
        <v>13</v>
      </c>
      <c r="I170301" s="2" t="s">
        <v>438</v>
      </c>
    </row>
    <row r="170302" spans="1:9" x14ac:dyDescent="0.25">
      <c r="A170302">
        <v>206</v>
      </c>
      <c r="B170302">
        <v>2958043</v>
      </c>
      <c r="C170302">
        <v>1183</v>
      </c>
      <c r="D170302" s="1">
        <v>41085</v>
      </c>
      <c r="E170302">
        <v>2</v>
      </c>
      <c r="F170302" s="2" t="s">
        <v>12</v>
      </c>
      <c r="H170302" s="2" t="s">
        <v>13</v>
      </c>
      <c r="I170302" s="2" t="s">
        <v>438</v>
      </c>
    </row>
    <row r="170303" spans="1:9" x14ac:dyDescent="0.25">
      <c r="A170303">
        <v>206</v>
      </c>
      <c r="B170303">
        <v>2958043</v>
      </c>
      <c r="C170303">
        <v>1183</v>
      </c>
      <c r="D170303" s="1">
        <v>41466</v>
      </c>
      <c r="E170303">
        <v>2</v>
      </c>
      <c r="F170303" s="2" t="s">
        <v>12</v>
      </c>
      <c r="H170303" s="2" t="s">
        <v>13</v>
      </c>
      <c r="I170303" s="2" t="s">
        <v>438</v>
      </c>
    </row>
    <row r="170304" spans="1:9" x14ac:dyDescent="0.25">
      <c r="A170304">
        <v>206</v>
      </c>
      <c r="B170304">
        <v>2958331</v>
      </c>
      <c r="C170304">
        <v>1183</v>
      </c>
      <c r="D170304" s="1">
        <v>41085</v>
      </c>
      <c r="E170304">
        <v>2</v>
      </c>
      <c r="F170304" s="2" t="s">
        <v>12</v>
      </c>
      <c r="H170304" s="2" t="s">
        <v>13</v>
      </c>
      <c r="I170304" s="2" t="s">
        <v>438</v>
      </c>
    </row>
    <row r="170305" spans="1:9" x14ac:dyDescent="0.25">
      <c r="A170305">
        <v>206</v>
      </c>
      <c r="B170305">
        <v>2958403</v>
      </c>
      <c r="C170305">
        <v>1183</v>
      </c>
      <c r="D170305" s="1">
        <v>41466</v>
      </c>
      <c r="E170305">
        <v>4</v>
      </c>
      <c r="F170305" s="2" t="s">
        <v>8</v>
      </c>
      <c r="G170305">
        <v>6</v>
      </c>
      <c r="H170305" s="2" t="s">
        <v>13</v>
      </c>
      <c r="I170305" s="2" t="s">
        <v>438</v>
      </c>
    </row>
    <row r="170306" spans="1:9" x14ac:dyDescent="0.25">
      <c r="A170306">
        <v>206</v>
      </c>
      <c r="B170306">
        <v>2958691</v>
      </c>
      <c r="C170306">
        <v>1183</v>
      </c>
      <c r="D170306" s="1">
        <v>40735</v>
      </c>
      <c r="E170306">
        <v>1</v>
      </c>
      <c r="F170306" s="2" t="s">
        <v>12</v>
      </c>
      <c r="H170306" s="2" t="s">
        <v>13</v>
      </c>
      <c r="I170306" s="2" t="s">
        <v>438</v>
      </c>
    </row>
    <row r="170307" spans="1:9" x14ac:dyDescent="0.25">
      <c r="A170307">
        <v>206</v>
      </c>
      <c r="B170307">
        <v>2958727</v>
      </c>
      <c r="C170307">
        <v>1183</v>
      </c>
      <c r="D170307" s="1">
        <v>41085</v>
      </c>
      <c r="E170307">
        <v>2</v>
      </c>
      <c r="F170307" s="2" t="s">
        <v>12</v>
      </c>
      <c r="H170307" s="2" t="s">
        <v>13</v>
      </c>
      <c r="I170307" s="2" t="s">
        <v>438</v>
      </c>
    </row>
    <row r="170308" spans="1:9" x14ac:dyDescent="0.25">
      <c r="A170308">
        <v>206</v>
      </c>
      <c r="B170308">
        <v>2958727</v>
      </c>
      <c r="C170308">
        <v>1183</v>
      </c>
      <c r="D170308" s="1">
        <v>41466</v>
      </c>
      <c r="E170308">
        <v>2</v>
      </c>
      <c r="F170308" s="2" t="s">
        <v>12</v>
      </c>
      <c r="H170308" s="2" t="s">
        <v>13</v>
      </c>
      <c r="I170308" s="2" t="s">
        <v>438</v>
      </c>
    </row>
    <row r="170309" spans="1:9" x14ac:dyDescent="0.25">
      <c r="A170309">
        <v>206</v>
      </c>
      <c r="B170309">
        <v>2958811</v>
      </c>
      <c r="C170309">
        <v>1183</v>
      </c>
      <c r="D170309" s="1">
        <v>40735</v>
      </c>
      <c r="E170309">
        <v>1</v>
      </c>
      <c r="F170309" s="2" t="s">
        <v>12</v>
      </c>
      <c r="H170309" s="2" t="s">
        <v>13</v>
      </c>
      <c r="I170309" s="2" t="s">
        <v>438</v>
      </c>
    </row>
    <row r="170310" spans="1:9" x14ac:dyDescent="0.25">
      <c r="A170310">
        <v>206</v>
      </c>
      <c r="B170310">
        <v>2958883</v>
      </c>
      <c r="C170310">
        <v>1183</v>
      </c>
      <c r="D170310" s="1">
        <v>41085</v>
      </c>
      <c r="E170310">
        <v>2</v>
      </c>
      <c r="F170310" s="2" t="s">
        <v>12</v>
      </c>
      <c r="H170310" s="2" t="s">
        <v>13</v>
      </c>
      <c r="I170310" s="2" t="s">
        <v>438</v>
      </c>
    </row>
    <row r="170311" spans="1:9" x14ac:dyDescent="0.25">
      <c r="A170311">
        <v>206</v>
      </c>
      <c r="B170311">
        <v>2958883</v>
      </c>
      <c r="C170311">
        <v>1183</v>
      </c>
      <c r="D170311" s="1">
        <v>41466</v>
      </c>
      <c r="E170311">
        <v>2</v>
      </c>
      <c r="F170311" s="2" t="s">
        <v>12</v>
      </c>
      <c r="H170311" s="2" t="s">
        <v>13</v>
      </c>
      <c r="I170311" s="2" t="s">
        <v>438</v>
      </c>
    </row>
    <row r="170312" spans="1:9" x14ac:dyDescent="0.25">
      <c r="A170312">
        <v>206</v>
      </c>
      <c r="B170312">
        <v>2958943</v>
      </c>
      <c r="C170312">
        <v>1183</v>
      </c>
      <c r="D170312" s="1">
        <v>41466</v>
      </c>
      <c r="E170312">
        <v>2</v>
      </c>
      <c r="F170312" s="2" t="s">
        <v>12</v>
      </c>
      <c r="H170312" s="2" t="s">
        <v>13</v>
      </c>
      <c r="I170312" s="2" t="s">
        <v>438</v>
      </c>
    </row>
    <row r="170313" spans="1:9" x14ac:dyDescent="0.25">
      <c r="A170313">
        <v>206</v>
      </c>
      <c r="B170313">
        <v>2958967</v>
      </c>
      <c r="C170313">
        <v>1183</v>
      </c>
      <c r="D170313" s="1">
        <v>41466</v>
      </c>
      <c r="E170313">
        <v>2</v>
      </c>
      <c r="F170313" s="2" t="s">
        <v>12</v>
      </c>
      <c r="H170313" s="2" t="s">
        <v>13</v>
      </c>
      <c r="I170313" s="2" t="s">
        <v>438</v>
      </c>
    </row>
    <row r="170314" spans="1:9" x14ac:dyDescent="0.25">
      <c r="A170314">
        <v>206</v>
      </c>
      <c r="B170314">
        <v>2959015</v>
      </c>
      <c r="C170314">
        <v>1183</v>
      </c>
      <c r="D170314" s="1">
        <v>41466</v>
      </c>
      <c r="E170314">
        <v>4</v>
      </c>
      <c r="F170314" s="2" t="s">
        <v>8</v>
      </c>
      <c r="G170314">
        <v>4</v>
      </c>
      <c r="H170314" s="2" t="s">
        <v>13</v>
      </c>
      <c r="I170314" s="2" t="s">
        <v>438</v>
      </c>
    </row>
    <row r="170315" spans="1:9" x14ac:dyDescent="0.25">
      <c r="A170315">
        <v>206</v>
      </c>
      <c r="B170315">
        <v>2959219</v>
      </c>
      <c r="C170315">
        <v>1183</v>
      </c>
      <c r="D170315" s="1">
        <v>40735</v>
      </c>
      <c r="E170315">
        <v>1</v>
      </c>
      <c r="F170315" s="2" t="s">
        <v>12</v>
      </c>
      <c r="H170315" s="2" t="s">
        <v>13</v>
      </c>
      <c r="I170315" s="2" t="s">
        <v>438</v>
      </c>
    </row>
    <row r="170316" spans="1:9" x14ac:dyDescent="0.25">
      <c r="A170316">
        <v>206</v>
      </c>
      <c r="B170316">
        <v>2959555</v>
      </c>
      <c r="C170316">
        <v>1183</v>
      </c>
      <c r="D170316" s="1">
        <v>41855</v>
      </c>
      <c r="E170316">
        <v>2</v>
      </c>
      <c r="F170316" s="2" t="s">
        <v>12</v>
      </c>
      <c r="H170316" s="2" t="s">
        <v>13</v>
      </c>
      <c r="I170316" s="2" t="s">
        <v>438</v>
      </c>
    </row>
    <row r="170317" spans="1:9" x14ac:dyDescent="0.25">
      <c r="A170317">
        <v>206</v>
      </c>
      <c r="B170317">
        <v>2959591</v>
      </c>
      <c r="C170317">
        <v>1183</v>
      </c>
      <c r="D170317" s="1">
        <v>41855</v>
      </c>
      <c r="E170317">
        <v>2</v>
      </c>
      <c r="F170317" s="2" t="s">
        <v>12</v>
      </c>
      <c r="H170317" s="2" t="s">
        <v>13</v>
      </c>
      <c r="I170317" s="2" t="s">
        <v>438</v>
      </c>
    </row>
    <row r="170318" spans="1:9" x14ac:dyDescent="0.25">
      <c r="A170318">
        <v>206</v>
      </c>
      <c r="B170318">
        <v>2960131</v>
      </c>
      <c r="C170318">
        <v>1183</v>
      </c>
      <c r="D170318" s="1">
        <v>41855</v>
      </c>
      <c r="E170318">
        <v>4</v>
      </c>
      <c r="F170318" s="2" t="s">
        <v>8</v>
      </c>
      <c r="G170318">
        <v>9</v>
      </c>
      <c r="H170318" s="2" t="s">
        <v>13</v>
      </c>
      <c r="I170318" s="2" t="s">
        <v>438</v>
      </c>
    </row>
    <row r="170319" spans="1:9" x14ac:dyDescent="0.25">
      <c r="A170319">
        <v>206</v>
      </c>
      <c r="B170319">
        <v>2960155</v>
      </c>
      <c r="C170319">
        <v>1183</v>
      </c>
      <c r="D170319" s="1">
        <v>41466</v>
      </c>
      <c r="E170319">
        <v>2</v>
      </c>
      <c r="F170319" s="2" t="s">
        <v>12</v>
      </c>
      <c r="H170319" s="2" t="s">
        <v>13</v>
      </c>
      <c r="I170319" s="2" t="s">
        <v>438</v>
      </c>
    </row>
    <row r="170320" spans="1:9" x14ac:dyDescent="0.25">
      <c r="A170320">
        <v>206</v>
      </c>
      <c r="B170320">
        <v>2960263</v>
      </c>
      <c r="C170320">
        <v>1183</v>
      </c>
      <c r="D170320" s="1">
        <v>43648</v>
      </c>
      <c r="E170320">
        <v>2</v>
      </c>
      <c r="F170320" s="2" t="s">
        <v>12</v>
      </c>
      <c r="H170320" s="2" t="s">
        <v>13</v>
      </c>
      <c r="I170320" s="2" t="s">
        <v>438</v>
      </c>
    </row>
    <row r="170321" spans="1:9" x14ac:dyDescent="0.25">
      <c r="A170321">
        <v>206</v>
      </c>
      <c r="B170321">
        <v>2960323</v>
      </c>
      <c r="C170321">
        <v>1183</v>
      </c>
      <c r="D170321" s="1">
        <v>40735</v>
      </c>
      <c r="E170321">
        <v>4</v>
      </c>
      <c r="F170321" s="2" t="s">
        <v>8</v>
      </c>
      <c r="G170321">
        <v>9</v>
      </c>
      <c r="H170321" s="2" t="s">
        <v>13</v>
      </c>
      <c r="I170321" s="2" t="s">
        <v>438</v>
      </c>
    </row>
    <row r="170322" spans="1:9" x14ac:dyDescent="0.25">
      <c r="A170322">
        <v>206</v>
      </c>
      <c r="B170322">
        <v>2960395</v>
      </c>
      <c r="C170322">
        <v>1183</v>
      </c>
      <c r="D170322" s="1">
        <v>40735</v>
      </c>
      <c r="E170322">
        <v>4</v>
      </c>
      <c r="F170322" s="2" t="s">
        <v>8</v>
      </c>
      <c r="G170322">
        <v>9</v>
      </c>
      <c r="H170322" s="2" t="s">
        <v>13</v>
      </c>
      <c r="I170322" s="2" t="s">
        <v>438</v>
      </c>
    </row>
    <row r="170323" spans="1:9" x14ac:dyDescent="0.25">
      <c r="A170323">
        <v>206</v>
      </c>
      <c r="B170323">
        <v>2960527</v>
      </c>
      <c r="C170323">
        <v>1183</v>
      </c>
      <c r="D170323" s="1">
        <v>41466</v>
      </c>
      <c r="E170323">
        <v>2</v>
      </c>
      <c r="F170323" s="2" t="s">
        <v>12</v>
      </c>
      <c r="H170323" s="2" t="s">
        <v>13</v>
      </c>
      <c r="I170323" s="2" t="s">
        <v>438</v>
      </c>
    </row>
    <row r="170324" spans="1:9" x14ac:dyDescent="0.25">
      <c r="A170324">
        <v>206</v>
      </c>
      <c r="B170324">
        <v>2960623</v>
      </c>
      <c r="C170324">
        <v>1183</v>
      </c>
      <c r="D170324" s="1">
        <v>41085</v>
      </c>
      <c r="E170324">
        <v>2</v>
      </c>
      <c r="F170324" s="2" t="s">
        <v>12</v>
      </c>
      <c r="H170324" s="2" t="s">
        <v>13</v>
      </c>
      <c r="I170324" s="2" t="s">
        <v>438</v>
      </c>
    </row>
    <row r="170325" spans="1:9" x14ac:dyDescent="0.25">
      <c r="A170325">
        <v>206</v>
      </c>
      <c r="B170325">
        <v>2960791</v>
      </c>
      <c r="C170325">
        <v>1183</v>
      </c>
      <c r="D170325" s="1">
        <v>41855</v>
      </c>
      <c r="E170325">
        <v>2</v>
      </c>
      <c r="F170325" s="2" t="s">
        <v>12</v>
      </c>
      <c r="H170325" s="2" t="s">
        <v>13</v>
      </c>
      <c r="I170325" s="2" t="s">
        <v>438</v>
      </c>
    </row>
    <row r="170326" spans="1:9" x14ac:dyDescent="0.25">
      <c r="A170326">
        <v>206</v>
      </c>
      <c r="B170326">
        <v>2960791</v>
      </c>
      <c r="C170326">
        <v>1183</v>
      </c>
      <c r="D170326" s="1">
        <v>42578</v>
      </c>
      <c r="E170326">
        <v>4</v>
      </c>
      <c r="F170326" s="2" t="s">
        <v>8</v>
      </c>
      <c r="G170326">
        <v>8</v>
      </c>
      <c r="H170326" s="2" t="s">
        <v>13</v>
      </c>
      <c r="I170326" s="2" t="s">
        <v>438</v>
      </c>
    </row>
    <row r="170327" spans="1:9" x14ac:dyDescent="0.25">
      <c r="A170327">
        <v>206</v>
      </c>
      <c r="B170327">
        <v>2960839</v>
      </c>
      <c r="C170327">
        <v>1183</v>
      </c>
      <c r="D170327" s="1">
        <v>40735</v>
      </c>
      <c r="E170327">
        <v>1</v>
      </c>
      <c r="F170327" s="2" t="s">
        <v>12</v>
      </c>
      <c r="H170327" s="2" t="s">
        <v>13</v>
      </c>
      <c r="I170327" s="2" t="s">
        <v>438</v>
      </c>
    </row>
    <row r="170328" spans="1:9" x14ac:dyDescent="0.25">
      <c r="A170328">
        <v>206</v>
      </c>
      <c r="B170328">
        <v>2960875</v>
      </c>
      <c r="C170328">
        <v>1183</v>
      </c>
      <c r="D170328" s="1">
        <v>41085</v>
      </c>
      <c r="E170328">
        <v>2</v>
      </c>
      <c r="F170328" s="2" t="s">
        <v>12</v>
      </c>
      <c r="H170328" s="2" t="s">
        <v>13</v>
      </c>
      <c r="I170328" s="2" t="s">
        <v>438</v>
      </c>
    </row>
    <row r="170329" spans="1:9" x14ac:dyDescent="0.25">
      <c r="A170329">
        <v>206</v>
      </c>
      <c r="B170329">
        <v>2960995</v>
      </c>
      <c r="C170329">
        <v>1183</v>
      </c>
      <c r="D170329" s="1">
        <v>41466</v>
      </c>
      <c r="E170329">
        <v>2</v>
      </c>
      <c r="F170329" s="2" t="s">
        <v>12</v>
      </c>
      <c r="H170329" s="2" t="s">
        <v>13</v>
      </c>
      <c r="I170329" s="2" t="s">
        <v>438</v>
      </c>
    </row>
    <row r="170330" spans="1:9" x14ac:dyDescent="0.25">
      <c r="A170330">
        <v>206</v>
      </c>
      <c r="B170330">
        <v>2961007</v>
      </c>
      <c r="C170330">
        <v>1183</v>
      </c>
      <c r="D170330" s="1">
        <v>42578</v>
      </c>
      <c r="E170330">
        <v>2</v>
      </c>
      <c r="F170330" s="2" t="s">
        <v>12</v>
      </c>
      <c r="H170330" s="2" t="s">
        <v>13</v>
      </c>
      <c r="I170330" s="2" t="s">
        <v>438</v>
      </c>
    </row>
    <row r="170331" spans="1:9" x14ac:dyDescent="0.25">
      <c r="A170331">
        <v>206</v>
      </c>
      <c r="B170331">
        <v>2961391</v>
      </c>
      <c r="C170331">
        <v>1183</v>
      </c>
      <c r="D170331" s="1">
        <v>42181</v>
      </c>
      <c r="E170331">
        <v>4</v>
      </c>
      <c r="F170331" s="2" t="s">
        <v>8</v>
      </c>
      <c r="G170331">
        <v>10</v>
      </c>
      <c r="H170331" s="2" t="s">
        <v>13</v>
      </c>
      <c r="I170331" s="2" t="s">
        <v>438</v>
      </c>
    </row>
    <row r="170332" spans="1:9" x14ac:dyDescent="0.25">
      <c r="A170332">
        <v>206</v>
      </c>
      <c r="B170332">
        <v>2961403</v>
      </c>
      <c r="C170332">
        <v>1183</v>
      </c>
      <c r="D170332" s="1">
        <v>41855</v>
      </c>
      <c r="E170332">
        <v>2</v>
      </c>
      <c r="F170332" s="2" t="s">
        <v>12</v>
      </c>
      <c r="H170332" s="2" t="s">
        <v>13</v>
      </c>
      <c r="I170332" s="2" t="s">
        <v>438</v>
      </c>
    </row>
    <row r="170333" spans="1:9" x14ac:dyDescent="0.25">
      <c r="A170333">
        <v>206</v>
      </c>
      <c r="B170333">
        <v>2961415</v>
      </c>
      <c r="C170333">
        <v>1183</v>
      </c>
      <c r="D170333" s="1">
        <v>40735</v>
      </c>
      <c r="E170333">
        <v>1</v>
      </c>
      <c r="F170333" s="2" t="s">
        <v>12</v>
      </c>
      <c r="H170333" s="2" t="s">
        <v>13</v>
      </c>
      <c r="I170333" s="2" t="s">
        <v>438</v>
      </c>
    </row>
    <row r="170334" spans="1:9" x14ac:dyDescent="0.25">
      <c r="A170334">
        <v>206</v>
      </c>
      <c r="B170334">
        <v>2961583</v>
      </c>
      <c r="C170334">
        <v>1183</v>
      </c>
      <c r="D170334" s="1">
        <v>41855</v>
      </c>
      <c r="E170334">
        <v>2</v>
      </c>
      <c r="F170334" s="2" t="s">
        <v>12</v>
      </c>
      <c r="H170334" s="2" t="s">
        <v>13</v>
      </c>
      <c r="I170334" s="2" t="s">
        <v>438</v>
      </c>
    </row>
    <row r="170335" spans="1:9" x14ac:dyDescent="0.25">
      <c r="A170335">
        <v>206</v>
      </c>
      <c r="B170335">
        <v>2961619</v>
      </c>
      <c r="C170335">
        <v>1183</v>
      </c>
      <c r="D170335" s="1">
        <v>40735</v>
      </c>
      <c r="E170335">
        <v>1</v>
      </c>
      <c r="F170335" s="2" t="s">
        <v>12</v>
      </c>
      <c r="H170335" s="2" t="s">
        <v>13</v>
      </c>
      <c r="I170335" s="2" t="s">
        <v>438</v>
      </c>
    </row>
    <row r="170336" spans="1:9" x14ac:dyDescent="0.25">
      <c r="A170336">
        <v>206</v>
      </c>
      <c r="B170336">
        <v>2961775</v>
      </c>
      <c r="C170336">
        <v>1183</v>
      </c>
      <c r="D170336" s="1">
        <v>41855</v>
      </c>
      <c r="E170336">
        <v>4</v>
      </c>
      <c r="F170336" s="2" t="s">
        <v>8</v>
      </c>
      <c r="G170336">
        <v>6</v>
      </c>
      <c r="H170336" s="2" t="s">
        <v>13</v>
      </c>
      <c r="I170336" s="2" t="s">
        <v>438</v>
      </c>
    </row>
    <row r="170337" spans="1:9" x14ac:dyDescent="0.25">
      <c r="A170337">
        <v>206</v>
      </c>
      <c r="B170337">
        <v>2961883</v>
      </c>
      <c r="C170337">
        <v>1183</v>
      </c>
      <c r="D170337" s="1">
        <v>41855</v>
      </c>
      <c r="E170337">
        <v>2</v>
      </c>
      <c r="F170337" s="2" t="s">
        <v>12</v>
      </c>
      <c r="H170337" s="2" t="s">
        <v>13</v>
      </c>
      <c r="I170337" s="2" t="s">
        <v>438</v>
      </c>
    </row>
    <row r="170338" spans="1:9" x14ac:dyDescent="0.25">
      <c r="A170338">
        <v>206</v>
      </c>
      <c r="B170338">
        <v>2962027</v>
      </c>
      <c r="C170338">
        <v>1183</v>
      </c>
      <c r="D170338" s="1">
        <v>41085</v>
      </c>
      <c r="E170338">
        <v>4</v>
      </c>
      <c r="F170338" s="2" t="s">
        <v>8</v>
      </c>
      <c r="H170338" s="2" t="s">
        <v>13</v>
      </c>
      <c r="I170338" s="2" t="s">
        <v>438</v>
      </c>
    </row>
    <row r="170339" spans="1:9" x14ac:dyDescent="0.25">
      <c r="A170339">
        <v>206</v>
      </c>
      <c r="B170339">
        <v>2962039</v>
      </c>
      <c r="C170339">
        <v>1183</v>
      </c>
      <c r="D170339" s="1">
        <v>41085</v>
      </c>
      <c r="E170339">
        <v>2</v>
      </c>
      <c r="F170339" s="2" t="s">
        <v>12</v>
      </c>
      <c r="H170339" s="2" t="s">
        <v>13</v>
      </c>
      <c r="I170339" s="2" t="s">
        <v>438</v>
      </c>
    </row>
    <row r="170340" spans="1:9" x14ac:dyDescent="0.25">
      <c r="A170340">
        <v>206</v>
      </c>
      <c r="B170340">
        <v>2962039</v>
      </c>
      <c r="C170340">
        <v>1183</v>
      </c>
      <c r="D170340" s="1">
        <v>41466</v>
      </c>
      <c r="E170340">
        <v>4</v>
      </c>
      <c r="F170340" s="2" t="s">
        <v>8</v>
      </c>
      <c r="G170340">
        <v>7</v>
      </c>
      <c r="H170340" s="2" t="s">
        <v>13</v>
      </c>
      <c r="I170340" s="2" t="s">
        <v>438</v>
      </c>
    </row>
    <row r="170341" spans="1:9" x14ac:dyDescent="0.25">
      <c r="A170341">
        <v>206</v>
      </c>
      <c r="B170341">
        <v>2962171</v>
      </c>
      <c r="C170341">
        <v>1183</v>
      </c>
      <c r="D170341" s="1">
        <v>41466</v>
      </c>
      <c r="E170341">
        <v>2</v>
      </c>
      <c r="F170341" s="2" t="s">
        <v>12</v>
      </c>
      <c r="H170341" s="2" t="s">
        <v>13</v>
      </c>
      <c r="I170341" s="2" t="s">
        <v>438</v>
      </c>
    </row>
    <row r="170342" spans="1:9" x14ac:dyDescent="0.25">
      <c r="A170342">
        <v>206</v>
      </c>
      <c r="B170342">
        <v>2962171</v>
      </c>
      <c r="C170342">
        <v>1183</v>
      </c>
      <c r="D170342" s="1">
        <v>41855</v>
      </c>
      <c r="E170342">
        <v>2</v>
      </c>
      <c r="F170342" s="2" t="s">
        <v>12</v>
      </c>
      <c r="H170342" s="2" t="s">
        <v>13</v>
      </c>
      <c r="I170342" s="2" t="s">
        <v>438</v>
      </c>
    </row>
    <row r="170343" spans="1:9" x14ac:dyDescent="0.25">
      <c r="A170343">
        <v>206</v>
      </c>
      <c r="B170343">
        <v>2962231</v>
      </c>
      <c r="C170343">
        <v>1183</v>
      </c>
      <c r="D170343" s="1">
        <v>42181</v>
      </c>
      <c r="E170343">
        <v>4</v>
      </c>
      <c r="F170343" s="2" t="s">
        <v>8</v>
      </c>
      <c r="G170343">
        <v>7</v>
      </c>
      <c r="H170343" s="2" t="s">
        <v>13</v>
      </c>
      <c r="I170343" s="2" t="s">
        <v>438</v>
      </c>
    </row>
    <row r="170344" spans="1:9" x14ac:dyDescent="0.25">
      <c r="A170344">
        <v>206</v>
      </c>
      <c r="B170344">
        <v>2962279</v>
      </c>
      <c r="C170344">
        <v>1183</v>
      </c>
      <c r="D170344" s="1">
        <v>42181</v>
      </c>
      <c r="E170344">
        <v>1</v>
      </c>
      <c r="F170344" s="2" t="s">
        <v>12</v>
      </c>
      <c r="H170344" s="2" t="s">
        <v>13</v>
      </c>
      <c r="I170344" s="2" t="s">
        <v>438</v>
      </c>
    </row>
    <row r="170345" spans="1:9" x14ac:dyDescent="0.25">
      <c r="A170345">
        <v>206</v>
      </c>
      <c r="B170345">
        <v>2962315</v>
      </c>
      <c r="C170345">
        <v>1183</v>
      </c>
      <c r="D170345" s="1">
        <v>41855</v>
      </c>
      <c r="E170345">
        <v>2</v>
      </c>
      <c r="F170345" s="2" t="s">
        <v>12</v>
      </c>
      <c r="H170345" s="2" t="s">
        <v>13</v>
      </c>
      <c r="I170345" s="2" t="s">
        <v>438</v>
      </c>
    </row>
    <row r="170346" spans="1:9" x14ac:dyDescent="0.25">
      <c r="A170346">
        <v>206</v>
      </c>
      <c r="B170346">
        <v>2962471</v>
      </c>
      <c r="C170346">
        <v>1183</v>
      </c>
      <c r="D170346" s="1">
        <v>41855</v>
      </c>
      <c r="E170346">
        <v>2</v>
      </c>
      <c r="F170346" s="2" t="s">
        <v>12</v>
      </c>
      <c r="H170346" s="2" t="s">
        <v>13</v>
      </c>
      <c r="I170346" s="2" t="s">
        <v>438</v>
      </c>
    </row>
    <row r="170347" spans="1:9" x14ac:dyDescent="0.25">
      <c r="A170347">
        <v>206</v>
      </c>
      <c r="B170347">
        <v>2962471</v>
      </c>
      <c r="C170347">
        <v>1183</v>
      </c>
      <c r="D170347" s="1">
        <v>42181</v>
      </c>
      <c r="E170347">
        <v>4</v>
      </c>
      <c r="F170347" s="2" t="s">
        <v>8</v>
      </c>
      <c r="G170347">
        <v>8</v>
      </c>
      <c r="H170347" s="2" t="s">
        <v>13</v>
      </c>
      <c r="I170347" s="2" t="s">
        <v>438</v>
      </c>
    </row>
    <row r="170348" spans="1:9" x14ac:dyDescent="0.25">
      <c r="A170348">
        <v>206</v>
      </c>
      <c r="B170348">
        <v>2962639</v>
      </c>
      <c r="C170348">
        <v>1183</v>
      </c>
      <c r="D170348" s="1">
        <v>41466</v>
      </c>
      <c r="E170348">
        <v>4</v>
      </c>
      <c r="F170348" s="2" t="s">
        <v>8</v>
      </c>
      <c r="G170348">
        <v>8</v>
      </c>
      <c r="H170348" s="2" t="s">
        <v>13</v>
      </c>
      <c r="I170348" s="2" t="s">
        <v>438</v>
      </c>
    </row>
    <row r="170349" spans="1:9" x14ac:dyDescent="0.25">
      <c r="A170349">
        <v>206</v>
      </c>
      <c r="B170349">
        <v>2962759</v>
      </c>
      <c r="C170349">
        <v>1183</v>
      </c>
      <c r="D170349" s="1">
        <v>42578</v>
      </c>
      <c r="E170349">
        <v>2</v>
      </c>
      <c r="F170349" s="2" t="s">
        <v>12</v>
      </c>
      <c r="H170349" s="2" t="s">
        <v>13</v>
      </c>
      <c r="I170349" s="2" t="s">
        <v>438</v>
      </c>
    </row>
    <row r="170350" spans="1:9" x14ac:dyDescent="0.25">
      <c r="A170350">
        <v>206</v>
      </c>
      <c r="B170350">
        <v>2962855</v>
      </c>
      <c r="C170350">
        <v>1183</v>
      </c>
      <c r="D170350" s="1">
        <v>41085</v>
      </c>
      <c r="E170350">
        <v>2</v>
      </c>
      <c r="F170350" s="2" t="s">
        <v>12</v>
      </c>
      <c r="H170350" s="2" t="s">
        <v>13</v>
      </c>
      <c r="I170350" s="2" t="s">
        <v>438</v>
      </c>
    </row>
    <row r="170351" spans="1:9" x14ac:dyDescent="0.25">
      <c r="A170351">
        <v>206</v>
      </c>
      <c r="B170351">
        <v>2962855</v>
      </c>
      <c r="C170351">
        <v>1183</v>
      </c>
      <c r="D170351" s="1">
        <v>41466</v>
      </c>
      <c r="E170351">
        <v>4</v>
      </c>
      <c r="F170351" s="2" t="s">
        <v>8</v>
      </c>
      <c r="G170351">
        <v>8</v>
      </c>
      <c r="H170351" s="2" t="s">
        <v>13</v>
      </c>
      <c r="I170351" s="2" t="s">
        <v>438</v>
      </c>
    </row>
    <row r="170352" spans="1:9" x14ac:dyDescent="0.25">
      <c r="A170352">
        <v>206</v>
      </c>
      <c r="B170352">
        <v>2962939</v>
      </c>
      <c r="C170352">
        <v>1183</v>
      </c>
      <c r="D170352" s="1">
        <v>41855</v>
      </c>
      <c r="E170352">
        <v>4</v>
      </c>
      <c r="F170352" s="2" t="s">
        <v>8</v>
      </c>
      <c r="G170352">
        <v>8</v>
      </c>
      <c r="H170352" s="2" t="s">
        <v>13</v>
      </c>
      <c r="I170352" s="2" t="s">
        <v>438</v>
      </c>
    </row>
    <row r="170353" spans="1:9" x14ac:dyDescent="0.25">
      <c r="A170353">
        <v>206</v>
      </c>
      <c r="B170353">
        <v>2962999</v>
      </c>
      <c r="C170353">
        <v>1183</v>
      </c>
      <c r="D170353" s="1">
        <v>41466</v>
      </c>
      <c r="E170353">
        <v>2</v>
      </c>
      <c r="F170353" s="2" t="s">
        <v>12</v>
      </c>
      <c r="H170353" s="2" t="s">
        <v>13</v>
      </c>
      <c r="I170353" s="2" t="s">
        <v>438</v>
      </c>
    </row>
    <row r="170354" spans="1:9" x14ac:dyDescent="0.25">
      <c r="A170354">
        <v>206</v>
      </c>
      <c r="B170354">
        <v>2962999</v>
      </c>
      <c r="C170354">
        <v>1183</v>
      </c>
      <c r="D170354" s="1">
        <v>41855</v>
      </c>
      <c r="E170354">
        <v>2</v>
      </c>
      <c r="F170354" s="2" t="s">
        <v>12</v>
      </c>
      <c r="H170354" s="2" t="s">
        <v>13</v>
      </c>
      <c r="I170354" s="2" t="s">
        <v>438</v>
      </c>
    </row>
    <row r="170355" spans="1:9" x14ac:dyDescent="0.25">
      <c r="A170355">
        <v>206</v>
      </c>
      <c r="B170355">
        <v>2963023</v>
      </c>
      <c r="C170355">
        <v>1183</v>
      </c>
      <c r="D170355" s="1">
        <v>41466</v>
      </c>
      <c r="E170355">
        <v>2</v>
      </c>
      <c r="F170355" s="2" t="s">
        <v>12</v>
      </c>
      <c r="H170355" s="2" t="s">
        <v>13</v>
      </c>
      <c r="I170355" s="2" t="s">
        <v>438</v>
      </c>
    </row>
    <row r="170356" spans="1:9" x14ac:dyDescent="0.25">
      <c r="A170356">
        <v>206</v>
      </c>
      <c r="B170356">
        <v>2963251</v>
      </c>
      <c r="C170356">
        <v>1183</v>
      </c>
      <c r="D170356" s="1">
        <v>41466</v>
      </c>
      <c r="E170356">
        <v>4</v>
      </c>
      <c r="F170356" s="2" t="s">
        <v>8</v>
      </c>
      <c r="G170356">
        <v>7</v>
      </c>
      <c r="H170356" s="2" t="s">
        <v>13</v>
      </c>
      <c r="I170356" s="2" t="s">
        <v>438</v>
      </c>
    </row>
    <row r="170357" spans="1:9" x14ac:dyDescent="0.25">
      <c r="A170357">
        <v>206</v>
      </c>
      <c r="B170357">
        <v>2963287</v>
      </c>
      <c r="C170357">
        <v>1183</v>
      </c>
      <c r="D170357" s="1">
        <v>40735</v>
      </c>
      <c r="E170357">
        <v>1</v>
      </c>
      <c r="F170357" s="2" t="s">
        <v>12</v>
      </c>
      <c r="H170357" s="2" t="s">
        <v>13</v>
      </c>
      <c r="I170357" s="2" t="s">
        <v>438</v>
      </c>
    </row>
    <row r="170358" spans="1:9" x14ac:dyDescent="0.25">
      <c r="A170358">
        <v>206</v>
      </c>
      <c r="B170358">
        <v>2963287</v>
      </c>
      <c r="C170358">
        <v>1183</v>
      </c>
      <c r="D170358" s="1">
        <v>41085</v>
      </c>
      <c r="E170358">
        <v>2</v>
      </c>
      <c r="F170358" s="2" t="s">
        <v>12</v>
      </c>
      <c r="H170358" s="2" t="s">
        <v>13</v>
      </c>
      <c r="I170358" s="2" t="s">
        <v>438</v>
      </c>
    </row>
    <row r="170359" spans="1:9" x14ac:dyDescent="0.25">
      <c r="A170359">
        <v>206</v>
      </c>
      <c r="B170359">
        <v>2963323</v>
      </c>
      <c r="C170359">
        <v>1183</v>
      </c>
      <c r="D170359" s="1">
        <v>41085</v>
      </c>
      <c r="E170359">
        <v>4</v>
      </c>
      <c r="F170359" s="2" t="s">
        <v>8</v>
      </c>
      <c r="G170359">
        <v>10</v>
      </c>
      <c r="H170359" s="2" t="s">
        <v>13</v>
      </c>
      <c r="I170359" s="2" t="s">
        <v>438</v>
      </c>
    </row>
    <row r="170360" spans="1:9" x14ac:dyDescent="0.25">
      <c r="A170360">
        <v>206</v>
      </c>
      <c r="B170360">
        <v>2963875</v>
      </c>
      <c r="C170360">
        <v>1183</v>
      </c>
      <c r="D170360" s="1">
        <v>40735</v>
      </c>
      <c r="E170360">
        <v>1</v>
      </c>
      <c r="F170360" s="2" t="s">
        <v>12</v>
      </c>
      <c r="H170360" s="2" t="s">
        <v>13</v>
      </c>
      <c r="I170360" s="2" t="s">
        <v>438</v>
      </c>
    </row>
    <row r="170361" spans="1:9" x14ac:dyDescent="0.25">
      <c r="A170361">
        <v>206</v>
      </c>
      <c r="B170361">
        <v>2964067</v>
      </c>
      <c r="C170361">
        <v>1183</v>
      </c>
      <c r="D170361" s="1">
        <v>41466</v>
      </c>
      <c r="E170361">
        <v>2</v>
      </c>
      <c r="F170361" s="2" t="s">
        <v>12</v>
      </c>
      <c r="H170361" s="2" t="s">
        <v>13</v>
      </c>
      <c r="I170361" s="2" t="s">
        <v>438</v>
      </c>
    </row>
    <row r="170362" spans="1:9" x14ac:dyDescent="0.25">
      <c r="A170362">
        <v>206</v>
      </c>
      <c r="B170362">
        <v>2964079</v>
      </c>
      <c r="C170362">
        <v>1183</v>
      </c>
      <c r="D170362" s="1">
        <v>41085</v>
      </c>
      <c r="E170362">
        <v>4</v>
      </c>
      <c r="F170362" s="2" t="s">
        <v>8</v>
      </c>
      <c r="G170362">
        <v>9</v>
      </c>
      <c r="H170362" s="2" t="s">
        <v>13</v>
      </c>
      <c r="I170362" s="2" t="s">
        <v>438</v>
      </c>
    </row>
    <row r="170363" spans="1:9" x14ac:dyDescent="0.25">
      <c r="A170363">
        <v>206</v>
      </c>
      <c r="B170363">
        <v>2964175</v>
      </c>
      <c r="C170363">
        <v>1183</v>
      </c>
      <c r="D170363" s="1">
        <v>41085</v>
      </c>
      <c r="E170363">
        <v>2</v>
      </c>
      <c r="F170363" s="2" t="s">
        <v>12</v>
      </c>
      <c r="H170363" s="2" t="s">
        <v>13</v>
      </c>
      <c r="I170363" s="2" t="s">
        <v>438</v>
      </c>
    </row>
    <row r="170364" spans="1:9" x14ac:dyDescent="0.25">
      <c r="A170364">
        <v>206</v>
      </c>
      <c r="B170364">
        <v>2964415</v>
      </c>
      <c r="C170364">
        <v>1183</v>
      </c>
      <c r="D170364" s="1">
        <v>42917</v>
      </c>
      <c r="E170364">
        <v>2</v>
      </c>
      <c r="F170364" s="2" t="s">
        <v>12</v>
      </c>
      <c r="H170364" s="2" t="s">
        <v>13</v>
      </c>
      <c r="I170364" s="2" t="s">
        <v>438</v>
      </c>
    </row>
    <row r="170365" spans="1:9" x14ac:dyDescent="0.25">
      <c r="A170365">
        <v>206</v>
      </c>
      <c r="B170365">
        <v>2964643</v>
      </c>
      <c r="C170365">
        <v>1183</v>
      </c>
      <c r="D170365" s="1">
        <v>41466</v>
      </c>
      <c r="E170365">
        <v>2</v>
      </c>
      <c r="F170365" s="2" t="s">
        <v>12</v>
      </c>
      <c r="H170365" s="2" t="s">
        <v>13</v>
      </c>
      <c r="I170365" s="2" t="s">
        <v>438</v>
      </c>
    </row>
    <row r="170366" spans="1:9" x14ac:dyDescent="0.25">
      <c r="A170366">
        <v>206</v>
      </c>
      <c r="B170366">
        <v>2964859</v>
      </c>
      <c r="C170366">
        <v>1183</v>
      </c>
      <c r="D170366" s="1">
        <v>41466</v>
      </c>
      <c r="E170366">
        <v>2</v>
      </c>
      <c r="F170366" s="2" t="s">
        <v>12</v>
      </c>
      <c r="H170366" s="2" t="s">
        <v>13</v>
      </c>
      <c r="I170366" s="2" t="s">
        <v>438</v>
      </c>
    </row>
    <row r="170367" spans="1:9" x14ac:dyDescent="0.25">
      <c r="A170367">
        <v>206</v>
      </c>
      <c r="B170367">
        <v>2965219</v>
      </c>
      <c r="C170367">
        <v>1183</v>
      </c>
      <c r="D170367" s="1">
        <v>41085</v>
      </c>
      <c r="E170367">
        <v>4</v>
      </c>
      <c r="F170367" s="2" t="s">
        <v>8</v>
      </c>
      <c r="G170367">
        <v>8</v>
      </c>
      <c r="H170367" s="2" t="s">
        <v>13</v>
      </c>
      <c r="I170367" s="2" t="s">
        <v>438</v>
      </c>
    </row>
    <row r="170368" spans="1:9" x14ac:dyDescent="0.25">
      <c r="A170368">
        <v>206</v>
      </c>
      <c r="B170368">
        <v>2965651</v>
      </c>
      <c r="C170368">
        <v>1183</v>
      </c>
      <c r="D170368" s="1">
        <v>41466</v>
      </c>
      <c r="E170368">
        <v>4</v>
      </c>
      <c r="F170368" s="2" t="s">
        <v>8</v>
      </c>
      <c r="G170368">
        <v>9</v>
      </c>
      <c r="H170368" s="2" t="s">
        <v>13</v>
      </c>
      <c r="I170368" s="2" t="s">
        <v>438</v>
      </c>
    </row>
    <row r="170369" spans="1:9" x14ac:dyDescent="0.25">
      <c r="A170369">
        <v>206</v>
      </c>
      <c r="B170369">
        <v>2965687</v>
      </c>
      <c r="C170369">
        <v>1183</v>
      </c>
      <c r="D170369" s="1">
        <v>42181</v>
      </c>
      <c r="E170369">
        <v>1</v>
      </c>
      <c r="F170369" s="2" t="s">
        <v>12</v>
      </c>
      <c r="H170369" s="2" t="s">
        <v>13</v>
      </c>
      <c r="I170369" s="2" t="s">
        <v>438</v>
      </c>
    </row>
    <row r="170370" spans="1:9" x14ac:dyDescent="0.25">
      <c r="A170370">
        <v>206</v>
      </c>
      <c r="B170370">
        <v>2965807</v>
      </c>
      <c r="C170370">
        <v>1183</v>
      </c>
      <c r="D170370" s="1">
        <v>41466</v>
      </c>
      <c r="E170370">
        <v>2</v>
      </c>
      <c r="F170370" s="2" t="s">
        <v>12</v>
      </c>
      <c r="H170370" s="2" t="s">
        <v>13</v>
      </c>
      <c r="I170370" s="2" t="s">
        <v>438</v>
      </c>
    </row>
    <row r="170371" spans="1:9" x14ac:dyDescent="0.25">
      <c r="A170371">
        <v>206</v>
      </c>
      <c r="B170371">
        <v>2965819</v>
      </c>
      <c r="C170371">
        <v>1183</v>
      </c>
      <c r="D170371" s="1">
        <v>42181</v>
      </c>
      <c r="E170371">
        <v>1</v>
      </c>
      <c r="F170371" s="2" t="s">
        <v>12</v>
      </c>
      <c r="H170371" s="2" t="s">
        <v>13</v>
      </c>
      <c r="I170371" s="2" t="s">
        <v>438</v>
      </c>
    </row>
    <row r="170372" spans="1:9" x14ac:dyDescent="0.25">
      <c r="A170372">
        <v>206</v>
      </c>
      <c r="B170372">
        <v>2966023</v>
      </c>
      <c r="C170372">
        <v>1183</v>
      </c>
      <c r="D170372" s="1">
        <v>41085</v>
      </c>
      <c r="E170372">
        <v>4</v>
      </c>
      <c r="F170372" s="2" t="s">
        <v>8</v>
      </c>
      <c r="G170372">
        <v>7</v>
      </c>
      <c r="H170372" s="2" t="s">
        <v>13</v>
      </c>
      <c r="I170372" s="2" t="s">
        <v>438</v>
      </c>
    </row>
    <row r="170373" spans="1:9" x14ac:dyDescent="0.25">
      <c r="A170373">
        <v>206</v>
      </c>
      <c r="B170373">
        <v>2966119</v>
      </c>
      <c r="C170373">
        <v>1183</v>
      </c>
      <c r="D170373" s="1">
        <v>42181</v>
      </c>
      <c r="E170373">
        <v>4</v>
      </c>
      <c r="F170373" s="2" t="s">
        <v>8</v>
      </c>
      <c r="G170373">
        <v>10</v>
      </c>
      <c r="H170373" s="2" t="s">
        <v>13</v>
      </c>
      <c r="I170373" s="2" t="s">
        <v>438</v>
      </c>
    </row>
    <row r="170374" spans="1:9" x14ac:dyDescent="0.25">
      <c r="A170374">
        <v>206</v>
      </c>
      <c r="B170374">
        <v>2966431</v>
      </c>
      <c r="C170374">
        <v>1183</v>
      </c>
      <c r="D170374" s="1">
        <v>41466</v>
      </c>
      <c r="E170374">
        <v>2</v>
      </c>
      <c r="F170374" s="2" t="s">
        <v>12</v>
      </c>
      <c r="H170374" s="2" t="s">
        <v>13</v>
      </c>
      <c r="I170374" s="2" t="s">
        <v>438</v>
      </c>
    </row>
    <row r="170375" spans="1:9" x14ac:dyDescent="0.25">
      <c r="A170375">
        <v>206</v>
      </c>
      <c r="B170375">
        <v>2966431</v>
      </c>
      <c r="C170375">
        <v>1183</v>
      </c>
      <c r="D170375" s="1">
        <v>41855</v>
      </c>
      <c r="E170375">
        <v>2</v>
      </c>
      <c r="F170375" s="2" t="s">
        <v>12</v>
      </c>
      <c r="H170375" s="2" t="s">
        <v>13</v>
      </c>
      <c r="I170375" s="2" t="s">
        <v>438</v>
      </c>
    </row>
    <row r="170376" spans="1:9" x14ac:dyDescent="0.25">
      <c r="A170376">
        <v>206</v>
      </c>
      <c r="B170376">
        <v>2966491</v>
      </c>
      <c r="C170376">
        <v>1183</v>
      </c>
      <c r="D170376" s="1">
        <v>42578</v>
      </c>
      <c r="E170376">
        <v>2</v>
      </c>
      <c r="F170376" s="2" t="s">
        <v>12</v>
      </c>
      <c r="H170376" s="2" t="s">
        <v>13</v>
      </c>
      <c r="I170376" s="2" t="s">
        <v>438</v>
      </c>
    </row>
    <row r="170377" spans="1:9" x14ac:dyDescent="0.25">
      <c r="A170377">
        <v>206</v>
      </c>
      <c r="B170377">
        <v>2966491</v>
      </c>
      <c r="C170377">
        <v>1183</v>
      </c>
      <c r="D170377" s="1">
        <v>42917</v>
      </c>
      <c r="E170377">
        <v>2</v>
      </c>
      <c r="F170377" s="2" t="s">
        <v>12</v>
      </c>
      <c r="H170377" s="2" t="s">
        <v>13</v>
      </c>
      <c r="I170377" s="2" t="s">
        <v>438</v>
      </c>
    </row>
    <row r="170378" spans="1:9" x14ac:dyDescent="0.25">
      <c r="A170378">
        <v>206</v>
      </c>
      <c r="B170378">
        <v>2966635</v>
      </c>
      <c r="C170378">
        <v>1183</v>
      </c>
      <c r="D170378" s="1">
        <v>42578</v>
      </c>
      <c r="E170378">
        <v>4</v>
      </c>
      <c r="F170378" s="2" t="s">
        <v>8</v>
      </c>
      <c r="G170378">
        <v>10</v>
      </c>
      <c r="H170378" s="2" t="s">
        <v>13</v>
      </c>
      <c r="I170378" s="2" t="s">
        <v>438</v>
      </c>
    </row>
    <row r="170379" spans="1:9" x14ac:dyDescent="0.25">
      <c r="A170379">
        <v>206</v>
      </c>
      <c r="B170379">
        <v>2966743</v>
      </c>
      <c r="C170379">
        <v>1183</v>
      </c>
      <c r="D170379" s="1">
        <v>41085</v>
      </c>
      <c r="E170379">
        <v>4</v>
      </c>
      <c r="F170379" s="2" t="s">
        <v>8</v>
      </c>
      <c r="G170379">
        <v>6</v>
      </c>
      <c r="H170379" s="2" t="s">
        <v>13</v>
      </c>
      <c r="I170379" s="2" t="s">
        <v>438</v>
      </c>
    </row>
    <row r="170380" spans="1:9" x14ac:dyDescent="0.25">
      <c r="A170380">
        <v>206</v>
      </c>
      <c r="B170380">
        <v>2966911</v>
      </c>
      <c r="C170380">
        <v>1183</v>
      </c>
      <c r="D170380" s="1">
        <v>41466</v>
      </c>
      <c r="E170380">
        <v>2</v>
      </c>
      <c r="F170380" s="2" t="s">
        <v>12</v>
      </c>
      <c r="H170380" s="2" t="s">
        <v>13</v>
      </c>
      <c r="I170380" s="2" t="s">
        <v>438</v>
      </c>
    </row>
    <row r="170381" spans="1:9" x14ac:dyDescent="0.25">
      <c r="A170381">
        <v>206</v>
      </c>
      <c r="B170381">
        <v>2966923</v>
      </c>
      <c r="C170381">
        <v>1183</v>
      </c>
      <c r="D170381" s="1">
        <v>42181</v>
      </c>
      <c r="E170381">
        <v>1</v>
      </c>
      <c r="F170381" s="2" t="s">
        <v>12</v>
      </c>
      <c r="H170381" s="2" t="s">
        <v>13</v>
      </c>
      <c r="I170381" s="2" t="s">
        <v>438</v>
      </c>
    </row>
    <row r="170382" spans="1:9" x14ac:dyDescent="0.25">
      <c r="A170382">
        <v>206</v>
      </c>
      <c r="B170382">
        <v>2967055</v>
      </c>
      <c r="C170382">
        <v>1183</v>
      </c>
      <c r="D170382" s="1">
        <v>41466</v>
      </c>
      <c r="E170382">
        <v>2</v>
      </c>
      <c r="F170382" s="2" t="s">
        <v>12</v>
      </c>
      <c r="H170382" s="2" t="s">
        <v>13</v>
      </c>
      <c r="I170382" s="2" t="s">
        <v>438</v>
      </c>
    </row>
    <row r="170383" spans="1:9" x14ac:dyDescent="0.25">
      <c r="A170383">
        <v>206</v>
      </c>
      <c r="B170383">
        <v>2967055</v>
      </c>
      <c r="C170383">
        <v>1183</v>
      </c>
      <c r="D170383" s="1">
        <v>41855</v>
      </c>
      <c r="E170383">
        <v>4</v>
      </c>
      <c r="F170383" s="2" t="s">
        <v>8</v>
      </c>
      <c r="G170383">
        <v>7</v>
      </c>
      <c r="H170383" s="2" t="s">
        <v>13</v>
      </c>
      <c r="I170383" s="2" t="s">
        <v>438</v>
      </c>
    </row>
    <row r="170384" spans="1:9" x14ac:dyDescent="0.25">
      <c r="A170384">
        <v>206</v>
      </c>
      <c r="B170384">
        <v>2967115</v>
      </c>
      <c r="C170384">
        <v>1183</v>
      </c>
      <c r="D170384" s="1">
        <v>41855</v>
      </c>
      <c r="E170384">
        <v>2</v>
      </c>
      <c r="F170384" s="2" t="s">
        <v>12</v>
      </c>
      <c r="H170384" s="2" t="s">
        <v>13</v>
      </c>
      <c r="I170384" s="2" t="s">
        <v>438</v>
      </c>
    </row>
    <row r="170385" spans="1:9" x14ac:dyDescent="0.25">
      <c r="A170385">
        <v>206</v>
      </c>
      <c r="B170385">
        <v>2967139</v>
      </c>
      <c r="C170385">
        <v>1183</v>
      </c>
      <c r="D170385" s="1">
        <v>41855</v>
      </c>
      <c r="E170385">
        <v>4</v>
      </c>
      <c r="F170385" s="2" t="s">
        <v>8</v>
      </c>
      <c r="G170385">
        <v>6</v>
      </c>
      <c r="H170385" s="2" t="s">
        <v>13</v>
      </c>
      <c r="I170385" s="2" t="s">
        <v>438</v>
      </c>
    </row>
    <row r="170386" spans="1:9" x14ac:dyDescent="0.25">
      <c r="A170386">
        <v>206</v>
      </c>
      <c r="B170386">
        <v>2967271</v>
      </c>
      <c r="C170386">
        <v>1183</v>
      </c>
      <c r="D170386" s="1">
        <v>41855</v>
      </c>
      <c r="E170386">
        <v>2</v>
      </c>
      <c r="F170386" s="2" t="s">
        <v>12</v>
      </c>
      <c r="H170386" s="2" t="s">
        <v>13</v>
      </c>
      <c r="I170386" s="2" t="s">
        <v>438</v>
      </c>
    </row>
    <row r="170387" spans="1:9" x14ac:dyDescent="0.25">
      <c r="A170387">
        <v>206</v>
      </c>
      <c r="B170387">
        <v>2967643</v>
      </c>
      <c r="C170387">
        <v>1183</v>
      </c>
      <c r="D170387" s="1">
        <v>41855</v>
      </c>
      <c r="E170387">
        <v>4</v>
      </c>
      <c r="F170387" s="2" t="s">
        <v>8</v>
      </c>
      <c r="G170387">
        <v>8</v>
      </c>
      <c r="H170387" s="2" t="s">
        <v>13</v>
      </c>
      <c r="I170387" s="2" t="s">
        <v>438</v>
      </c>
    </row>
    <row r="170388" spans="1:9" x14ac:dyDescent="0.25">
      <c r="A170388">
        <v>206</v>
      </c>
      <c r="B170388">
        <v>2967931</v>
      </c>
      <c r="C170388">
        <v>1183</v>
      </c>
      <c r="D170388" s="1">
        <v>41085</v>
      </c>
      <c r="E170388">
        <v>4</v>
      </c>
      <c r="F170388" s="2" t="s">
        <v>8</v>
      </c>
      <c r="G170388">
        <v>7</v>
      </c>
      <c r="H170388" s="2" t="s">
        <v>13</v>
      </c>
      <c r="I170388" s="2" t="s">
        <v>438</v>
      </c>
    </row>
    <row r="170389" spans="1:9" x14ac:dyDescent="0.25">
      <c r="A170389">
        <v>206</v>
      </c>
      <c r="B170389">
        <v>2968207</v>
      </c>
      <c r="C170389">
        <v>1183</v>
      </c>
      <c r="D170389" s="1">
        <v>41466</v>
      </c>
      <c r="E170389">
        <v>2</v>
      </c>
      <c r="F170389" s="2" t="s">
        <v>12</v>
      </c>
      <c r="H170389" s="2" t="s">
        <v>13</v>
      </c>
      <c r="I170389" s="2" t="s">
        <v>438</v>
      </c>
    </row>
    <row r="170390" spans="1:9" x14ac:dyDescent="0.25">
      <c r="A170390">
        <v>206</v>
      </c>
      <c r="B170390">
        <v>2968207</v>
      </c>
      <c r="C170390">
        <v>1183</v>
      </c>
      <c r="D170390" s="1">
        <v>41855</v>
      </c>
      <c r="E170390">
        <v>2</v>
      </c>
      <c r="F170390" s="2" t="s">
        <v>12</v>
      </c>
      <c r="H170390" s="2" t="s">
        <v>13</v>
      </c>
      <c r="I170390" s="2" t="s">
        <v>438</v>
      </c>
    </row>
    <row r="170391" spans="1:9" x14ac:dyDescent="0.25">
      <c r="A170391">
        <v>206</v>
      </c>
      <c r="B170391">
        <v>2968231</v>
      </c>
      <c r="C170391">
        <v>1183</v>
      </c>
      <c r="D170391" s="1">
        <v>41466</v>
      </c>
      <c r="E170391">
        <v>2</v>
      </c>
      <c r="F170391" s="2" t="s">
        <v>12</v>
      </c>
      <c r="H170391" s="2" t="s">
        <v>13</v>
      </c>
      <c r="I170391" s="2" t="s">
        <v>438</v>
      </c>
    </row>
    <row r="170392" spans="1:9" x14ac:dyDescent="0.25">
      <c r="A170392">
        <v>206</v>
      </c>
      <c r="B170392">
        <v>2968543</v>
      </c>
      <c r="C170392">
        <v>1183</v>
      </c>
      <c r="D170392" s="1">
        <v>42578</v>
      </c>
      <c r="E170392">
        <v>2</v>
      </c>
      <c r="F170392" s="2" t="s">
        <v>12</v>
      </c>
      <c r="H170392" s="2" t="s">
        <v>13</v>
      </c>
      <c r="I170392" s="2" t="s">
        <v>438</v>
      </c>
    </row>
    <row r="170393" spans="1:9" x14ac:dyDescent="0.25">
      <c r="A170393">
        <v>206</v>
      </c>
      <c r="B170393">
        <v>2968903</v>
      </c>
      <c r="C170393">
        <v>1183</v>
      </c>
      <c r="D170393" s="1">
        <v>41466</v>
      </c>
      <c r="E170393">
        <v>4</v>
      </c>
      <c r="F170393" s="2" t="s">
        <v>8</v>
      </c>
      <c r="G170393">
        <v>6</v>
      </c>
      <c r="H170393" s="2" t="s">
        <v>13</v>
      </c>
      <c r="I170393" s="2" t="s">
        <v>438</v>
      </c>
    </row>
    <row r="170394" spans="1:9" x14ac:dyDescent="0.25">
      <c r="A170394">
        <v>206</v>
      </c>
      <c r="B170394">
        <v>2968939</v>
      </c>
      <c r="C170394">
        <v>1183</v>
      </c>
      <c r="D170394" s="1">
        <v>42917</v>
      </c>
      <c r="E170394">
        <v>2</v>
      </c>
      <c r="F170394" s="2" t="s">
        <v>12</v>
      </c>
      <c r="H170394" s="2" t="s">
        <v>13</v>
      </c>
      <c r="I170394" s="2" t="s">
        <v>438</v>
      </c>
    </row>
    <row r="170395" spans="1:9" x14ac:dyDescent="0.25">
      <c r="A170395">
        <v>206</v>
      </c>
      <c r="B170395">
        <v>2969011</v>
      </c>
      <c r="C170395">
        <v>1183</v>
      </c>
      <c r="D170395" s="1">
        <v>41085</v>
      </c>
      <c r="E170395">
        <v>4</v>
      </c>
      <c r="F170395" s="2" t="s">
        <v>8</v>
      </c>
      <c r="G170395">
        <v>6</v>
      </c>
      <c r="H170395" s="2" t="s">
        <v>13</v>
      </c>
      <c r="I170395" s="2" t="s">
        <v>438</v>
      </c>
    </row>
    <row r="170396" spans="1:9" x14ac:dyDescent="0.25">
      <c r="A170396">
        <v>206</v>
      </c>
      <c r="B170396">
        <v>2969107</v>
      </c>
      <c r="C170396">
        <v>1183</v>
      </c>
      <c r="D170396" s="1">
        <v>41466</v>
      </c>
      <c r="E170396">
        <v>2</v>
      </c>
      <c r="F170396" s="2" t="s">
        <v>12</v>
      </c>
      <c r="H170396" s="2" t="s">
        <v>13</v>
      </c>
      <c r="I170396" s="2" t="s">
        <v>438</v>
      </c>
    </row>
    <row r="170397" spans="1:9" x14ac:dyDescent="0.25">
      <c r="A170397">
        <v>206</v>
      </c>
      <c r="B170397">
        <v>2969107</v>
      </c>
      <c r="C170397">
        <v>1183</v>
      </c>
      <c r="D170397" s="1">
        <v>41855</v>
      </c>
      <c r="E170397">
        <v>2</v>
      </c>
      <c r="F170397" s="2" t="s">
        <v>12</v>
      </c>
      <c r="H170397" s="2" t="s">
        <v>13</v>
      </c>
      <c r="I170397" s="2" t="s">
        <v>438</v>
      </c>
    </row>
    <row r="170398" spans="1:9" x14ac:dyDescent="0.25">
      <c r="A170398">
        <v>206</v>
      </c>
      <c r="B170398">
        <v>2969251</v>
      </c>
      <c r="C170398">
        <v>1183</v>
      </c>
      <c r="D170398" s="1">
        <v>42917</v>
      </c>
      <c r="E170398">
        <v>2</v>
      </c>
      <c r="F170398" s="2" t="s">
        <v>12</v>
      </c>
      <c r="H170398" s="2" t="s">
        <v>13</v>
      </c>
      <c r="I170398" s="2" t="s">
        <v>438</v>
      </c>
    </row>
    <row r="170399" spans="1:9" x14ac:dyDescent="0.25">
      <c r="A170399">
        <v>206</v>
      </c>
      <c r="B170399">
        <v>2969275</v>
      </c>
      <c r="C170399">
        <v>1183</v>
      </c>
      <c r="D170399" s="1">
        <v>43648</v>
      </c>
      <c r="E170399">
        <v>4</v>
      </c>
      <c r="F170399" s="2" t="s">
        <v>8</v>
      </c>
      <c r="G170399">
        <v>7</v>
      </c>
      <c r="H170399" s="2" t="s">
        <v>13</v>
      </c>
      <c r="I170399" s="2" t="s">
        <v>438</v>
      </c>
    </row>
    <row r="170400" spans="1:9" x14ac:dyDescent="0.25">
      <c r="A170400">
        <v>206</v>
      </c>
      <c r="B170400">
        <v>2969299</v>
      </c>
      <c r="C170400">
        <v>1183</v>
      </c>
      <c r="D170400" s="1">
        <v>42181</v>
      </c>
      <c r="E170400">
        <v>4</v>
      </c>
      <c r="F170400" s="2" t="s">
        <v>8</v>
      </c>
      <c r="G170400">
        <v>8</v>
      </c>
      <c r="H170400" s="2" t="s">
        <v>13</v>
      </c>
      <c r="I170400" s="2" t="s">
        <v>438</v>
      </c>
    </row>
    <row r="170401" spans="1:9" x14ac:dyDescent="0.25">
      <c r="A170401">
        <v>206</v>
      </c>
      <c r="B170401">
        <v>2969479</v>
      </c>
      <c r="C170401">
        <v>1183</v>
      </c>
      <c r="D170401" s="1">
        <v>41855</v>
      </c>
      <c r="E170401">
        <v>2</v>
      </c>
      <c r="F170401" s="2" t="s">
        <v>12</v>
      </c>
      <c r="H170401" s="2" t="s">
        <v>13</v>
      </c>
      <c r="I170401" s="2" t="s">
        <v>438</v>
      </c>
    </row>
    <row r="170402" spans="1:9" x14ac:dyDescent="0.25">
      <c r="A170402">
        <v>206</v>
      </c>
      <c r="B170402">
        <v>2969743</v>
      </c>
      <c r="C170402">
        <v>1183</v>
      </c>
      <c r="D170402" s="1">
        <v>41466</v>
      </c>
      <c r="E170402">
        <v>4</v>
      </c>
      <c r="F170402" s="2" t="s">
        <v>8</v>
      </c>
      <c r="G170402">
        <v>10</v>
      </c>
      <c r="H170402" s="2" t="s">
        <v>13</v>
      </c>
      <c r="I170402" s="2" t="s">
        <v>438</v>
      </c>
    </row>
    <row r="170403" spans="1:9" x14ac:dyDescent="0.25">
      <c r="A170403">
        <v>206</v>
      </c>
      <c r="B170403">
        <v>2969923</v>
      </c>
      <c r="C170403">
        <v>1183</v>
      </c>
      <c r="D170403" s="1">
        <v>41855</v>
      </c>
      <c r="E170403">
        <v>4</v>
      </c>
      <c r="F170403" s="2" t="s">
        <v>8</v>
      </c>
      <c r="G170403">
        <v>6</v>
      </c>
      <c r="H170403" s="2" t="s">
        <v>13</v>
      </c>
      <c r="I170403" s="2" t="s">
        <v>438</v>
      </c>
    </row>
    <row r="170404" spans="1:9" x14ac:dyDescent="0.25">
      <c r="A170404">
        <v>206</v>
      </c>
      <c r="B170404">
        <v>2969971</v>
      </c>
      <c r="C170404">
        <v>1183</v>
      </c>
      <c r="D170404" s="1">
        <v>42181</v>
      </c>
      <c r="E170404">
        <v>4</v>
      </c>
      <c r="F170404" s="2" t="s">
        <v>8</v>
      </c>
      <c r="G170404">
        <v>7</v>
      </c>
      <c r="H170404" s="2" t="s">
        <v>13</v>
      </c>
      <c r="I170404" s="2" t="s">
        <v>438</v>
      </c>
    </row>
    <row r="170405" spans="1:9" x14ac:dyDescent="0.25">
      <c r="A170405">
        <v>206</v>
      </c>
      <c r="B170405">
        <v>2970007</v>
      </c>
      <c r="C170405">
        <v>1183</v>
      </c>
      <c r="D170405" s="1">
        <v>41466</v>
      </c>
      <c r="E170405">
        <v>4</v>
      </c>
      <c r="F170405" s="2" t="s">
        <v>8</v>
      </c>
      <c r="G170405">
        <v>9</v>
      </c>
      <c r="H170405" s="2" t="s">
        <v>13</v>
      </c>
      <c r="I170405" s="2" t="s">
        <v>438</v>
      </c>
    </row>
    <row r="170406" spans="1:9" x14ac:dyDescent="0.25">
      <c r="A170406">
        <v>206</v>
      </c>
      <c r="B170406">
        <v>2971159</v>
      </c>
      <c r="C170406">
        <v>1183</v>
      </c>
      <c r="D170406" s="1">
        <v>42181</v>
      </c>
      <c r="E170406">
        <v>4</v>
      </c>
      <c r="F170406" s="2" t="s">
        <v>8</v>
      </c>
      <c r="G170406">
        <v>4</v>
      </c>
      <c r="H170406" s="2" t="s">
        <v>13</v>
      </c>
      <c r="I170406" s="2" t="s">
        <v>438</v>
      </c>
    </row>
    <row r="170407" spans="1:9" x14ac:dyDescent="0.25">
      <c r="A170407">
        <v>206</v>
      </c>
      <c r="B170407">
        <v>2971279</v>
      </c>
      <c r="C170407">
        <v>1183</v>
      </c>
      <c r="D170407" s="1">
        <v>42578</v>
      </c>
      <c r="E170407">
        <v>2</v>
      </c>
      <c r="F170407" s="2" t="s">
        <v>12</v>
      </c>
      <c r="H170407" s="2" t="s">
        <v>13</v>
      </c>
      <c r="I170407" s="2" t="s">
        <v>438</v>
      </c>
    </row>
    <row r="170408" spans="1:9" x14ac:dyDescent="0.25">
      <c r="A170408">
        <v>206</v>
      </c>
      <c r="B170408">
        <v>2971519</v>
      </c>
      <c r="C170408">
        <v>1183</v>
      </c>
      <c r="D170408" s="1">
        <v>42181</v>
      </c>
      <c r="E170408">
        <v>1</v>
      </c>
      <c r="F170408" s="2" t="s">
        <v>12</v>
      </c>
      <c r="H170408" s="2" t="s">
        <v>13</v>
      </c>
      <c r="I170408" s="2" t="s">
        <v>438</v>
      </c>
    </row>
    <row r="170409" spans="1:9" x14ac:dyDescent="0.25">
      <c r="A170409">
        <v>206</v>
      </c>
      <c r="B170409">
        <v>2971519</v>
      </c>
      <c r="C170409">
        <v>1183</v>
      </c>
      <c r="D170409" s="1">
        <v>43292</v>
      </c>
      <c r="E170409">
        <v>2</v>
      </c>
      <c r="F170409" s="2" t="s">
        <v>12</v>
      </c>
      <c r="H170409" s="2" t="s">
        <v>13</v>
      </c>
      <c r="I170409" s="2" t="s">
        <v>438</v>
      </c>
    </row>
    <row r="170410" spans="1:9" x14ac:dyDescent="0.25">
      <c r="A170410">
        <v>206</v>
      </c>
      <c r="B170410">
        <v>2971651</v>
      </c>
      <c r="C170410">
        <v>1183</v>
      </c>
      <c r="D170410" s="1">
        <v>42578</v>
      </c>
      <c r="E170410">
        <v>2</v>
      </c>
      <c r="F170410" s="2" t="s">
        <v>12</v>
      </c>
      <c r="H170410" s="2" t="s">
        <v>13</v>
      </c>
      <c r="I170410" s="2" t="s">
        <v>438</v>
      </c>
    </row>
    <row r="170411" spans="1:9" x14ac:dyDescent="0.25">
      <c r="A170411">
        <v>206</v>
      </c>
      <c r="B170411">
        <v>2971675</v>
      </c>
      <c r="C170411">
        <v>1183</v>
      </c>
      <c r="D170411" s="1">
        <v>42578</v>
      </c>
      <c r="E170411">
        <v>4</v>
      </c>
      <c r="F170411" s="2" t="s">
        <v>8</v>
      </c>
      <c r="G170411">
        <v>10</v>
      </c>
      <c r="H170411" s="2" t="s">
        <v>13</v>
      </c>
      <c r="I170411" s="2" t="s">
        <v>438</v>
      </c>
    </row>
    <row r="170412" spans="1:9" x14ac:dyDescent="0.25">
      <c r="A170412">
        <v>206</v>
      </c>
      <c r="B170412">
        <v>2971819</v>
      </c>
      <c r="C170412">
        <v>1183</v>
      </c>
      <c r="D170412" s="1">
        <v>42578</v>
      </c>
      <c r="E170412">
        <v>4</v>
      </c>
      <c r="F170412" s="2" t="s">
        <v>8</v>
      </c>
      <c r="G170412">
        <v>9</v>
      </c>
      <c r="H170412" s="2" t="s">
        <v>13</v>
      </c>
      <c r="I170412" s="2" t="s">
        <v>438</v>
      </c>
    </row>
    <row r="170413" spans="1:9" x14ac:dyDescent="0.25">
      <c r="A170413">
        <v>206</v>
      </c>
      <c r="B170413">
        <v>2971951</v>
      </c>
      <c r="C170413">
        <v>1183</v>
      </c>
      <c r="D170413" s="1">
        <v>42181</v>
      </c>
      <c r="E170413">
        <v>1</v>
      </c>
      <c r="F170413" s="2" t="s">
        <v>12</v>
      </c>
      <c r="H170413" s="2" t="s">
        <v>13</v>
      </c>
      <c r="I170413" s="2" t="s">
        <v>438</v>
      </c>
    </row>
    <row r="170414" spans="1:9" x14ac:dyDescent="0.25">
      <c r="A170414">
        <v>206</v>
      </c>
      <c r="B170414">
        <v>2972239</v>
      </c>
      <c r="C170414">
        <v>1183</v>
      </c>
      <c r="D170414" s="1">
        <v>42578</v>
      </c>
      <c r="E170414">
        <v>4</v>
      </c>
      <c r="F170414" s="2" t="s">
        <v>8</v>
      </c>
      <c r="G170414">
        <v>8</v>
      </c>
      <c r="H170414" s="2" t="s">
        <v>13</v>
      </c>
      <c r="I170414" s="2" t="s">
        <v>438</v>
      </c>
    </row>
    <row r="170415" spans="1:9" x14ac:dyDescent="0.25">
      <c r="A170415">
        <v>206</v>
      </c>
      <c r="B170415">
        <v>2972311</v>
      </c>
      <c r="C170415">
        <v>1183</v>
      </c>
      <c r="D170415" s="1">
        <v>42917</v>
      </c>
      <c r="E170415">
        <v>4</v>
      </c>
      <c r="F170415" s="2" t="s">
        <v>8</v>
      </c>
      <c r="G170415">
        <v>10</v>
      </c>
      <c r="H170415" s="2" t="s">
        <v>13</v>
      </c>
      <c r="I170415" s="2" t="s">
        <v>438</v>
      </c>
    </row>
    <row r="170416" spans="1:9" x14ac:dyDescent="0.25">
      <c r="A170416">
        <v>206</v>
      </c>
      <c r="B170416">
        <v>2972455</v>
      </c>
      <c r="C170416">
        <v>1183</v>
      </c>
      <c r="D170416" s="1">
        <v>43648</v>
      </c>
      <c r="E170416">
        <v>4</v>
      </c>
      <c r="F170416" s="2" t="s">
        <v>8</v>
      </c>
      <c r="G170416">
        <v>7</v>
      </c>
      <c r="H170416" s="2" t="s">
        <v>13</v>
      </c>
      <c r="I170416" s="2" t="s">
        <v>438</v>
      </c>
    </row>
    <row r="170417" spans="1:9" x14ac:dyDescent="0.25">
      <c r="A170417">
        <v>206</v>
      </c>
      <c r="B170417">
        <v>2972827</v>
      </c>
      <c r="C170417">
        <v>1183</v>
      </c>
      <c r="D170417" s="1">
        <v>42181</v>
      </c>
      <c r="E170417">
        <v>4</v>
      </c>
      <c r="F170417" s="2" t="s">
        <v>8</v>
      </c>
      <c r="G170417">
        <v>8</v>
      </c>
      <c r="H170417" s="2" t="s">
        <v>13</v>
      </c>
      <c r="I170417" s="2" t="s">
        <v>438</v>
      </c>
    </row>
    <row r="170418" spans="1:9" x14ac:dyDescent="0.25">
      <c r="A170418">
        <v>206</v>
      </c>
      <c r="B170418">
        <v>2972923</v>
      </c>
      <c r="C170418">
        <v>1183</v>
      </c>
      <c r="D170418" s="1">
        <v>42578</v>
      </c>
      <c r="E170418">
        <v>4</v>
      </c>
      <c r="F170418" s="2" t="s">
        <v>8</v>
      </c>
      <c r="G170418">
        <v>9</v>
      </c>
      <c r="H170418" s="2" t="s">
        <v>13</v>
      </c>
      <c r="I170418" s="2" t="s">
        <v>438</v>
      </c>
    </row>
    <row r="170419" spans="1:9" x14ac:dyDescent="0.25">
      <c r="A170419">
        <v>206</v>
      </c>
      <c r="B170419">
        <v>2972935</v>
      </c>
      <c r="C170419">
        <v>1183</v>
      </c>
      <c r="D170419" s="1">
        <v>42917</v>
      </c>
      <c r="E170419">
        <v>2</v>
      </c>
      <c r="F170419" s="2" t="s">
        <v>12</v>
      </c>
      <c r="H170419" s="2" t="s">
        <v>13</v>
      </c>
      <c r="I170419" s="2" t="s">
        <v>438</v>
      </c>
    </row>
    <row r="170420" spans="1:9" x14ac:dyDescent="0.25">
      <c r="A170420">
        <v>206</v>
      </c>
      <c r="B170420">
        <v>2973055</v>
      </c>
      <c r="C170420">
        <v>1183</v>
      </c>
      <c r="D170420" s="1">
        <v>43648</v>
      </c>
      <c r="E170420">
        <v>4</v>
      </c>
      <c r="F170420" s="2" t="s">
        <v>8</v>
      </c>
      <c r="G170420">
        <v>8</v>
      </c>
      <c r="H170420" s="2" t="s">
        <v>13</v>
      </c>
      <c r="I170420" s="2" t="s">
        <v>438</v>
      </c>
    </row>
    <row r="170421" spans="1:9" x14ac:dyDescent="0.25">
      <c r="A170421">
        <v>206</v>
      </c>
      <c r="B170421">
        <v>2973271</v>
      </c>
      <c r="C170421">
        <v>1183</v>
      </c>
      <c r="D170421" s="1">
        <v>43648</v>
      </c>
      <c r="E170421">
        <v>4</v>
      </c>
      <c r="F170421" s="2" t="s">
        <v>8</v>
      </c>
      <c r="G170421">
        <v>9</v>
      </c>
      <c r="H170421" s="2" t="s">
        <v>13</v>
      </c>
      <c r="I170421" s="2" t="s">
        <v>438</v>
      </c>
    </row>
    <row r="170422" spans="1:9" x14ac:dyDescent="0.25">
      <c r="A170422">
        <v>206</v>
      </c>
      <c r="B170422">
        <v>2973295</v>
      </c>
      <c r="C170422">
        <v>1183</v>
      </c>
      <c r="D170422" s="1">
        <v>41855</v>
      </c>
      <c r="E170422">
        <v>2</v>
      </c>
      <c r="F170422" s="2" t="s">
        <v>12</v>
      </c>
      <c r="H170422" s="2" t="s">
        <v>13</v>
      </c>
      <c r="I170422" s="2" t="s">
        <v>438</v>
      </c>
    </row>
    <row r="170423" spans="1:9" x14ac:dyDescent="0.25">
      <c r="A170423">
        <v>206</v>
      </c>
      <c r="B170423">
        <v>2973643</v>
      </c>
      <c r="C170423">
        <v>1183</v>
      </c>
      <c r="D170423" s="1">
        <v>43292</v>
      </c>
      <c r="E170423">
        <v>4</v>
      </c>
      <c r="F170423" s="2" t="s">
        <v>8</v>
      </c>
      <c r="G170423">
        <v>10</v>
      </c>
      <c r="H170423" s="2" t="s">
        <v>13</v>
      </c>
      <c r="I170423" s="2" t="s">
        <v>438</v>
      </c>
    </row>
    <row r="170424" spans="1:9" x14ac:dyDescent="0.25">
      <c r="A170424">
        <v>206</v>
      </c>
      <c r="B170424">
        <v>2973751</v>
      </c>
      <c r="C170424">
        <v>1183</v>
      </c>
      <c r="D170424" s="1">
        <v>42578</v>
      </c>
      <c r="E170424">
        <v>4</v>
      </c>
      <c r="F170424" s="2" t="s">
        <v>8</v>
      </c>
      <c r="G170424">
        <v>7</v>
      </c>
      <c r="H170424" s="2" t="s">
        <v>18</v>
      </c>
      <c r="I170424" s="2" t="s">
        <v>438</v>
      </c>
    </row>
    <row r="170425" spans="1:9" x14ac:dyDescent="0.25">
      <c r="A170425">
        <v>206</v>
      </c>
      <c r="B170425">
        <v>2973823</v>
      </c>
      <c r="C170425">
        <v>1183</v>
      </c>
      <c r="D170425" s="1">
        <v>41855</v>
      </c>
      <c r="E170425">
        <v>2</v>
      </c>
      <c r="F170425" s="2" t="s">
        <v>12</v>
      </c>
      <c r="H170425" s="2" t="s">
        <v>13</v>
      </c>
      <c r="I170425" s="2" t="s">
        <v>438</v>
      </c>
    </row>
    <row r="170426" spans="1:9" x14ac:dyDescent="0.25">
      <c r="A170426">
        <v>206</v>
      </c>
      <c r="B170426">
        <v>2973835</v>
      </c>
      <c r="C170426">
        <v>1183</v>
      </c>
      <c r="D170426" s="1">
        <v>41855</v>
      </c>
      <c r="E170426">
        <v>2</v>
      </c>
      <c r="F170426" s="2" t="s">
        <v>12</v>
      </c>
      <c r="H170426" s="2" t="s">
        <v>13</v>
      </c>
      <c r="I170426" s="2" t="s">
        <v>438</v>
      </c>
    </row>
    <row r="170427" spans="1:9" x14ac:dyDescent="0.25">
      <c r="A170427">
        <v>206</v>
      </c>
      <c r="B170427">
        <v>2973835</v>
      </c>
      <c r="C170427">
        <v>1183</v>
      </c>
      <c r="D170427" s="1">
        <v>42181</v>
      </c>
      <c r="E170427">
        <v>4</v>
      </c>
      <c r="F170427" s="2" t="s">
        <v>8</v>
      </c>
      <c r="G170427">
        <v>5</v>
      </c>
      <c r="H170427" s="2" t="s">
        <v>13</v>
      </c>
      <c r="I170427" s="2" t="s">
        <v>438</v>
      </c>
    </row>
    <row r="170428" spans="1:9" x14ac:dyDescent="0.25">
      <c r="A170428">
        <v>206</v>
      </c>
      <c r="B170428">
        <v>2973859</v>
      </c>
      <c r="C170428">
        <v>1183</v>
      </c>
      <c r="D170428" s="1">
        <v>41855</v>
      </c>
      <c r="E170428">
        <v>2</v>
      </c>
      <c r="F170428" s="2" t="s">
        <v>12</v>
      </c>
      <c r="H170428" s="2" t="s">
        <v>13</v>
      </c>
      <c r="I170428" s="2" t="s">
        <v>438</v>
      </c>
    </row>
    <row r="170429" spans="1:9" x14ac:dyDescent="0.25">
      <c r="A170429">
        <v>206</v>
      </c>
      <c r="B170429">
        <v>2973859</v>
      </c>
      <c r="C170429">
        <v>1183</v>
      </c>
      <c r="D170429" s="1">
        <v>42181</v>
      </c>
      <c r="E170429">
        <v>4</v>
      </c>
      <c r="F170429" s="2" t="s">
        <v>8</v>
      </c>
      <c r="G170429">
        <v>4</v>
      </c>
      <c r="H170429" s="2" t="s">
        <v>13</v>
      </c>
      <c r="I170429" s="2" t="s">
        <v>438</v>
      </c>
    </row>
    <row r="170430" spans="1:9" x14ac:dyDescent="0.25">
      <c r="A170430">
        <v>206</v>
      </c>
      <c r="B170430">
        <v>2973871</v>
      </c>
      <c r="C170430">
        <v>1183</v>
      </c>
      <c r="D170430" s="1">
        <v>41855</v>
      </c>
      <c r="E170430">
        <v>2</v>
      </c>
      <c r="F170430" s="2" t="s">
        <v>12</v>
      </c>
      <c r="H170430" s="2" t="s">
        <v>13</v>
      </c>
      <c r="I170430" s="2" t="s">
        <v>438</v>
      </c>
    </row>
    <row r="170431" spans="1:9" x14ac:dyDescent="0.25">
      <c r="A170431">
        <v>206</v>
      </c>
      <c r="B170431">
        <v>2973871</v>
      </c>
      <c r="C170431">
        <v>1183</v>
      </c>
      <c r="D170431" s="1">
        <v>42181</v>
      </c>
      <c r="E170431">
        <v>1</v>
      </c>
      <c r="F170431" s="2" t="s">
        <v>12</v>
      </c>
      <c r="H170431" s="2" t="s">
        <v>13</v>
      </c>
      <c r="I170431" s="2" t="s">
        <v>438</v>
      </c>
    </row>
    <row r="170432" spans="1:9" x14ac:dyDescent="0.25">
      <c r="A170432">
        <v>206</v>
      </c>
      <c r="B170432">
        <v>2973907</v>
      </c>
      <c r="C170432">
        <v>1183</v>
      </c>
      <c r="D170432" s="1">
        <v>42917</v>
      </c>
      <c r="E170432">
        <v>4</v>
      </c>
      <c r="F170432" s="2" t="s">
        <v>8</v>
      </c>
      <c r="G170432">
        <v>10</v>
      </c>
      <c r="H170432" s="2" t="s">
        <v>13</v>
      </c>
      <c r="I170432" s="2" t="s">
        <v>438</v>
      </c>
    </row>
    <row r="170433" spans="1:9" x14ac:dyDescent="0.25">
      <c r="A170433">
        <v>206</v>
      </c>
      <c r="B170433">
        <v>2974315</v>
      </c>
      <c r="C170433">
        <v>1183</v>
      </c>
      <c r="D170433" s="1">
        <v>42917</v>
      </c>
      <c r="E170433">
        <v>2</v>
      </c>
      <c r="F170433" s="2" t="s">
        <v>12</v>
      </c>
      <c r="H170433" s="2" t="s">
        <v>18</v>
      </c>
      <c r="I170433" s="2" t="s">
        <v>438</v>
      </c>
    </row>
    <row r="170434" spans="1:9" x14ac:dyDescent="0.25">
      <c r="A170434">
        <v>206</v>
      </c>
      <c r="B170434">
        <v>2974375</v>
      </c>
      <c r="C170434">
        <v>1183</v>
      </c>
      <c r="D170434" s="1">
        <v>42917</v>
      </c>
      <c r="E170434">
        <v>2</v>
      </c>
      <c r="F170434" s="2" t="s">
        <v>12</v>
      </c>
      <c r="H170434" s="2" t="s">
        <v>18</v>
      </c>
      <c r="I170434" s="2" t="s">
        <v>438</v>
      </c>
    </row>
    <row r="170435" spans="1:9" x14ac:dyDescent="0.25">
      <c r="A170435">
        <v>206</v>
      </c>
      <c r="B170435">
        <v>2974519</v>
      </c>
      <c r="C170435">
        <v>1183</v>
      </c>
      <c r="D170435" s="1">
        <v>42917</v>
      </c>
      <c r="E170435">
        <v>4</v>
      </c>
      <c r="F170435" s="2" t="s">
        <v>8</v>
      </c>
      <c r="G170435">
        <v>10</v>
      </c>
      <c r="H170435" s="2" t="s">
        <v>18</v>
      </c>
      <c r="I170435" s="2" t="s">
        <v>438</v>
      </c>
    </row>
    <row r="170436" spans="1:9" x14ac:dyDescent="0.25">
      <c r="A170436">
        <v>206</v>
      </c>
      <c r="B170436">
        <v>2974639</v>
      </c>
      <c r="C170436">
        <v>1183</v>
      </c>
      <c r="D170436" s="1">
        <v>42917</v>
      </c>
      <c r="E170436">
        <v>4</v>
      </c>
      <c r="F170436" s="2" t="s">
        <v>8</v>
      </c>
      <c r="G170436">
        <v>10</v>
      </c>
      <c r="H170436" s="2" t="s">
        <v>18</v>
      </c>
      <c r="I170436" s="2" t="s">
        <v>438</v>
      </c>
    </row>
    <row r="170437" spans="1:9" x14ac:dyDescent="0.25">
      <c r="A170437">
        <v>206</v>
      </c>
      <c r="B170437">
        <v>2974735</v>
      </c>
      <c r="C170437">
        <v>1183</v>
      </c>
      <c r="D170437" s="1">
        <v>42181</v>
      </c>
      <c r="E170437">
        <v>4</v>
      </c>
      <c r="F170437" s="2" t="s">
        <v>8</v>
      </c>
      <c r="G170437">
        <v>7</v>
      </c>
      <c r="H170437" s="2" t="s">
        <v>18</v>
      </c>
      <c r="I170437" s="2" t="s">
        <v>438</v>
      </c>
    </row>
    <row r="170438" spans="1:9" x14ac:dyDescent="0.25">
      <c r="A170438">
        <v>206</v>
      </c>
      <c r="B170438">
        <v>2974867</v>
      </c>
      <c r="C170438">
        <v>1183</v>
      </c>
      <c r="D170438" s="1">
        <v>42578</v>
      </c>
      <c r="E170438">
        <v>2</v>
      </c>
      <c r="F170438" s="2" t="s">
        <v>12</v>
      </c>
      <c r="H170438" s="2" t="s">
        <v>18</v>
      </c>
      <c r="I170438" s="2" t="s">
        <v>438</v>
      </c>
    </row>
    <row r="170439" spans="1:9" x14ac:dyDescent="0.25">
      <c r="A170439">
        <v>206</v>
      </c>
      <c r="B170439">
        <v>2974951</v>
      </c>
      <c r="C170439">
        <v>1183</v>
      </c>
      <c r="D170439" s="1">
        <v>43292</v>
      </c>
      <c r="E170439">
        <v>4</v>
      </c>
      <c r="F170439" s="2" t="s">
        <v>8</v>
      </c>
      <c r="G170439">
        <v>10</v>
      </c>
      <c r="H170439" s="2" t="s">
        <v>18</v>
      </c>
      <c r="I170439" s="2" t="s">
        <v>438</v>
      </c>
    </row>
    <row r="170440" spans="1:9" x14ac:dyDescent="0.25">
      <c r="A170440">
        <v>206</v>
      </c>
      <c r="B170440">
        <v>2975215</v>
      </c>
      <c r="C170440">
        <v>1183</v>
      </c>
      <c r="D170440" s="1">
        <v>43648</v>
      </c>
      <c r="E170440">
        <v>4</v>
      </c>
      <c r="F170440" s="2" t="s">
        <v>8</v>
      </c>
      <c r="G170440">
        <v>9</v>
      </c>
      <c r="H170440" s="2" t="s">
        <v>18</v>
      </c>
      <c r="I170440" s="2" t="s">
        <v>438</v>
      </c>
    </row>
    <row r="170441" spans="1:9" x14ac:dyDescent="0.25">
      <c r="A170441">
        <v>206</v>
      </c>
      <c r="B170441">
        <v>2975875</v>
      </c>
      <c r="C170441">
        <v>1183</v>
      </c>
      <c r="D170441" s="1">
        <v>44026</v>
      </c>
      <c r="E170441">
        <v>4</v>
      </c>
      <c r="F170441" s="2" t="s">
        <v>8</v>
      </c>
      <c r="G170441">
        <v>8</v>
      </c>
      <c r="H170441" s="2" t="s">
        <v>18</v>
      </c>
      <c r="I170441" s="2" t="s">
        <v>438</v>
      </c>
    </row>
    <row r="170442" spans="1:9" x14ac:dyDescent="0.25">
      <c r="A170442">
        <v>206</v>
      </c>
      <c r="B170442">
        <v>2975887</v>
      </c>
      <c r="C170442">
        <v>1183</v>
      </c>
      <c r="D170442" s="1">
        <v>43292</v>
      </c>
      <c r="E170442">
        <v>4</v>
      </c>
      <c r="F170442" s="2" t="s">
        <v>8</v>
      </c>
      <c r="G170442">
        <v>10</v>
      </c>
      <c r="H170442" s="2" t="s">
        <v>18</v>
      </c>
      <c r="I170442" s="2" t="s">
        <v>438</v>
      </c>
    </row>
    <row r="170443" spans="1:9" x14ac:dyDescent="0.25">
      <c r="A170443">
        <v>206</v>
      </c>
      <c r="B170443">
        <v>2977195</v>
      </c>
      <c r="C170443">
        <v>1183</v>
      </c>
      <c r="D170443" s="1">
        <v>43648</v>
      </c>
      <c r="E170443">
        <v>4</v>
      </c>
      <c r="F170443" s="2" t="s">
        <v>8</v>
      </c>
      <c r="G170443">
        <v>9</v>
      </c>
      <c r="H170443" s="2" t="s">
        <v>18</v>
      </c>
      <c r="I170443" s="2" t="s">
        <v>438</v>
      </c>
    </row>
    <row r="170444" spans="1:9" x14ac:dyDescent="0.25">
      <c r="A170444">
        <v>206</v>
      </c>
      <c r="B170444">
        <v>2977363</v>
      </c>
      <c r="C170444">
        <v>1183</v>
      </c>
      <c r="D170444" s="1">
        <v>43292</v>
      </c>
      <c r="E170444">
        <v>2</v>
      </c>
      <c r="F170444" s="2" t="s">
        <v>12</v>
      </c>
      <c r="H170444" s="2" t="s">
        <v>18</v>
      </c>
      <c r="I170444" s="2" t="s">
        <v>438</v>
      </c>
    </row>
    <row r="170445" spans="1:9" x14ac:dyDescent="0.25">
      <c r="A170445">
        <v>206</v>
      </c>
      <c r="B170445">
        <v>2977507</v>
      </c>
      <c r="C170445">
        <v>1183</v>
      </c>
      <c r="D170445" s="1">
        <v>43292</v>
      </c>
      <c r="E170445">
        <v>2</v>
      </c>
      <c r="F170445" s="2" t="s">
        <v>12</v>
      </c>
      <c r="H170445" s="2" t="s">
        <v>18</v>
      </c>
      <c r="I170445" s="2" t="s">
        <v>438</v>
      </c>
    </row>
    <row r="170446" spans="1:9" x14ac:dyDescent="0.25">
      <c r="A170446">
        <v>206</v>
      </c>
      <c r="B170446">
        <v>2977507</v>
      </c>
      <c r="C170446">
        <v>1183</v>
      </c>
      <c r="D170446" s="1">
        <v>44026</v>
      </c>
      <c r="E170446">
        <v>2</v>
      </c>
      <c r="F170446" s="2" t="s">
        <v>12</v>
      </c>
      <c r="H170446" s="2" t="s">
        <v>18</v>
      </c>
      <c r="I170446" s="2" t="s">
        <v>438</v>
      </c>
    </row>
    <row r="170447" spans="1:9" x14ac:dyDescent="0.25">
      <c r="A170447">
        <v>206</v>
      </c>
      <c r="B170447">
        <v>2978083</v>
      </c>
      <c r="C170447">
        <v>1183</v>
      </c>
      <c r="D170447" s="1">
        <v>42917</v>
      </c>
      <c r="E170447">
        <v>4</v>
      </c>
      <c r="F170447" s="2" t="s">
        <v>8</v>
      </c>
      <c r="G170447">
        <v>10</v>
      </c>
      <c r="H170447" s="2" t="s">
        <v>18</v>
      </c>
      <c r="I170447" s="2" t="s">
        <v>438</v>
      </c>
    </row>
    <row r="170448" spans="1:9" x14ac:dyDescent="0.25">
      <c r="A170448">
        <v>206</v>
      </c>
      <c r="B170448">
        <v>2978119</v>
      </c>
      <c r="C170448">
        <v>1183</v>
      </c>
      <c r="D170448" s="1">
        <v>43648</v>
      </c>
      <c r="E170448">
        <v>4</v>
      </c>
      <c r="F170448" s="2" t="s">
        <v>8</v>
      </c>
      <c r="G170448">
        <v>9</v>
      </c>
      <c r="H170448" s="2" t="s">
        <v>18</v>
      </c>
      <c r="I170448" s="2" t="s">
        <v>438</v>
      </c>
    </row>
    <row r="170449" spans="1:9" x14ac:dyDescent="0.25">
      <c r="A170449">
        <v>206</v>
      </c>
      <c r="B170449">
        <v>2978455</v>
      </c>
      <c r="C170449">
        <v>1183</v>
      </c>
      <c r="D170449" s="1">
        <v>44026</v>
      </c>
      <c r="E170449">
        <v>4</v>
      </c>
      <c r="F170449" s="2" t="s">
        <v>8</v>
      </c>
      <c r="G170449">
        <v>8</v>
      </c>
      <c r="H170449" s="2" t="s">
        <v>18</v>
      </c>
      <c r="I170449" s="2" t="s">
        <v>438</v>
      </c>
    </row>
    <row r="170450" spans="1:9" x14ac:dyDescent="0.25">
      <c r="A170450">
        <v>206</v>
      </c>
      <c r="B170450">
        <v>2978611</v>
      </c>
      <c r="C170450">
        <v>1183</v>
      </c>
      <c r="D170450" s="1">
        <v>42917</v>
      </c>
      <c r="E170450">
        <v>4</v>
      </c>
      <c r="F170450" s="2" t="s">
        <v>8</v>
      </c>
      <c r="G170450">
        <v>10</v>
      </c>
      <c r="H170450" s="2" t="s">
        <v>18</v>
      </c>
      <c r="I170450" s="2" t="s">
        <v>438</v>
      </c>
    </row>
    <row r="170451" spans="1:9" x14ac:dyDescent="0.25">
      <c r="A170451">
        <v>206</v>
      </c>
      <c r="B170451">
        <v>2980483</v>
      </c>
      <c r="C170451">
        <v>1183</v>
      </c>
      <c r="D170451" s="1">
        <v>43648</v>
      </c>
      <c r="E170451">
        <v>4</v>
      </c>
      <c r="F170451" s="2" t="s">
        <v>8</v>
      </c>
      <c r="G170451">
        <v>10</v>
      </c>
      <c r="H170451" s="2" t="s">
        <v>18</v>
      </c>
      <c r="I170451" s="2" t="s">
        <v>438</v>
      </c>
    </row>
    <row r="170452" spans="1:9" x14ac:dyDescent="0.25">
      <c r="A170452">
        <v>206</v>
      </c>
      <c r="B170452">
        <v>2980603</v>
      </c>
      <c r="C170452">
        <v>1183</v>
      </c>
      <c r="D170452" s="1">
        <v>43648</v>
      </c>
      <c r="E170452">
        <v>4</v>
      </c>
      <c r="F170452" s="2" t="s">
        <v>8</v>
      </c>
      <c r="G170452">
        <v>8</v>
      </c>
      <c r="H170452" s="2" t="s">
        <v>18</v>
      </c>
      <c r="I170452" s="2" t="s">
        <v>438</v>
      </c>
    </row>
    <row r="170453" spans="1:9" x14ac:dyDescent="0.25">
      <c r="A170453">
        <v>206</v>
      </c>
      <c r="B170453">
        <v>2980675</v>
      </c>
      <c r="C170453">
        <v>1183</v>
      </c>
      <c r="D170453" s="1">
        <v>43648</v>
      </c>
      <c r="E170453">
        <v>4</v>
      </c>
      <c r="F170453" s="2" t="s">
        <v>8</v>
      </c>
      <c r="G170453">
        <v>10</v>
      </c>
      <c r="H170453" s="2" t="s">
        <v>18</v>
      </c>
      <c r="I170453" s="2" t="s">
        <v>438</v>
      </c>
    </row>
    <row r="170454" spans="1:9" x14ac:dyDescent="0.25">
      <c r="A170454">
        <v>206</v>
      </c>
      <c r="B170454">
        <v>2980879</v>
      </c>
      <c r="C170454">
        <v>1183</v>
      </c>
      <c r="D170454" s="1">
        <v>43648</v>
      </c>
      <c r="E170454">
        <v>2</v>
      </c>
      <c r="F170454" s="2" t="s">
        <v>12</v>
      </c>
      <c r="H170454" s="2" t="s">
        <v>18</v>
      </c>
      <c r="I170454" s="2" t="s">
        <v>438</v>
      </c>
    </row>
    <row r="170455" spans="1:9" x14ac:dyDescent="0.25">
      <c r="A170455">
        <v>206</v>
      </c>
      <c r="B170455">
        <v>2982403</v>
      </c>
      <c r="C170455">
        <v>1183</v>
      </c>
      <c r="D170455" s="1">
        <v>43648</v>
      </c>
      <c r="E170455">
        <v>4</v>
      </c>
      <c r="F170455" s="2" t="s">
        <v>8</v>
      </c>
      <c r="G170455">
        <v>9</v>
      </c>
      <c r="H170455" s="2" t="s">
        <v>18</v>
      </c>
      <c r="I170455" s="2" t="s">
        <v>438</v>
      </c>
    </row>
    <row r="170456" spans="1:9" x14ac:dyDescent="0.25">
      <c r="A170456">
        <v>206</v>
      </c>
      <c r="B170456">
        <v>2982691</v>
      </c>
      <c r="C170456">
        <v>1183</v>
      </c>
      <c r="D170456" s="1">
        <v>44026</v>
      </c>
      <c r="E170456">
        <v>4</v>
      </c>
      <c r="F170456" s="2" t="s">
        <v>8</v>
      </c>
      <c r="G170456">
        <v>10</v>
      </c>
      <c r="H170456" s="2" t="s">
        <v>18</v>
      </c>
      <c r="I170456" s="2" t="s">
        <v>438</v>
      </c>
    </row>
    <row r="170457" spans="1:9" x14ac:dyDescent="0.25">
      <c r="A170457">
        <v>206</v>
      </c>
      <c r="B170457">
        <v>2982751</v>
      </c>
      <c r="C170457">
        <v>1183</v>
      </c>
      <c r="D170457" s="1">
        <v>43648</v>
      </c>
      <c r="E170457">
        <v>2</v>
      </c>
      <c r="F170457" s="2" t="s">
        <v>12</v>
      </c>
      <c r="H170457" s="2" t="s">
        <v>18</v>
      </c>
      <c r="I170457" s="2" t="s">
        <v>438</v>
      </c>
    </row>
    <row r="170458" spans="1:9" x14ac:dyDescent="0.25">
      <c r="A170458">
        <v>206</v>
      </c>
      <c r="B170458">
        <v>2983219</v>
      </c>
      <c r="C170458">
        <v>1183</v>
      </c>
      <c r="D170458" s="1">
        <v>44026</v>
      </c>
      <c r="E170458">
        <v>2</v>
      </c>
      <c r="F170458" s="2" t="s">
        <v>12</v>
      </c>
      <c r="H170458" s="2" t="s">
        <v>18</v>
      </c>
      <c r="I170458" s="2" t="s">
        <v>438</v>
      </c>
    </row>
    <row r="170459" spans="1:9" x14ac:dyDescent="0.25">
      <c r="A170459">
        <v>206</v>
      </c>
      <c r="B170459">
        <v>2983411</v>
      </c>
      <c r="C170459">
        <v>1183</v>
      </c>
      <c r="D170459" s="1">
        <v>44026</v>
      </c>
      <c r="E170459">
        <v>2</v>
      </c>
      <c r="F170459" s="2" t="s">
        <v>12</v>
      </c>
      <c r="H170459" s="2" t="s">
        <v>18</v>
      </c>
      <c r="I170459" s="2" t="s">
        <v>438</v>
      </c>
    </row>
    <row r="170460" spans="1:9" x14ac:dyDescent="0.25">
      <c r="A170460">
        <v>206</v>
      </c>
      <c r="B170460">
        <v>2984023</v>
      </c>
      <c r="C170460">
        <v>1183</v>
      </c>
      <c r="D170460" s="1">
        <v>43648</v>
      </c>
      <c r="E170460">
        <v>4</v>
      </c>
      <c r="F170460" s="2" t="s">
        <v>8</v>
      </c>
      <c r="G170460">
        <v>9</v>
      </c>
      <c r="H170460" s="2" t="s">
        <v>18</v>
      </c>
      <c r="I170460" s="2" t="s">
        <v>438</v>
      </c>
    </row>
    <row r="170461" spans="1:9" x14ac:dyDescent="0.25">
      <c r="A170461">
        <v>206</v>
      </c>
      <c r="B170461">
        <v>2984047</v>
      </c>
      <c r="C170461">
        <v>1183</v>
      </c>
      <c r="D170461" s="1">
        <v>43648</v>
      </c>
      <c r="E170461">
        <v>4</v>
      </c>
      <c r="F170461" s="2" t="s">
        <v>8</v>
      </c>
      <c r="G170461">
        <v>7</v>
      </c>
      <c r="H170461" s="2" t="s">
        <v>18</v>
      </c>
      <c r="I170461" s="2" t="s">
        <v>438</v>
      </c>
    </row>
    <row r="170462" spans="1:9" x14ac:dyDescent="0.25">
      <c r="A170462">
        <v>206</v>
      </c>
      <c r="B170462">
        <v>2984143</v>
      </c>
      <c r="C170462">
        <v>1183</v>
      </c>
      <c r="D170462" s="1">
        <v>43648</v>
      </c>
      <c r="E170462">
        <v>4</v>
      </c>
      <c r="F170462" s="2" t="s">
        <v>8</v>
      </c>
      <c r="G170462">
        <v>7</v>
      </c>
      <c r="H170462" s="2" t="s">
        <v>18</v>
      </c>
      <c r="I170462" s="2" t="s">
        <v>438</v>
      </c>
    </row>
    <row r="170463" spans="1:9" x14ac:dyDescent="0.25">
      <c r="A170463">
        <v>206</v>
      </c>
      <c r="B170463">
        <v>2984167</v>
      </c>
      <c r="C170463">
        <v>1183</v>
      </c>
      <c r="D170463" s="1">
        <v>43648</v>
      </c>
      <c r="E170463">
        <v>4</v>
      </c>
      <c r="F170463" s="2" t="s">
        <v>8</v>
      </c>
      <c r="G170463">
        <v>10</v>
      </c>
      <c r="H170463" s="2" t="s">
        <v>18</v>
      </c>
      <c r="I170463" s="2" t="s">
        <v>438</v>
      </c>
    </row>
    <row r="170464" spans="1:9" x14ac:dyDescent="0.25">
      <c r="A170464">
        <v>206</v>
      </c>
      <c r="B170464">
        <v>2984191</v>
      </c>
      <c r="C170464">
        <v>1183</v>
      </c>
      <c r="D170464" s="1">
        <v>43648</v>
      </c>
      <c r="E170464">
        <v>4</v>
      </c>
      <c r="F170464" s="2" t="s">
        <v>8</v>
      </c>
      <c r="G170464">
        <v>6</v>
      </c>
      <c r="H170464" s="2" t="s">
        <v>18</v>
      </c>
      <c r="I170464" s="2" t="s">
        <v>438</v>
      </c>
    </row>
    <row r="170465" spans="1:9" x14ac:dyDescent="0.25">
      <c r="A170465">
        <v>206</v>
      </c>
      <c r="B170465">
        <v>2984203</v>
      </c>
      <c r="C170465">
        <v>1183</v>
      </c>
      <c r="D170465" s="1">
        <v>43648</v>
      </c>
      <c r="E170465">
        <v>4</v>
      </c>
      <c r="F170465" s="2" t="s">
        <v>8</v>
      </c>
      <c r="G170465">
        <v>9</v>
      </c>
      <c r="H170465" s="2" t="s">
        <v>18</v>
      </c>
      <c r="I170465" s="2" t="s">
        <v>438</v>
      </c>
    </row>
    <row r="170466" spans="1:9" x14ac:dyDescent="0.25">
      <c r="A170466">
        <v>206</v>
      </c>
      <c r="B170466">
        <v>2984431</v>
      </c>
      <c r="C170466">
        <v>1183</v>
      </c>
      <c r="D170466" s="1">
        <v>43648</v>
      </c>
      <c r="E170466">
        <v>4</v>
      </c>
      <c r="F170466" s="2" t="s">
        <v>8</v>
      </c>
      <c r="G170466">
        <v>6</v>
      </c>
      <c r="H170466" s="2" t="s">
        <v>18</v>
      </c>
      <c r="I170466" s="2" t="s">
        <v>438</v>
      </c>
    </row>
    <row r="170467" spans="1:9" x14ac:dyDescent="0.25">
      <c r="A170467">
        <v>206</v>
      </c>
      <c r="B170467">
        <v>2984671</v>
      </c>
      <c r="C170467">
        <v>1183</v>
      </c>
      <c r="D170467" s="1">
        <v>43648</v>
      </c>
      <c r="E170467">
        <v>4</v>
      </c>
      <c r="F170467" s="2" t="s">
        <v>8</v>
      </c>
      <c r="G170467">
        <v>8</v>
      </c>
      <c r="H170467" s="2" t="s">
        <v>18</v>
      </c>
      <c r="I170467" s="2" t="s">
        <v>438</v>
      </c>
    </row>
    <row r="170468" spans="1:9" x14ac:dyDescent="0.25">
      <c r="A170468">
        <v>206</v>
      </c>
      <c r="B170468">
        <v>2985283</v>
      </c>
      <c r="C170468">
        <v>1183</v>
      </c>
      <c r="D170468" s="1">
        <v>43648</v>
      </c>
      <c r="E170468">
        <v>4</v>
      </c>
      <c r="F170468" s="2" t="s">
        <v>8</v>
      </c>
      <c r="G170468">
        <v>6</v>
      </c>
      <c r="H170468" s="2" t="s">
        <v>18</v>
      </c>
      <c r="I170468" s="2" t="s">
        <v>438</v>
      </c>
    </row>
    <row r="170469" spans="1:9" x14ac:dyDescent="0.25">
      <c r="A170469">
        <v>206</v>
      </c>
      <c r="B170469">
        <v>2986363</v>
      </c>
      <c r="C170469">
        <v>1183</v>
      </c>
      <c r="D170469" s="1">
        <v>44026</v>
      </c>
      <c r="E170469">
        <v>4</v>
      </c>
      <c r="F170469" s="2" t="s">
        <v>8</v>
      </c>
      <c r="G170469">
        <v>10</v>
      </c>
      <c r="H170469" s="2" t="s">
        <v>18</v>
      </c>
      <c r="I170469" s="2" t="s">
        <v>438</v>
      </c>
    </row>
    <row r="170470" spans="1:9" x14ac:dyDescent="0.25">
      <c r="A170470">
        <v>206</v>
      </c>
      <c r="B170470">
        <v>2986423</v>
      </c>
      <c r="C170470">
        <v>1183</v>
      </c>
      <c r="D170470" s="1">
        <v>43648</v>
      </c>
      <c r="E170470">
        <v>4</v>
      </c>
      <c r="F170470" s="2" t="s">
        <v>8</v>
      </c>
      <c r="G170470">
        <v>9</v>
      </c>
      <c r="H170470" s="2" t="s">
        <v>18</v>
      </c>
      <c r="I170470" s="2" t="s">
        <v>438</v>
      </c>
    </row>
    <row r="170471" spans="1:9" x14ac:dyDescent="0.25">
      <c r="A170471">
        <v>206</v>
      </c>
      <c r="B170471">
        <v>2989543</v>
      </c>
      <c r="C170471">
        <v>1183</v>
      </c>
      <c r="D170471" s="1">
        <v>43648</v>
      </c>
      <c r="E170471">
        <v>2</v>
      </c>
      <c r="F170471" s="2" t="s">
        <v>12</v>
      </c>
      <c r="H170471" s="2" t="s">
        <v>18</v>
      </c>
      <c r="I170471" s="2" t="s">
        <v>438</v>
      </c>
    </row>
    <row r="170472" spans="1:9" x14ac:dyDescent="0.25">
      <c r="A170472">
        <v>206</v>
      </c>
      <c r="B170472">
        <v>2993755</v>
      </c>
      <c r="C170472">
        <v>1183</v>
      </c>
      <c r="D170472" s="1">
        <v>43648</v>
      </c>
      <c r="E170472">
        <v>4</v>
      </c>
      <c r="F170472" s="2" t="s">
        <v>8</v>
      </c>
      <c r="G170472">
        <v>8</v>
      </c>
      <c r="H170472" s="2" t="s">
        <v>18</v>
      </c>
      <c r="I170472" s="2" t="s">
        <v>438</v>
      </c>
    </row>
    <row r="170473" spans="1:9" x14ac:dyDescent="0.25">
      <c r="A170473">
        <v>208</v>
      </c>
      <c r="B170473">
        <v>2728255</v>
      </c>
      <c r="C170473">
        <v>188</v>
      </c>
      <c r="D170473" s="1">
        <v>43441</v>
      </c>
      <c r="E170473">
        <v>4</v>
      </c>
      <c r="F170473" s="2" t="s">
        <v>8</v>
      </c>
      <c r="G170473">
        <v>9</v>
      </c>
      <c r="H170473" s="2" t="s">
        <v>20</v>
      </c>
      <c r="I170473" s="2" t="s">
        <v>439</v>
      </c>
    </row>
    <row r="170474" spans="1:9" x14ac:dyDescent="0.25">
      <c r="A170474">
        <v>208</v>
      </c>
      <c r="B170474">
        <v>2762875</v>
      </c>
      <c r="C170474">
        <v>188</v>
      </c>
      <c r="D170474" s="1">
        <v>43056</v>
      </c>
      <c r="E170474">
        <v>4</v>
      </c>
      <c r="F170474" s="2" t="s">
        <v>8</v>
      </c>
      <c r="G170474">
        <v>7</v>
      </c>
      <c r="H170474" s="2" t="s">
        <v>20</v>
      </c>
      <c r="I170474" s="2" t="s">
        <v>439</v>
      </c>
    </row>
    <row r="170475" spans="1:9" x14ac:dyDescent="0.25">
      <c r="A170475">
        <v>208</v>
      </c>
      <c r="B170475">
        <v>2769703</v>
      </c>
      <c r="C170475">
        <v>188</v>
      </c>
      <c r="D170475" s="1">
        <v>44166</v>
      </c>
      <c r="E170475">
        <v>4</v>
      </c>
      <c r="F170475" s="2" t="s">
        <v>8</v>
      </c>
      <c r="G170475">
        <v>10</v>
      </c>
      <c r="H170475" s="2" t="s">
        <v>20</v>
      </c>
      <c r="I170475" s="2" t="s">
        <v>439</v>
      </c>
    </row>
    <row r="170476" spans="1:9" x14ac:dyDescent="0.25">
      <c r="A170476">
        <v>208</v>
      </c>
      <c r="B170476">
        <v>2795155</v>
      </c>
      <c r="C170476">
        <v>188</v>
      </c>
      <c r="D170476" s="1">
        <v>40878</v>
      </c>
      <c r="E170476">
        <v>4</v>
      </c>
      <c r="F170476" s="2" t="s">
        <v>8</v>
      </c>
      <c r="G170476">
        <v>9</v>
      </c>
      <c r="H170476" s="2" t="s">
        <v>20</v>
      </c>
      <c r="I170476" s="2" t="s">
        <v>439</v>
      </c>
    </row>
    <row r="170477" spans="1:9" x14ac:dyDescent="0.25">
      <c r="A170477">
        <v>208</v>
      </c>
      <c r="B170477">
        <v>2808391</v>
      </c>
      <c r="C170477">
        <v>188</v>
      </c>
      <c r="D170477" s="1">
        <v>42693</v>
      </c>
      <c r="E170477">
        <v>4</v>
      </c>
      <c r="F170477" s="2" t="s">
        <v>8</v>
      </c>
      <c r="G170477">
        <v>10</v>
      </c>
      <c r="H170477" s="2" t="s">
        <v>20</v>
      </c>
      <c r="I170477" s="2" t="s">
        <v>439</v>
      </c>
    </row>
    <row r="170478" spans="1:9" x14ac:dyDescent="0.25">
      <c r="A170478">
        <v>208</v>
      </c>
      <c r="B170478">
        <v>2810359</v>
      </c>
      <c r="C170478">
        <v>188</v>
      </c>
      <c r="D170478" s="1">
        <v>40878</v>
      </c>
      <c r="E170478">
        <v>1</v>
      </c>
      <c r="F170478" s="2" t="s">
        <v>12</v>
      </c>
      <c r="H170478" s="2" t="s">
        <v>20</v>
      </c>
      <c r="I170478" s="2" t="s">
        <v>439</v>
      </c>
    </row>
    <row r="170479" spans="1:9" x14ac:dyDescent="0.25">
      <c r="A170479">
        <v>208</v>
      </c>
      <c r="B170479">
        <v>2831071</v>
      </c>
      <c r="C170479">
        <v>188</v>
      </c>
      <c r="D170479" s="1">
        <v>41198</v>
      </c>
      <c r="E170479">
        <v>4</v>
      </c>
      <c r="F170479" s="2" t="s">
        <v>8</v>
      </c>
      <c r="G170479">
        <v>8</v>
      </c>
      <c r="H170479" s="2" t="s">
        <v>20</v>
      </c>
      <c r="I170479" s="2" t="s">
        <v>439</v>
      </c>
    </row>
    <row r="170480" spans="1:9" x14ac:dyDescent="0.25">
      <c r="A170480">
        <v>208</v>
      </c>
      <c r="B170480">
        <v>2917111</v>
      </c>
      <c r="C170480">
        <v>188</v>
      </c>
      <c r="D170480" s="1">
        <v>41233</v>
      </c>
      <c r="E170480">
        <v>1</v>
      </c>
      <c r="F170480" s="2" t="s">
        <v>12</v>
      </c>
      <c r="H170480" s="2" t="s">
        <v>20</v>
      </c>
      <c r="I170480" s="2" t="s">
        <v>439</v>
      </c>
    </row>
    <row r="170481" spans="1:9" x14ac:dyDescent="0.25">
      <c r="A170481">
        <v>208</v>
      </c>
      <c r="B170481">
        <v>2925199</v>
      </c>
      <c r="C170481">
        <v>188</v>
      </c>
      <c r="D170481" s="1">
        <v>44166</v>
      </c>
      <c r="E170481">
        <v>4</v>
      </c>
      <c r="F170481" s="2" t="s">
        <v>8</v>
      </c>
      <c r="G170481">
        <v>10</v>
      </c>
      <c r="H170481" s="2" t="s">
        <v>20</v>
      </c>
      <c r="I170481" s="2" t="s">
        <v>439</v>
      </c>
    </row>
    <row r="170482" spans="1:9" x14ac:dyDescent="0.25">
      <c r="A170482">
        <v>208</v>
      </c>
      <c r="B170482">
        <v>2929531</v>
      </c>
      <c r="C170482">
        <v>188</v>
      </c>
      <c r="D170482" s="1">
        <v>41963</v>
      </c>
      <c r="E170482">
        <v>1</v>
      </c>
      <c r="F170482" s="2" t="s">
        <v>12</v>
      </c>
      <c r="H170482" s="2" t="s">
        <v>20</v>
      </c>
      <c r="I170482" s="2" t="s">
        <v>439</v>
      </c>
    </row>
    <row r="170483" spans="1:9" x14ac:dyDescent="0.25">
      <c r="A170483">
        <v>208</v>
      </c>
      <c r="B170483">
        <v>2930431</v>
      </c>
      <c r="C170483">
        <v>188</v>
      </c>
      <c r="D170483" s="1">
        <v>44166</v>
      </c>
      <c r="E170483">
        <v>4</v>
      </c>
      <c r="F170483" s="2" t="s">
        <v>8</v>
      </c>
      <c r="G170483">
        <v>8</v>
      </c>
      <c r="H170483" s="2" t="s">
        <v>20</v>
      </c>
      <c r="I170483" s="2" t="s">
        <v>439</v>
      </c>
    </row>
    <row r="170484" spans="1:9" x14ac:dyDescent="0.25">
      <c r="A170484">
        <v>208</v>
      </c>
      <c r="B170484">
        <v>2939119</v>
      </c>
      <c r="C170484">
        <v>188</v>
      </c>
      <c r="D170484" s="1">
        <v>42331</v>
      </c>
      <c r="E170484">
        <v>4</v>
      </c>
      <c r="F170484" s="2" t="s">
        <v>8</v>
      </c>
      <c r="G170484">
        <v>6</v>
      </c>
      <c r="H170484" s="2" t="s">
        <v>20</v>
      </c>
      <c r="I170484" s="2" t="s">
        <v>439</v>
      </c>
    </row>
    <row r="170485" spans="1:9" x14ac:dyDescent="0.25">
      <c r="A170485">
        <v>208</v>
      </c>
      <c r="B170485">
        <v>2944135</v>
      </c>
      <c r="C170485">
        <v>188</v>
      </c>
      <c r="D170485" s="1">
        <v>41233</v>
      </c>
      <c r="E170485">
        <v>1</v>
      </c>
      <c r="F170485" s="2" t="s">
        <v>12</v>
      </c>
      <c r="H170485" s="2" t="s">
        <v>20</v>
      </c>
      <c r="I170485" s="2" t="s">
        <v>439</v>
      </c>
    </row>
    <row r="170486" spans="1:9" x14ac:dyDescent="0.25">
      <c r="A170486">
        <v>208</v>
      </c>
      <c r="B170486">
        <v>2945491</v>
      </c>
      <c r="C170486">
        <v>188</v>
      </c>
      <c r="D170486" s="1">
        <v>40848</v>
      </c>
      <c r="E170486">
        <v>4</v>
      </c>
      <c r="F170486" s="2" t="s">
        <v>8</v>
      </c>
      <c r="G170486">
        <v>10</v>
      </c>
      <c r="H170486" s="2" t="s">
        <v>20</v>
      </c>
      <c r="I170486" s="2" t="s">
        <v>439</v>
      </c>
    </row>
    <row r="170487" spans="1:9" x14ac:dyDescent="0.25">
      <c r="A170487">
        <v>208</v>
      </c>
      <c r="B170487">
        <v>2948827</v>
      </c>
      <c r="C170487">
        <v>188</v>
      </c>
      <c r="D170487" s="1">
        <v>41233</v>
      </c>
      <c r="E170487">
        <v>1</v>
      </c>
      <c r="F170487" s="2" t="s">
        <v>12</v>
      </c>
      <c r="H170487" s="2" t="s">
        <v>20</v>
      </c>
      <c r="I170487" s="2" t="s">
        <v>439</v>
      </c>
    </row>
    <row r="170488" spans="1:9" x14ac:dyDescent="0.25">
      <c r="A170488">
        <v>208</v>
      </c>
      <c r="B170488">
        <v>2948827</v>
      </c>
      <c r="C170488">
        <v>188</v>
      </c>
      <c r="D170488" s="1">
        <v>41605</v>
      </c>
      <c r="E170488">
        <v>4</v>
      </c>
      <c r="F170488" s="2" t="s">
        <v>8</v>
      </c>
      <c r="G170488">
        <v>9</v>
      </c>
      <c r="H170488" s="2" t="s">
        <v>20</v>
      </c>
      <c r="I170488" s="2" t="s">
        <v>439</v>
      </c>
    </row>
    <row r="170489" spans="1:9" x14ac:dyDescent="0.25">
      <c r="A170489">
        <v>208</v>
      </c>
      <c r="B170489">
        <v>2951887</v>
      </c>
      <c r="C170489">
        <v>188</v>
      </c>
      <c r="D170489" s="1">
        <v>41198</v>
      </c>
      <c r="E170489">
        <v>4</v>
      </c>
      <c r="F170489" s="2" t="s">
        <v>8</v>
      </c>
      <c r="G170489">
        <v>10</v>
      </c>
      <c r="H170489" s="2" t="s">
        <v>20</v>
      </c>
      <c r="I170489" s="2" t="s">
        <v>439</v>
      </c>
    </row>
    <row r="170490" spans="1:9" x14ac:dyDescent="0.25">
      <c r="A170490">
        <v>208</v>
      </c>
      <c r="B170490">
        <v>2956855</v>
      </c>
      <c r="C170490">
        <v>188</v>
      </c>
      <c r="D170490" s="1">
        <v>40878</v>
      </c>
      <c r="E170490">
        <v>4</v>
      </c>
      <c r="F170490" s="2" t="s">
        <v>8</v>
      </c>
      <c r="G170490">
        <v>9</v>
      </c>
      <c r="H170490" s="2" t="s">
        <v>20</v>
      </c>
      <c r="I170490" s="2" t="s">
        <v>439</v>
      </c>
    </row>
    <row r="170491" spans="1:9" x14ac:dyDescent="0.25">
      <c r="A170491">
        <v>208</v>
      </c>
      <c r="B170491">
        <v>2959927</v>
      </c>
      <c r="C170491">
        <v>188</v>
      </c>
      <c r="D170491" s="1">
        <v>41198</v>
      </c>
      <c r="E170491">
        <v>4</v>
      </c>
      <c r="F170491" s="2" t="s">
        <v>8</v>
      </c>
      <c r="G170491">
        <v>9</v>
      </c>
      <c r="H170491" s="2" t="s">
        <v>20</v>
      </c>
      <c r="I170491" s="2" t="s">
        <v>439</v>
      </c>
    </row>
    <row r="170492" spans="1:9" x14ac:dyDescent="0.25">
      <c r="A170492">
        <v>208</v>
      </c>
      <c r="B170492">
        <v>2960323</v>
      </c>
      <c r="C170492">
        <v>188</v>
      </c>
      <c r="D170492" s="1">
        <v>42331</v>
      </c>
      <c r="E170492">
        <v>2</v>
      </c>
      <c r="F170492" s="2" t="s">
        <v>12</v>
      </c>
      <c r="H170492" s="2" t="s">
        <v>20</v>
      </c>
      <c r="I170492" s="2" t="s">
        <v>439</v>
      </c>
    </row>
    <row r="170493" spans="1:9" x14ac:dyDescent="0.25">
      <c r="A170493">
        <v>208</v>
      </c>
      <c r="B170493">
        <v>2960323</v>
      </c>
      <c r="C170493">
        <v>188</v>
      </c>
      <c r="D170493" s="1">
        <v>43073</v>
      </c>
      <c r="E170493">
        <v>2</v>
      </c>
      <c r="F170493" s="2" t="s">
        <v>12</v>
      </c>
      <c r="H170493" s="2" t="s">
        <v>20</v>
      </c>
      <c r="I170493" s="2" t="s">
        <v>439</v>
      </c>
    </row>
    <row r="170494" spans="1:9" x14ac:dyDescent="0.25">
      <c r="A170494">
        <v>208</v>
      </c>
      <c r="B170494">
        <v>2960323</v>
      </c>
      <c r="C170494">
        <v>188</v>
      </c>
      <c r="D170494" s="1">
        <v>43441</v>
      </c>
      <c r="E170494">
        <v>2</v>
      </c>
      <c r="F170494" s="2" t="s">
        <v>12</v>
      </c>
      <c r="H170494" s="2" t="s">
        <v>20</v>
      </c>
      <c r="I170494" s="2" t="s">
        <v>439</v>
      </c>
    </row>
    <row r="170495" spans="1:9" x14ac:dyDescent="0.25">
      <c r="A170495">
        <v>208</v>
      </c>
      <c r="B170495">
        <v>2960323</v>
      </c>
      <c r="C170495">
        <v>188</v>
      </c>
      <c r="D170495" s="1">
        <v>43799</v>
      </c>
      <c r="E170495">
        <v>1</v>
      </c>
      <c r="F170495" s="2" t="s">
        <v>12</v>
      </c>
      <c r="H170495" s="2" t="s">
        <v>20</v>
      </c>
      <c r="I170495" s="2" t="s">
        <v>439</v>
      </c>
    </row>
    <row r="170496" spans="1:9" x14ac:dyDescent="0.25">
      <c r="A170496">
        <v>208</v>
      </c>
      <c r="B170496">
        <v>2960323</v>
      </c>
      <c r="C170496">
        <v>188</v>
      </c>
      <c r="D170496" s="1">
        <v>44166</v>
      </c>
      <c r="E170496">
        <v>2</v>
      </c>
      <c r="F170496" s="2" t="s">
        <v>12</v>
      </c>
      <c r="H170496" s="2" t="s">
        <v>20</v>
      </c>
      <c r="I170496" s="2" t="s">
        <v>439</v>
      </c>
    </row>
    <row r="170497" spans="1:9" x14ac:dyDescent="0.25">
      <c r="A170497">
        <v>208</v>
      </c>
      <c r="B170497">
        <v>2963467</v>
      </c>
      <c r="C170497">
        <v>188</v>
      </c>
      <c r="D170497" s="1">
        <v>42331</v>
      </c>
      <c r="E170497">
        <v>4</v>
      </c>
      <c r="F170497" s="2" t="s">
        <v>8</v>
      </c>
      <c r="G170497">
        <v>7</v>
      </c>
      <c r="H170497" s="2" t="s">
        <v>20</v>
      </c>
      <c r="I170497" s="2" t="s">
        <v>439</v>
      </c>
    </row>
    <row r="170498" spans="1:9" x14ac:dyDescent="0.25">
      <c r="A170498">
        <v>208</v>
      </c>
      <c r="B170498">
        <v>2963995</v>
      </c>
      <c r="C170498">
        <v>188</v>
      </c>
      <c r="D170498" s="1">
        <v>42331</v>
      </c>
      <c r="E170498">
        <v>4</v>
      </c>
      <c r="F170498" s="2" t="s">
        <v>8</v>
      </c>
      <c r="G170498">
        <v>8</v>
      </c>
      <c r="H170498" s="2" t="s">
        <v>20</v>
      </c>
      <c r="I170498" s="2" t="s">
        <v>439</v>
      </c>
    </row>
    <row r="170499" spans="1:9" x14ac:dyDescent="0.25">
      <c r="A170499">
        <v>208</v>
      </c>
      <c r="B170499">
        <v>2965903</v>
      </c>
      <c r="C170499">
        <v>188</v>
      </c>
      <c r="D170499" s="1">
        <v>41605</v>
      </c>
      <c r="E170499">
        <v>4</v>
      </c>
      <c r="F170499" s="2" t="s">
        <v>8</v>
      </c>
      <c r="G170499">
        <v>9</v>
      </c>
      <c r="H170499" s="2" t="s">
        <v>20</v>
      </c>
      <c r="I170499" s="2" t="s">
        <v>439</v>
      </c>
    </row>
    <row r="170500" spans="1:9" x14ac:dyDescent="0.25">
      <c r="A170500">
        <v>208</v>
      </c>
      <c r="B170500">
        <v>2966203</v>
      </c>
      <c r="C170500">
        <v>188</v>
      </c>
      <c r="D170500" s="1">
        <v>41233</v>
      </c>
      <c r="E170500">
        <v>1</v>
      </c>
      <c r="F170500" s="2" t="s">
        <v>12</v>
      </c>
      <c r="H170500" s="2" t="s">
        <v>20</v>
      </c>
      <c r="I170500" s="2" t="s">
        <v>439</v>
      </c>
    </row>
    <row r="170501" spans="1:9" x14ac:dyDescent="0.25">
      <c r="A170501">
        <v>208</v>
      </c>
      <c r="B170501">
        <v>2967679</v>
      </c>
      <c r="C170501">
        <v>188</v>
      </c>
      <c r="D170501" s="1">
        <v>42693</v>
      </c>
      <c r="E170501">
        <v>2</v>
      </c>
      <c r="F170501" s="2" t="s">
        <v>12</v>
      </c>
      <c r="H170501" s="2" t="s">
        <v>20</v>
      </c>
      <c r="I170501" s="2" t="s">
        <v>439</v>
      </c>
    </row>
    <row r="170502" spans="1:9" x14ac:dyDescent="0.25">
      <c r="A170502">
        <v>208</v>
      </c>
      <c r="B170502">
        <v>2968315</v>
      </c>
      <c r="C170502">
        <v>188</v>
      </c>
      <c r="D170502" s="1">
        <v>41198</v>
      </c>
      <c r="E170502">
        <v>4</v>
      </c>
      <c r="F170502" s="2" t="s">
        <v>8</v>
      </c>
      <c r="G170502">
        <v>9</v>
      </c>
      <c r="H170502" s="2" t="s">
        <v>20</v>
      </c>
      <c r="I170502" s="2" t="s">
        <v>439</v>
      </c>
    </row>
    <row r="170503" spans="1:9" x14ac:dyDescent="0.25">
      <c r="A170503">
        <v>208</v>
      </c>
      <c r="B170503">
        <v>2969059</v>
      </c>
      <c r="C170503">
        <v>188</v>
      </c>
      <c r="D170503" s="1">
        <v>42693</v>
      </c>
      <c r="E170503">
        <v>2</v>
      </c>
      <c r="F170503" s="2" t="s">
        <v>12</v>
      </c>
      <c r="H170503" s="2" t="s">
        <v>20</v>
      </c>
      <c r="I170503" s="2" t="s">
        <v>439</v>
      </c>
    </row>
    <row r="170504" spans="1:9" x14ac:dyDescent="0.25">
      <c r="A170504">
        <v>208</v>
      </c>
      <c r="B170504">
        <v>2969059</v>
      </c>
      <c r="C170504">
        <v>188</v>
      </c>
      <c r="D170504" s="1">
        <v>43056</v>
      </c>
      <c r="E170504">
        <v>4</v>
      </c>
      <c r="F170504" s="2" t="s">
        <v>8</v>
      </c>
      <c r="G170504">
        <v>6</v>
      </c>
      <c r="H170504" s="2" t="s">
        <v>20</v>
      </c>
      <c r="I170504" s="2" t="s">
        <v>439</v>
      </c>
    </row>
    <row r="170505" spans="1:9" x14ac:dyDescent="0.25">
      <c r="A170505">
        <v>208</v>
      </c>
      <c r="B170505">
        <v>2973475</v>
      </c>
      <c r="C170505">
        <v>188</v>
      </c>
      <c r="D170505" s="1">
        <v>42331</v>
      </c>
      <c r="E170505">
        <v>2</v>
      </c>
      <c r="F170505" s="2" t="s">
        <v>12</v>
      </c>
      <c r="H170505" s="2" t="s">
        <v>20</v>
      </c>
      <c r="I170505" s="2" t="s">
        <v>439</v>
      </c>
    </row>
    <row r="170506" spans="1:9" x14ac:dyDescent="0.25">
      <c r="A170506">
        <v>208</v>
      </c>
      <c r="B170506">
        <v>2973475</v>
      </c>
      <c r="C170506">
        <v>188</v>
      </c>
      <c r="D170506" s="1">
        <v>42693</v>
      </c>
      <c r="E170506">
        <v>2</v>
      </c>
      <c r="F170506" s="2" t="s">
        <v>12</v>
      </c>
      <c r="H170506" s="2" t="s">
        <v>20</v>
      </c>
      <c r="I170506" s="2" t="s">
        <v>439</v>
      </c>
    </row>
    <row r="170507" spans="1:9" x14ac:dyDescent="0.25">
      <c r="A170507">
        <v>208</v>
      </c>
      <c r="B170507">
        <v>2973499</v>
      </c>
      <c r="C170507">
        <v>188</v>
      </c>
      <c r="D170507" s="1">
        <v>41963</v>
      </c>
      <c r="E170507">
        <v>1</v>
      </c>
      <c r="F170507" s="2" t="s">
        <v>12</v>
      </c>
      <c r="H170507" s="2" t="s">
        <v>20</v>
      </c>
      <c r="I170507" s="2" t="s">
        <v>439</v>
      </c>
    </row>
    <row r="170508" spans="1:9" x14ac:dyDescent="0.25">
      <c r="A170508">
        <v>208</v>
      </c>
      <c r="B170508">
        <v>2974903</v>
      </c>
      <c r="C170508">
        <v>188</v>
      </c>
      <c r="D170508" s="1">
        <v>43441</v>
      </c>
      <c r="E170508">
        <v>4</v>
      </c>
      <c r="F170508" s="2" t="s">
        <v>8</v>
      </c>
      <c r="G170508">
        <v>10</v>
      </c>
      <c r="H170508" s="2" t="s">
        <v>20</v>
      </c>
      <c r="I170508" s="2" t="s">
        <v>439</v>
      </c>
    </row>
    <row r="170509" spans="1:9" x14ac:dyDescent="0.25">
      <c r="A170509">
        <v>208</v>
      </c>
      <c r="B170509">
        <v>2975191</v>
      </c>
      <c r="C170509">
        <v>188</v>
      </c>
      <c r="D170509" s="1">
        <v>43073</v>
      </c>
      <c r="E170509">
        <v>2</v>
      </c>
      <c r="F170509" s="2" t="s">
        <v>12</v>
      </c>
      <c r="H170509" s="2" t="s">
        <v>20</v>
      </c>
      <c r="I170509" s="2" t="s">
        <v>439</v>
      </c>
    </row>
    <row r="170510" spans="1:9" x14ac:dyDescent="0.25">
      <c r="A170510">
        <v>208</v>
      </c>
      <c r="B170510">
        <v>2975191</v>
      </c>
      <c r="C170510">
        <v>188</v>
      </c>
      <c r="D170510" s="1">
        <v>43441</v>
      </c>
      <c r="E170510">
        <v>2</v>
      </c>
      <c r="F170510" s="2" t="s">
        <v>12</v>
      </c>
      <c r="H170510" s="2" t="s">
        <v>20</v>
      </c>
      <c r="I170510" s="2" t="s">
        <v>439</v>
      </c>
    </row>
    <row r="170511" spans="1:9" x14ac:dyDescent="0.25">
      <c r="A170511">
        <v>208</v>
      </c>
      <c r="B170511">
        <v>2977759</v>
      </c>
      <c r="C170511">
        <v>188</v>
      </c>
      <c r="D170511" s="1">
        <v>43441</v>
      </c>
      <c r="E170511">
        <v>2</v>
      </c>
      <c r="F170511" s="2" t="s">
        <v>12</v>
      </c>
      <c r="H170511" s="2" t="s">
        <v>20</v>
      </c>
      <c r="I170511" s="2" t="s">
        <v>439</v>
      </c>
    </row>
    <row r="170512" spans="1:9" x14ac:dyDescent="0.25">
      <c r="A170512">
        <v>208</v>
      </c>
      <c r="B170512">
        <v>2978983</v>
      </c>
      <c r="C170512">
        <v>188</v>
      </c>
      <c r="D170512" s="1">
        <v>41605</v>
      </c>
      <c r="E170512">
        <v>4</v>
      </c>
      <c r="F170512" s="2" t="s">
        <v>8</v>
      </c>
      <c r="G170512">
        <v>9</v>
      </c>
      <c r="H170512" s="2" t="s">
        <v>20</v>
      </c>
      <c r="I170512" s="2" t="s">
        <v>439</v>
      </c>
    </row>
    <row r="170513" spans="1:9" x14ac:dyDescent="0.25">
      <c r="A170513">
        <v>208</v>
      </c>
      <c r="B170513">
        <v>2985679</v>
      </c>
      <c r="C170513">
        <v>188</v>
      </c>
      <c r="D170513" s="1">
        <v>43441</v>
      </c>
      <c r="E170513">
        <v>2</v>
      </c>
      <c r="F170513" s="2" t="s">
        <v>12</v>
      </c>
      <c r="H170513" s="2" t="s">
        <v>20</v>
      </c>
      <c r="I170513" s="2" t="s">
        <v>439</v>
      </c>
    </row>
    <row r="170514" spans="1:9" x14ac:dyDescent="0.25">
      <c r="A170514">
        <v>208</v>
      </c>
      <c r="B170514">
        <v>2992507</v>
      </c>
      <c r="C170514">
        <v>188</v>
      </c>
      <c r="D170514" s="1">
        <v>44166</v>
      </c>
      <c r="E170514">
        <v>4</v>
      </c>
      <c r="F170514" s="2" t="s">
        <v>8</v>
      </c>
      <c r="G170514">
        <v>8</v>
      </c>
      <c r="H170514" s="2" t="s">
        <v>20</v>
      </c>
      <c r="I170514" s="2" t="s">
        <v>439</v>
      </c>
    </row>
    <row r="170515" spans="1:9" x14ac:dyDescent="0.25">
      <c r="A170515">
        <v>208</v>
      </c>
      <c r="B170515">
        <v>2993179</v>
      </c>
      <c r="C170515">
        <v>188</v>
      </c>
      <c r="D170515" s="1">
        <v>43799</v>
      </c>
      <c r="E170515">
        <v>4</v>
      </c>
      <c r="F170515" s="2" t="s">
        <v>8</v>
      </c>
      <c r="G170515">
        <v>7</v>
      </c>
      <c r="H170515" s="2" t="s">
        <v>20</v>
      </c>
      <c r="I170515" s="2" t="s">
        <v>439</v>
      </c>
    </row>
    <row r="170516" spans="1:9" x14ac:dyDescent="0.25">
      <c r="A170516">
        <v>208</v>
      </c>
      <c r="B170516">
        <v>3004843</v>
      </c>
      <c r="C170516">
        <v>188</v>
      </c>
      <c r="D170516" s="1">
        <v>44166</v>
      </c>
      <c r="E170516">
        <v>4</v>
      </c>
      <c r="F170516" s="2" t="s">
        <v>8</v>
      </c>
      <c r="G170516">
        <v>8</v>
      </c>
      <c r="H170516" s="2" t="s">
        <v>20</v>
      </c>
      <c r="I170516" s="2" t="s">
        <v>439</v>
      </c>
    </row>
    <row r="170517" spans="1:9" x14ac:dyDescent="0.25">
      <c r="A170517">
        <v>208</v>
      </c>
      <c r="B170517">
        <v>2728255</v>
      </c>
      <c r="C170517">
        <v>189</v>
      </c>
      <c r="D170517" s="1">
        <v>43287</v>
      </c>
      <c r="E170517">
        <v>4</v>
      </c>
      <c r="F170517" s="2" t="s">
        <v>8</v>
      </c>
      <c r="G170517">
        <v>9</v>
      </c>
      <c r="H170517" s="2" t="s">
        <v>20</v>
      </c>
      <c r="I170517" s="2" t="s">
        <v>440</v>
      </c>
    </row>
    <row r="170518" spans="1:9" x14ac:dyDescent="0.25">
      <c r="A170518">
        <v>208</v>
      </c>
      <c r="B170518">
        <v>2762875</v>
      </c>
      <c r="C170518">
        <v>189</v>
      </c>
      <c r="D170518" s="1">
        <v>43287</v>
      </c>
      <c r="E170518">
        <v>2</v>
      </c>
      <c r="F170518" s="2" t="s">
        <v>12</v>
      </c>
      <c r="H170518" s="2" t="s">
        <v>20</v>
      </c>
      <c r="I170518" s="2" t="s">
        <v>440</v>
      </c>
    </row>
    <row r="170519" spans="1:9" x14ac:dyDescent="0.25">
      <c r="A170519">
        <v>208</v>
      </c>
      <c r="B170519">
        <v>2769703</v>
      </c>
      <c r="C170519">
        <v>189</v>
      </c>
      <c r="D170519" s="1">
        <v>44020</v>
      </c>
      <c r="E170519">
        <v>2</v>
      </c>
      <c r="F170519" s="2" t="s">
        <v>12</v>
      </c>
      <c r="H170519" s="2" t="s">
        <v>20</v>
      </c>
      <c r="I170519" s="2" t="s">
        <v>440</v>
      </c>
    </row>
    <row r="170520" spans="1:9" x14ac:dyDescent="0.25">
      <c r="A170520">
        <v>208</v>
      </c>
      <c r="B170520">
        <v>2795155</v>
      </c>
      <c r="C170520">
        <v>189</v>
      </c>
      <c r="D170520" s="1">
        <v>40725</v>
      </c>
      <c r="E170520">
        <v>4</v>
      </c>
      <c r="F170520" s="2" t="s">
        <v>8</v>
      </c>
      <c r="G170520">
        <v>8</v>
      </c>
      <c r="H170520" s="2" t="s">
        <v>19</v>
      </c>
      <c r="I170520" s="2" t="s">
        <v>440</v>
      </c>
    </row>
    <row r="170521" spans="1:9" x14ac:dyDescent="0.25">
      <c r="A170521">
        <v>208</v>
      </c>
      <c r="B170521">
        <v>2808391</v>
      </c>
      <c r="C170521">
        <v>189</v>
      </c>
      <c r="D170521" s="1">
        <v>42566</v>
      </c>
      <c r="E170521">
        <v>2</v>
      </c>
      <c r="F170521" s="2" t="s">
        <v>12</v>
      </c>
      <c r="H170521" s="2" t="s">
        <v>20</v>
      </c>
      <c r="I170521" s="2" t="s">
        <v>440</v>
      </c>
    </row>
    <row r="170522" spans="1:9" x14ac:dyDescent="0.25">
      <c r="A170522">
        <v>208</v>
      </c>
      <c r="B170522">
        <v>2808391</v>
      </c>
      <c r="C170522">
        <v>189</v>
      </c>
      <c r="D170522" s="1">
        <v>42909</v>
      </c>
      <c r="E170522">
        <v>4</v>
      </c>
      <c r="F170522" s="2" t="s">
        <v>8</v>
      </c>
      <c r="G170522">
        <v>9</v>
      </c>
      <c r="H170522" s="2" t="s">
        <v>20</v>
      </c>
      <c r="I170522" s="2" t="s">
        <v>440</v>
      </c>
    </row>
    <row r="170523" spans="1:9" x14ac:dyDescent="0.25">
      <c r="A170523">
        <v>208</v>
      </c>
      <c r="B170523">
        <v>2810359</v>
      </c>
      <c r="C170523">
        <v>189</v>
      </c>
      <c r="D170523" s="1">
        <v>40725</v>
      </c>
      <c r="E170523">
        <v>4</v>
      </c>
      <c r="F170523" s="2" t="s">
        <v>8</v>
      </c>
      <c r="G170523">
        <v>8</v>
      </c>
      <c r="H170523" s="2" t="s">
        <v>19</v>
      </c>
      <c r="I170523" s="2" t="s">
        <v>440</v>
      </c>
    </row>
    <row r="170524" spans="1:9" x14ac:dyDescent="0.25">
      <c r="A170524">
        <v>208</v>
      </c>
      <c r="B170524">
        <v>2831071</v>
      </c>
      <c r="C170524">
        <v>189</v>
      </c>
      <c r="D170524" s="1">
        <v>41088</v>
      </c>
      <c r="E170524">
        <v>4</v>
      </c>
      <c r="F170524" s="2" t="s">
        <v>8</v>
      </c>
      <c r="G170524">
        <v>9</v>
      </c>
      <c r="H170524" s="2" t="s">
        <v>20</v>
      </c>
      <c r="I170524" s="2" t="s">
        <v>440</v>
      </c>
    </row>
    <row r="170525" spans="1:9" x14ac:dyDescent="0.25">
      <c r="A170525">
        <v>208</v>
      </c>
      <c r="B170525">
        <v>2917111</v>
      </c>
      <c r="C170525">
        <v>189</v>
      </c>
      <c r="D170525" s="1">
        <v>41088</v>
      </c>
      <c r="E170525">
        <v>4</v>
      </c>
      <c r="F170525" s="2" t="s">
        <v>8</v>
      </c>
      <c r="G170525">
        <v>10</v>
      </c>
      <c r="H170525" s="2" t="s">
        <v>20</v>
      </c>
      <c r="I170525" s="2" t="s">
        <v>440</v>
      </c>
    </row>
    <row r="170526" spans="1:9" x14ac:dyDescent="0.25">
      <c r="A170526">
        <v>208</v>
      </c>
      <c r="B170526">
        <v>2917975</v>
      </c>
      <c r="C170526">
        <v>189</v>
      </c>
      <c r="D170526" s="1">
        <v>43287</v>
      </c>
      <c r="E170526">
        <v>4</v>
      </c>
      <c r="F170526" s="2" t="s">
        <v>8</v>
      </c>
      <c r="G170526">
        <v>10</v>
      </c>
      <c r="H170526" s="2" t="s">
        <v>20</v>
      </c>
      <c r="I170526" s="2" t="s">
        <v>440</v>
      </c>
    </row>
    <row r="170527" spans="1:9" x14ac:dyDescent="0.25">
      <c r="A170527">
        <v>208</v>
      </c>
      <c r="B170527">
        <v>2925199</v>
      </c>
      <c r="C170527">
        <v>189</v>
      </c>
      <c r="D170527" s="1">
        <v>43287</v>
      </c>
      <c r="E170527">
        <v>2</v>
      </c>
      <c r="F170527" s="2" t="s">
        <v>12</v>
      </c>
      <c r="H170527" s="2" t="s">
        <v>20</v>
      </c>
      <c r="I170527" s="2" t="s">
        <v>440</v>
      </c>
    </row>
    <row r="170528" spans="1:9" x14ac:dyDescent="0.25">
      <c r="A170528">
        <v>208</v>
      </c>
      <c r="B170528">
        <v>2925199</v>
      </c>
      <c r="C170528">
        <v>189</v>
      </c>
      <c r="D170528" s="1">
        <v>44020</v>
      </c>
      <c r="E170528">
        <v>4</v>
      </c>
      <c r="F170528" s="2" t="s">
        <v>8</v>
      </c>
      <c r="G170528">
        <v>10</v>
      </c>
      <c r="H170528" s="2" t="s">
        <v>20</v>
      </c>
      <c r="I170528" s="2" t="s">
        <v>440</v>
      </c>
    </row>
    <row r="170529" spans="1:9" x14ac:dyDescent="0.25">
      <c r="A170529">
        <v>208</v>
      </c>
      <c r="B170529">
        <v>2929651</v>
      </c>
      <c r="C170529">
        <v>189</v>
      </c>
      <c r="D170529" s="1">
        <v>41088</v>
      </c>
      <c r="E170529">
        <v>2</v>
      </c>
      <c r="F170529" s="2" t="s">
        <v>12</v>
      </c>
      <c r="H170529" s="2" t="s">
        <v>20</v>
      </c>
      <c r="I170529" s="2" t="s">
        <v>440</v>
      </c>
    </row>
    <row r="170530" spans="1:9" x14ac:dyDescent="0.25">
      <c r="A170530">
        <v>208</v>
      </c>
      <c r="B170530">
        <v>2930431</v>
      </c>
      <c r="C170530">
        <v>189</v>
      </c>
      <c r="D170530" s="1">
        <v>44020</v>
      </c>
      <c r="E170530">
        <v>4</v>
      </c>
      <c r="F170530" s="2" t="s">
        <v>8</v>
      </c>
      <c r="G170530">
        <v>10</v>
      </c>
      <c r="H170530" s="2" t="s">
        <v>20</v>
      </c>
      <c r="I170530" s="2" t="s">
        <v>440</v>
      </c>
    </row>
    <row r="170531" spans="1:9" x14ac:dyDescent="0.25">
      <c r="A170531">
        <v>208</v>
      </c>
      <c r="B170531">
        <v>2939119</v>
      </c>
      <c r="C170531">
        <v>189</v>
      </c>
      <c r="D170531" s="1">
        <v>42220</v>
      </c>
      <c r="E170531">
        <v>4</v>
      </c>
      <c r="F170531" s="2" t="s">
        <v>8</v>
      </c>
      <c r="G170531">
        <v>6</v>
      </c>
      <c r="H170531" s="2" t="s">
        <v>20</v>
      </c>
      <c r="I170531" s="2" t="s">
        <v>440</v>
      </c>
    </row>
    <row r="170532" spans="1:9" x14ac:dyDescent="0.25">
      <c r="A170532">
        <v>208</v>
      </c>
      <c r="B170532">
        <v>2941771</v>
      </c>
      <c r="C170532">
        <v>189</v>
      </c>
      <c r="D170532" s="1">
        <v>40725</v>
      </c>
      <c r="E170532">
        <v>2</v>
      </c>
      <c r="F170532" s="2" t="s">
        <v>12</v>
      </c>
      <c r="H170532" s="2" t="s">
        <v>20</v>
      </c>
      <c r="I170532" s="2" t="s">
        <v>440</v>
      </c>
    </row>
    <row r="170533" spans="1:9" x14ac:dyDescent="0.25">
      <c r="A170533">
        <v>208</v>
      </c>
      <c r="B170533">
        <v>2944135</v>
      </c>
      <c r="C170533">
        <v>189</v>
      </c>
      <c r="D170533" s="1">
        <v>41088</v>
      </c>
      <c r="E170533">
        <v>2</v>
      </c>
      <c r="F170533" s="2" t="s">
        <v>12</v>
      </c>
      <c r="H170533" s="2" t="s">
        <v>20</v>
      </c>
      <c r="I170533" s="2" t="s">
        <v>440</v>
      </c>
    </row>
    <row r="170534" spans="1:9" x14ac:dyDescent="0.25">
      <c r="A170534">
        <v>208</v>
      </c>
      <c r="B170534">
        <v>2944135</v>
      </c>
      <c r="C170534">
        <v>189</v>
      </c>
      <c r="D170534" s="1">
        <v>41483</v>
      </c>
      <c r="E170534">
        <v>4</v>
      </c>
      <c r="F170534" s="2" t="s">
        <v>8</v>
      </c>
      <c r="G170534">
        <v>8</v>
      </c>
      <c r="H170534" s="2" t="s">
        <v>20</v>
      </c>
      <c r="I170534" s="2" t="s">
        <v>440</v>
      </c>
    </row>
    <row r="170535" spans="1:9" x14ac:dyDescent="0.25">
      <c r="A170535">
        <v>208</v>
      </c>
      <c r="B170535">
        <v>2945431</v>
      </c>
      <c r="C170535">
        <v>189</v>
      </c>
      <c r="D170535" s="1">
        <v>40725</v>
      </c>
      <c r="E170535">
        <v>2</v>
      </c>
      <c r="F170535" s="2" t="s">
        <v>12</v>
      </c>
      <c r="H170535" s="2" t="s">
        <v>20</v>
      </c>
      <c r="I170535" s="2" t="s">
        <v>440</v>
      </c>
    </row>
    <row r="170536" spans="1:9" x14ac:dyDescent="0.25">
      <c r="A170536">
        <v>208</v>
      </c>
      <c r="B170536">
        <v>2945491</v>
      </c>
      <c r="C170536">
        <v>189</v>
      </c>
      <c r="D170536" s="1">
        <v>40725</v>
      </c>
      <c r="E170536">
        <v>4</v>
      </c>
      <c r="F170536" s="2" t="s">
        <v>8</v>
      </c>
      <c r="G170536">
        <v>8</v>
      </c>
      <c r="H170536" s="2" t="s">
        <v>20</v>
      </c>
      <c r="I170536" s="2" t="s">
        <v>440</v>
      </c>
    </row>
    <row r="170537" spans="1:9" x14ac:dyDescent="0.25">
      <c r="A170537">
        <v>208</v>
      </c>
      <c r="B170537">
        <v>2948827</v>
      </c>
      <c r="C170537">
        <v>189</v>
      </c>
      <c r="D170537" s="1">
        <v>41088</v>
      </c>
      <c r="E170537">
        <v>4</v>
      </c>
      <c r="F170537" s="2" t="s">
        <v>8</v>
      </c>
      <c r="G170537">
        <v>7</v>
      </c>
      <c r="H170537" s="2" t="s">
        <v>20</v>
      </c>
      <c r="I170537" s="2" t="s">
        <v>440</v>
      </c>
    </row>
    <row r="170538" spans="1:9" x14ac:dyDescent="0.25">
      <c r="A170538">
        <v>208</v>
      </c>
      <c r="B170538">
        <v>2950147</v>
      </c>
      <c r="C170538">
        <v>189</v>
      </c>
      <c r="D170538" s="1">
        <v>42909</v>
      </c>
      <c r="E170538">
        <v>4</v>
      </c>
      <c r="F170538" s="2" t="s">
        <v>8</v>
      </c>
      <c r="G170538">
        <v>9</v>
      </c>
      <c r="H170538" s="2" t="s">
        <v>20</v>
      </c>
      <c r="I170538" s="2" t="s">
        <v>440</v>
      </c>
    </row>
    <row r="170539" spans="1:9" x14ac:dyDescent="0.25">
      <c r="A170539">
        <v>208</v>
      </c>
      <c r="B170539">
        <v>2951887</v>
      </c>
      <c r="C170539">
        <v>189</v>
      </c>
      <c r="D170539" s="1">
        <v>41816</v>
      </c>
      <c r="E170539">
        <v>4</v>
      </c>
      <c r="F170539" s="2" t="s">
        <v>8</v>
      </c>
      <c r="G170539">
        <v>7</v>
      </c>
      <c r="H170539" s="2" t="s">
        <v>20</v>
      </c>
      <c r="I170539" s="2" t="s">
        <v>440</v>
      </c>
    </row>
    <row r="170540" spans="1:9" x14ac:dyDescent="0.25">
      <c r="A170540">
        <v>208</v>
      </c>
      <c r="B170540">
        <v>2953423</v>
      </c>
      <c r="C170540">
        <v>189</v>
      </c>
      <c r="D170540" s="1">
        <v>40725</v>
      </c>
      <c r="E170540">
        <v>2</v>
      </c>
      <c r="F170540" s="2" t="s">
        <v>12</v>
      </c>
      <c r="H170540" s="2" t="s">
        <v>20</v>
      </c>
      <c r="I170540" s="2" t="s">
        <v>440</v>
      </c>
    </row>
    <row r="170541" spans="1:9" x14ac:dyDescent="0.25">
      <c r="A170541">
        <v>208</v>
      </c>
      <c r="B170541">
        <v>2953423</v>
      </c>
      <c r="C170541">
        <v>189</v>
      </c>
      <c r="D170541" s="1">
        <v>41483</v>
      </c>
      <c r="E170541">
        <v>2</v>
      </c>
      <c r="F170541" s="2" t="s">
        <v>12</v>
      </c>
      <c r="H170541" s="2" t="s">
        <v>20</v>
      </c>
      <c r="I170541" s="2" t="s">
        <v>440</v>
      </c>
    </row>
    <row r="170542" spans="1:9" x14ac:dyDescent="0.25">
      <c r="A170542">
        <v>208</v>
      </c>
      <c r="B170542">
        <v>2953423</v>
      </c>
      <c r="C170542">
        <v>189</v>
      </c>
      <c r="D170542" s="1">
        <v>42909</v>
      </c>
      <c r="E170542">
        <v>2</v>
      </c>
      <c r="F170542" s="2" t="s">
        <v>12</v>
      </c>
      <c r="H170542" s="2" t="s">
        <v>20</v>
      </c>
      <c r="I170542" s="2" t="s">
        <v>440</v>
      </c>
    </row>
    <row r="170543" spans="1:9" x14ac:dyDescent="0.25">
      <c r="A170543">
        <v>208</v>
      </c>
      <c r="B170543">
        <v>2956111</v>
      </c>
      <c r="C170543">
        <v>189</v>
      </c>
      <c r="D170543" s="1">
        <v>42566</v>
      </c>
      <c r="E170543">
        <v>2</v>
      </c>
      <c r="F170543" s="2" t="s">
        <v>12</v>
      </c>
      <c r="H170543" s="2" t="s">
        <v>20</v>
      </c>
      <c r="I170543" s="2" t="s">
        <v>440</v>
      </c>
    </row>
    <row r="170544" spans="1:9" x14ac:dyDescent="0.25">
      <c r="A170544">
        <v>208</v>
      </c>
      <c r="B170544">
        <v>2956855</v>
      </c>
      <c r="C170544">
        <v>189</v>
      </c>
      <c r="D170544" s="1">
        <v>40725</v>
      </c>
      <c r="E170544">
        <v>4</v>
      </c>
      <c r="F170544" s="2" t="s">
        <v>8</v>
      </c>
      <c r="G170544">
        <v>9</v>
      </c>
      <c r="H170544" s="2" t="s">
        <v>20</v>
      </c>
      <c r="I170544" s="2" t="s">
        <v>440</v>
      </c>
    </row>
    <row r="170545" spans="1:9" x14ac:dyDescent="0.25">
      <c r="A170545">
        <v>208</v>
      </c>
      <c r="B170545">
        <v>2959927</v>
      </c>
      <c r="C170545">
        <v>189</v>
      </c>
      <c r="D170545" s="1">
        <v>40725</v>
      </c>
      <c r="E170545">
        <v>4</v>
      </c>
      <c r="F170545" s="2" t="s">
        <v>8</v>
      </c>
      <c r="G170545">
        <v>8</v>
      </c>
      <c r="H170545" s="2" t="s">
        <v>20</v>
      </c>
      <c r="I170545" s="2" t="s">
        <v>440</v>
      </c>
    </row>
    <row r="170546" spans="1:9" x14ac:dyDescent="0.25">
      <c r="A170546">
        <v>208</v>
      </c>
      <c r="B170546">
        <v>2960215</v>
      </c>
      <c r="C170546">
        <v>189</v>
      </c>
      <c r="D170546" s="1">
        <v>40725</v>
      </c>
      <c r="E170546">
        <v>2</v>
      </c>
      <c r="F170546" s="2" t="s">
        <v>12</v>
      </c>
      <c r="H170546" s="2" t="s">
        <v>20</v>
      </c>
      <c r="I170546" s="2" t="s">
        <v>440</v>
      </c>
    </row>
    <row r="170547" spans="1:9" x14ac:dyDescent="0.25">
      <c r="A170547">
        <v>208</v>
      </c>
      <c r="B170547">
        <v>2960323</v>
      </c>
      <c r="C170547">
        <v>189</v>
      </c>
      <c r="D170547" s="1">
        <v>42220</v>
      </c>
      <c r="E170547">
        <v>2</v>
      </c>
      <c r="F170547" s="2" t="s">
        <v>12</v>
      </c>
      <c r="H170547" s="2" t="s">
        <v>20</v>
      </c>
      <c r="I170547" s="2" t="s">
        <v>440</v>
      </c>
    </row>
    <row r="170548" spans="1:9" x14ac:dyDescent="0.25">
      <c r="A170548">
        <v>208</v>
      </c>
      <c r="B170548">
        <v>2960323</v>
      </c>
      <c r="C170548">
        <v>189</v>
      </c>
      <c r="D170548" s="1">
        <v>42566</v>
      </c>
      <c r="E170548">
        <v>2</v>
      </c>
      <c r="F170548" s="2" t="s">
        <v>12</v>
      </c>
      <c r="H170548" s="2" t="s">
        <v>20</v>
      </c>
      <c r="I170548" s="2" t="s">
        <v>440</v>
      </c>
    </row>
    <row r="170549" spans="1:9" x14ac:dyDescent="0.25">
      <c r="A170549">
        <v>208</v>
      </c>
      <c r="B170549">
        <v>2960323</v>
      </c>
      <c r="C170549">
        <v>189</v>
      </c>
      <c r="D170549" s="1">
        <v>42909</v>
      </c>
      <c r="E170549">
        <v>2</v>
      </c>
      <c r="F170549" s="2" t="s">
        <v>12</v>
      </c>
      <c r="H170549" s="2" t="s">
        <v>20</v>
      </c>
      <c r="I170549" s="2" t="s">
        <v>440</v>
      </c>
    </row>
    <row r="170550" spans="1:9" x14ac:dyDescent="0.25">
      <c r="A170550">
        <v>208</v>
      </c>
      <c r="B170550">
        <v>2960323</v>
      </c>
      <c r="C170550">
        <v>189</v>
      </c>
      <c r="D170550" s="1">
        <v>43287</v>
      </c>
      <c r="E170550">
        <v>2</v>
      </c>
      <c r="F170550" s="2" t="s">
        <v>12</v>
      </c>
      <c r="H170550" s="2" t="s">
        <v>20</v>
      </c>
      <c r="I170550" s="2" t="s">
        <v>440</v>
      </c>
    </row>
    <row r="170551" spans="1:9" x14ac:dyDescent="0.25">
      <c r="A170551">
        <v>208</v>
      </c>
      <c r="B170551">
        <v>2960659</v>
      </c>
      <c r="C170551">
        <v>189</v>
      </c>
      <c r="D170551" s="1">
        <v>41483</v>
      </c>
      <c r="E170551">
        <v>2</v>
      </c>
      <c r="F170551" s="2" t="s">
        <v>12</v>
      </c>
      <c r="H170551" s="2" t="s">
        <v>20</v>
      </c>
      <c r="I170551" s="2" t="s">
        <v>440</v>
      </c>
    </row>
    <row r="170552" spans="1:9" x14ac:dyDescent="0.25">
      <c r="A170552">
        <v>208</v>
      </c>
      <c r="B170552">
        <v>2961811</v>
      </c>
      <c r="C170552">
        <v>189</v>
      </c>
      <c r="D170552" s="1">
        <v>41483</v>
      </c>
      <c r="E170552">
        <v>2</v>
      </c>
      <c r="F170552" s="2" t="s">
        <v>12</v>
      </c>
      <c r="H170552" s="2" t="s">
        <v>20</v>
      </c>
      <c r="I170552" s="2" t="s">
        <v>440</v>
      </c>
    </row>
    <row r="170553" spans="1:9" x14ac:dyDescent="0.25">
      <c r="A170553">
        <v>208</v>
      </c>
      <c r="B170553">
        <v>2962687</v>
      </c>
      <c r="C170553">
        <v>189</v>
      </c>
      <c r="D170553" s="1">
        <v>42909</v>
      </c>
      <c r="E170553">
        <v>2</v>
      </c>
      <c r="F170553" s="2" t="s">
        <v>12</v>
      </c>
      <c r="H170553" s="2" t="s">
        <v>20</v>
      </c>
      <c r="I170553" s="2" t="s">
        <v>440</v>
      </c>
    </row>
    <row r="170554" spans="1:9" x14ac:dyDescent="0.25">
      <c r="A170554">
        <v>208</v>
      </c>
      <c r="B170554">
        <v>2963023</v>
      </c>
      <c r="C170554">
        <v>189</v>
      </c>
      <c r="D170554" s="1">
        <v>42186</v>
      </c>
      <c r="E170554">
        <v>4</v>
      </c>
      <c r="F170554" s="2" t="s">
        <v>8</v>
      </c>
      <c r="G170554">
        <v>8</v>
      </c>
      <c r="H170554" s="2" t="s">
        <v>20</v>
      </c>
      <c r="I170554" s="2" t="s">
        <v>440</v>
      </c>
    </row>
    <row r="170555" spans="1:9" x14ac:dyDescent="0.25">
      <c r="A170555">
        <v>208</v>
      </c>
      <c r="B170555">
        <v>2963467</v>
      </c>
      <c r="C170555">
        <v>189</v>
      </c>
      <c r="D170555" s="1">
        <v>42220</v>
      </c>
      <c r="E170555">
        <v>4</v>
      </c>
      <c r="F170555" s="2" t="s">
        <v>8</v>
      </c>
      <c r="G170555">
        <v>6</v>
      </c>
      <c r="H170555" s="2" t="s">
        <v>20</v>
      </c>
      <c r="I170555" s="2" t="s">
        <v>440</v>
      </c>
    </row>
    <row r="170556" spans="1:9" x14ac:dyDescent="0.25">
      <c r="A170556">
        <v>208</v>
      </c>
      <c r="B170556">
        <v>2963995</v>
      </c>
      <c r="C170556">
        <v>189</v>
      </c>
      <c r="D170556" s="1">
        <v>42220</v>
      </c>
      <c r="E170556">
        <v>4</v>
      </c>
      <c r="F170556" s="2" t="s">
        <v>8</v>
      </c>
      <c r="G170556">
        <v>6</v>
      </c>
      <c r="H170556" s="2" t="s">
        <v>20</v>
      </c>
      <c r="I170556" s="2" t="s">
        <v>440</v>
      </c>
    </row>
    <row r="170557" spans="1:9" x14ac:dyDescent="0.25">
      <c r="A170557">
        <v>208</v>
      </c>
      <c r="B170557">
        <v>2965903</v>
      </c>
      <c r="C170557">
        <v>189</v>
      </c>
      <c r="D170557" s="1">
        <v>41816</v>
      </c>
      <c r="E170557">
        <v>4</v>
      </c>
      <c r="F170557" s="2" t="s">
        <v>8</v>
      </c>
      <c r="G170557">
        <v>8</v>
      </c>
      <c r="H170557" s="2" t="s">
        <v>20</v>
      </c>
      <c r="I170557" s="2" t="s">
        <v>440</v>
      </c>
    </row>
    <row r="170558" spans="1:9" x14ac:dyDescent="0.25">
      <c r="A170558">
        <v>208</v>
      </c>
      <c r="B170558">
        <v>2967019</v>
      </c>
      <c r="C170558">
        <v>189</v>
      </c>
      <c r="D170558" s="1">
        <v>41483</v>
      </c>
      <c r="E170558">
        <v>2</v>
      </c>
      <c r="F170558" s="2" t="s">
        <v>12</v>
      </c>
      <c r="H170558" s="2" t="s">
        <v>20</v>
      </c>
      <c r="I170558" s="2" t="s">
        <v>440</v>
      </c>
    </row>
    <row r="170559" spans="1:9" x14ac:dyDescent="0.25">
      <c r="A170559">
        <v>208</v>
      </c>
      <c r="B170559">
        <v>2968315</v>
      </c>
      <c r="C170559">
        <v>189</v>
      </c>
      <c r="D170559" s="1">
        <v>41088</v>
      </c>
      <c r="E170559">
        <v>4</v>
      </c>
      <c r="F170559" s="2" t="s">
        <v>8</v>
      </c>
      <c r="G170559">
        <v>9</v>
      </c>
      <c r="H170559" s="2" t="s">
        <v>20</v>
      </c>
      <c r="I170559" s="2" t="s">
        <v>440</v>
      </c>
    </row>
    <row r="170560" spans="1:9" x14ac:dyDescent="0.25">
      <c r="A170560">
        <v>208</v>
      </c>
      <c r="B170560">
        <v>2969059</v>
      </c>
      <c r="C170560">
        <v>189</v>
      </c>
      <c r="D170560" s="1">
        <v>42566</v>
      </c>
      <c r="E170560">
        <v>4</v>
      </c>
      <c r="F170560" s="2" t="s">
        <v>8</v>
      </c>
      <c r="G170560">
        <v>7</v>
      </c>
      <c r="H170560" s="2" t="s">
        <v>20</v>
      </c>
      <c r="I170560" s="2" t="s">
        <v>440</v>
      </c>
    </row>
    <row r="170561" spans="1:9" x14ac:dyDescent="0.25">
      <c r="A170561">
        <v>208</v>
      </c>
      <c r="B170561">
        <v>2973475</v>
      </c>
      <c r="C170561">
        <v>189</v>
      </c>
      <c r="D170561" s="1">
        <v>42566</v>
      </c>
      <c r="E170561">
        <v>3</v>
      </c>
      <c r="F170561" s="2" t="s">
        <v>11</v>
      </c>
      <c r="G170561">
        <v>2</v>
      </c>
      <c r="H170561" s="2" t="s">
        <v>20</v>
      </c>
      <c r="I170561" s="2" t="s">
        <v>440</v>
      </c>
    </row>
    <row r="170562" spans="1:9" x14ac:dyDescent="0.25">
      <c r="A170562">
        <v>208</v>
      </c>
      <c r="B170562">
        <v>2973499</v>
      </c>
      <c r="C170562">
        <v>189</v>
      </c>
      <c r="D170562" s="1">
        <v>41483</v>
      </c>
      <c r="E170562">
        <v>4</v>
      </c>
      <c r="F170562" s="2" t="s">
        <v>8</v>
      </c>
      <c r="G170562">
        <v>5</v>
      </c>
      <c r="H170562" s="2" t="s">
        <v>20</v>
      </c>
      <c r="I170562" s="2" t="s">
        <v>440</v>
      </c>
    </row>
    <row r="170563" spans="1:9" x14ac:dyDescent="0.25">
      <c r="A170563">
        <v>208</v>
      </c>
      <c r="B170563">
        <v>2974903</v>
      </c>
      <c r="C170563">
        <v>189</v>
      </c>
      <c r="D170563" s="1">
        <v>43287</v>
      </c>
      <c r="E170563">
        <v>4</v>
      </c>
      <c r="F170563" s="2" t="s">
        <v>8</v>
      </c>
      <c r="G170563">
        <v>9</v>
      </c>
      <c r="H170563" s="2" t="s">
        <v>20</v>
      </c>
      <c r="I170563" s="2" t="s">
        <v>440</v>
      </c>
    </row>
    <row r="170564" spans="1:9" x14ac:dyDescent="0.25">
      <c r="A170564">
        <v>208</v>
      </c>
      <c r="B170564">
        <v>2975515</v>
      </c>
      <c r="C170564">
        <v>189</v>
      </c>
      <c r="D170564" s="1">
        <v>41816</v>
      </c>
      <c r="E170564">
        <v>1</v>
      </c>
      <c r="F170564" s="2" t="s">
        <v>12</v>
      </c>
      <c r="H170564" s="2" t="s">
        <v>20</v>
      </c>
      <c r="I170564" s="2" t="s">
        <v>440</v>
      </c>
    </row>
    <row r="170565" spans="1:9" x14ac:dyDescent="0.25">
      <c r="A170565">
        <v>208</v>
      </c>
      <c r="B170565">
        <v>2975515</v>
      </c>
      <c r="C170565">
        <v>189</v>
      </c>
      <c r="D170565" s="1">
        <v>42186</v>
      </c>
      <c r="E170565">
        <v>4</v>
      </c>
      <c r="F170565" s="2" t="s">
        <v>8</v>
      </c>
      <c r="G170565">
        <v>8</v>
      </c>
      <c r="H170565" s="2" t="s">
        <v>20</v>
      </c>
      <c r="I170565" s="2" t="s">
        <v>440</v>
      </c>
    </row>
    <row r="170566" spans="1:9" x14ac:dyDescent="0.25">
      <c r="A170566">
        <v>208</v>
      </c>
      <c r="B170566">
        <v>2977759</v>
      </c>
      <c r="C170566">
        <v>189</v>
      </c>
      <c r="D170566" s="1">
        <v>43661</v>
      </c>
      <c r="E170566">
        <v>2</v>
      </c>
      <c r="F170566" s="2" t="s">
        <v>12</v>
      </c>
      <c r="H170566" s="2" t="s">
        <v>20</v>
      </c>
      <c r="I170566" s="2" t="s">
        <v>440</v>
      </c>
    </row>
    <row r="170567" spans="1:9" x14ac:dyDescent="0.25">
      <c r="A170567">
        <v>208</v>
      </c>
      <c r="B170567">
        <v>2978983</v>
      </c>
      <c r="C170567">
        <v>189</v>
      </c>
      <c r="D170567" s="1">
        <v>41816</v>
      </c>
      <c r="E170567">
        <v>4</v>
      </c>
      <c r="F170567" s="2" t="s">
        <v>8</v>
      </c>
      <c r="G170567">
        <v>7</v>
      </c>
      <c r="H170567" s="2" t="s">
        <v>20</v>
      </c>
      <c r="I170567" s="2" t="s">
        <v>440</v>
      </c>
    </row>
    <row r="170568" spans="1:9" x14ac:dyDescent="0.25">
      <c r="A170568">
        <v>208</v>
      </c>
      <c r="B170568">
        <v>2989483</v>
      </c>
      <c r="C170568">
        <v>189</v>
      </c>
      <c r="D170568" s="1">
        <v>43661</v>
      </c>
      <c r="E170568">
        <v>4</v>
      </c>
      <c r="F170568" s="2" t="s">
        <v>8</v>
      </c>
      <c r="G170568">
        <v>5</v>
      </c>
      <c r="H170568" s="2" t="s">
        <v>20</v>
      </c>
      <c r="I170568" s="2" t="s">
        <v>440</v>
      </c>
    </row>
    <row r="170569" spans="1:9" x14ac:dyDescent="0.25">
      <c r="A170569">
        <v>208</v>
      </c>
      <c r="B170569">
        <v>2728255</v>
      </c>
      <c r="C170569">
        <v>190</v>
      </c>
      <c r="D170569" s="1">
        <v>43664</v>
      </c>
      <c r="E170569">
        <v>5</v>
      </c>
      <c r="F170569" s="2" t="s">
        <v>15</v>
      </c>
      <c r="G170569">
        <v>8</v>
      </c>
      <c r="H170569" s="2" t="s">
        <v>20</v>
      </c>
      <c r="I170569" s="2" t="s">
        <v>441</v>
      </c>
    </row>
    <row r="170570" spans="1:9" x14ac:dyDescent="0.25">
      <c r="A170570">
        <v>208</v>
      </c>
      <c r="B170570">
        <v>2831071</v>
      </c>
      <c r="C170570">
        <v>190</v>
      </c>
      <c r="D170570" s="1">
        <v>41452</v>
      </c>
      <c r="E170570">
        <v>1</v>
      </c>
      <c r="F170570" s="2" t="s">
        <v>12</v>
      </c>
      <c r="H170570" s="2" t="s">
        <v>20</v>
      </c>
      <c r="I170570" s="2" t="s">
        <v>441</v>
      </c>
    </row>
    <row r="170571" spans="1:9" x14ac:dyDescent="0.25">
      <c r="A170571">
        <v>208</v>
      </c>
      <c r="B170571">
        <v>2831071</v>
      </c>
      <c r="C170571">
        <v>190</v>
      </c>
      <c r="D170571" s="1">
        <v>41813</v>
      </c>
      <c r="E170571">
        <v>4</v>
      </c>
      <c r="F170571" s="2" t="s">
        <v>8</v>
      </c>
      <c r="G170571">
        <v>7</v>
      </c>
      <c r="H170571" s="2" t="s">
        <v>20</v>
      </c>
      <c r="I170571" s="2" t="s">
        <v>441</v>
      </c>
    </row>
    <row r="170572" spans="1:9" x14ac:dyDescent="0.25">
      <c r="A170572">
        <v>208</v>
      </c>
      <c r="B170572">
        <v>2939119</v>
      </c>
      <c r="C170572">
        <v>190</v>
      </c>
      <c r="D170572" s="1">
        <v>42566</v>
      </c>
      <c r="E170572">
        <v>4</v>
      </c>
      <c r="F170572" s="2" t="s">
        <v>8</v>
      </c>
      <c r="G170572">
        <v>6</v>
      </c>
      <c r="H170572" s="2" t="s">
        <v>20</v>
      </c>
      <c r="I170572" s="2" t="s">
        <v>441</v>
      </c>
    </row>
    <row r="170573" spans="1:9" x14ac:dyDescent="0.25">
      <c r="A170573">
        <v>208</v>
      </c>
      <c r="B170573">
        <v>2948827</v>
      </c>
      <c r="C170573">
        <v>190</v>
      </c>
      <c r="D170573" s="1">
        <v>41813</v>
      </c>
      <c r="E170573">
        <v>4</v>
      </c>
      <c r="F170573" s="2" t="s">
        <v>8</v>
      </c>
      <c r="G170573">
        <v>7</v>
      </c>
      <c r="H170573" s="2" t="s">
        <v>20</v>
      </c>
      <c r="I170573" s="2" t="s">
        <v>441</v>
      </c>
    </row>
    <row r="170574" spans="1:9" x14ac:dyDescent="0.25">
      <c r="A170574">
        <v>208</v>
      </c>
      <c r="B170574">
        <v>2948827</v>
      </c>
      <c r="C170574">
        <v>190</v>
      </c>
      <c r="D170574" s="1">
        <v>43664</v>
      </c>
      <c r="E170574">
        <v>2</v>
      </c>
      <c r="F170574" s="2" t="s">
        <v>12</v>
      </c>
      <c r="H170574" s="2" t="s">
        <v>20</v>
      </c>
      <c r="I170574" s="2" t="s">
        <v>441</v>
      </c>
    </row>
    <row r="170575" spans="1:9" x14ac:dyDescent="0.25">
      <c r="A170575">
        <v>208</v>
      </c>
      <c r="B170575">
        <v>2951887</v>
      </c>
      <c r="C170575">
        <v>190</v>
      </c>
      <c r="D170575" s="1">
        <v>42202</v>
      </c>
      <c r="E170575">
        <v>2</v>
      </c>
      <c r="F170575" s="2" t="s">
        <v>12</v>
      </c>
      <c r="H170575" s="2" t="s">
        <v>20</v>
      </c>
      <c r="I170575" s="2" t="s">
        <v>441</v>
      </c>
    </row>
    <row r="170576" spans="1:9" x14ac:dyDescent="0.25">
      <c r="A170576">
        <v>208</v>
      </c>
      <c r="B170576">
        <v>2951887</v>
      </c>
      <c r="C170576">
        <v>190</v>
      </c>
      <c r="D170576" s="1">
        <v>42566</v>
      </c>
      <c r="E170576">
        <v>2</v>
      </c>
      <c r="F170576" s="2" t="s">
        <v>12</v>
      </c>
      <c r="H170576" s="2" t="s">
        <v>20</v>
      </c>
      <c r="I170576" s="2" t="s">
        <v>441</v>
      </c>
    </row>
    <row r="170577" spans="1:9" x14ac:dyDescent="0.25">
      <c r="A170577">
        <v>208</v>
      </c>
      <c r="B170577">
        <v>2956855</v>
      </c>
      <c r="C170577">
        <v>190</v>
      </c>
      <c r="D170577" s="1">
        <v>41103</v>
      </c>
      <c r="E170577">
        <v>4</v>
      </c>
      <c r="F170577" s="2" t="s">
        <v>8</v>
      </c>
      <c r="G170577">
        <v>10</v>
      </c>
      <c r="H170577" s="2" t="s">
        <v>20</v>
      </c>
      <c r="I170577" s="2" t="s">
        <v>441</v>
      </c>
    </row>
    <row r="170578" spans="1:9" x14ac:dyDescent="0.25">
      <c r="A170578">
        <v>208</v>
      </c>
      <c r="B170578">
        <v>2959927</v>
      </c>
      <c r="C170578">
        <v>190</v>
      </c>
      <c r="D170578" s="1">
        <v>41452</v>
      </c>
      <c r="E170578">
        <v>4</v>
      </c>
      <c r="F170578" s="2" t="s">
        <v>8</v>
      </c>
      <c r="G170578">
        <v>9</v>
      </c>
      <c r="H170578" s="2" t="s">
        <v>20</v>
      </c>
      <c r="I170578" s="2" t="s">
        <v>441</v>
      </c>
    </row>
    <row r="170579" spans="1:9" x14ac:dyDescent="0.25">
      <c r="A170579">
        <v>208</v>
      </c>
      <c r="B170579">
        <v>2963467</v>
      </c>
      <c r="C170579">
        <v>190</v>
      </c>
      <c r="D170579" s="1">
        <v>42566</v>
      </c>
      <c r="E170579">
        <v>2</v>
      </c>
      <c r="F170579" s="2" t="s">
        <v>12</v>
      </c>
      <c r="H170579" s="2" t="s">
        <v>20</v>
      </c>
      <c r="I170579" s="2" t="s">
        <v>441</v>
      </c>
    </row>
    <row r="170580" spans="1:9" x14ac:dyDescent="0.25">
      <c r="A170580">
        <v>208</v>
      </c>
      <c r="B170580">
        <v>2963995</v>
      </c>
      <c r="C170580">
        <v>190</v>
      </c>
      <c r="D170580" s="1">
        <v>42566</v>
      </c>
      <c r="E170580">
        <v>4</v>
      </c>
      <c r="F170580" s="2" t="s">
        <v>8</v>
      </c>
      <c r="G170580">
        <v>6</v>
      </c>
      <c r="H170580" s="2" t="s">
        <v>20</v>
      </c>
      <c r="I170580" s="2" t="s">
        <v>441</v>
      </c>
    </row>
    <row r="170581" spans="1:9" x14ac:dyDescent="0.25">
      <c r="A170581">
        <v>208</v>
      </c>
      <c r="B170581">
        <v>2965903</v>
      </c>
      <c r="C170581">
        <v>190</v>
      </c>
      <c r="D170581" s="1">
        <v>42202</v>
      </c>
      <c r="E170581">
        <v>4</v>
      </c>
      <c r="F170581" s="2" t="s">
        <v>8</v>
      </c>
      <c r="G170581">
        <v>10</v>
      </c>
      <c r="H170581" s="2" t="s">
        <v>20</v>
      </c>
      <c r="I170581" s="2" t="s">
        <v>441</v>
      </c>
    </row>
    <row r="170582" spans="1:9" x14ac:dyDescent="0.25">
      <c r="A170582">
        <v>208</v>
      </c>
      <c r="B170582">
        <v>2968315</v>
      </c>
      <c r="C170582">
        <v>190</v>
      </c>
      <c r="D170582" s="1">
        <v>41452</v>
      </c>
      <c r="E170582">
        <v>4</v>
      </c>
      <c r="F170582" s="2" t="s">
        <v>8</v>
      </c>
      <c r="G170582">
        <v>9</v>
      </c>
      <c r="H170582" s="2" t="s">
        <v>20</v>
      </c>
      <c r="I170582" s="2" t="s">
        <v>441</v>
      </c>
    </row>
    <row r="170583" spans="1:9" x14ac:dyDescent="0.25">
      <c r="A170583">
        <v>208</v>
      </c>
      <c r="B170583">
        <v>2969059</v>
      </c>
      <c r="C170583">
        <v>190</v>
      </c>
      <c r="D170583" s="1">
        <v>43322</v>
      </c>
      <c r="E170583">
        <v>2</v>
      </c>
      <c r="F170583" s="2" t="s">
        <v>12</v>
      </c>
      <c r="H170583" s="2" t="s">
        <v>20</v>
      </c>
      <c r="I170583" s="2" t="s">
        <v>441</v>
      </c>
    </row>
    <row r="170584" spans="1:9" x14ac:dyDescent="0.25">
      <c r="A170584">
        <v>208</v>
      </c>
      <c r="B170584">
        <v>2969059</v>
      </c>
      <c r="C170584">
        <v>190</v>
      </c>
      <c r="D170584" s="1">
        <v>43664</v>
      </c>
      <c r="E170584">
        <v>2</v>
      </c>
      <c r="F170584" s="2" t="s">
        <v>12</v>
      </c>
      <c r="H170584" s="2" t="s">
        <v>20</v>
      </c>
      <c r="I170584" s="2" t="s">
        <v>441</v>
      </c>
    </row>
    <row r="170585" spans="1:9" x14ac:dyDescent="0.25">
      <c r="A170585">
        <v>208</v>
      </c>
      <c r="B170585">
        <v>2969059</v>
      </c>
      <c r="C170585">
        <v>190</v>
      </c>
      <c r="D170585" s="1">
        <v>44025</v>
      </c>
      <c r="E170585">
        <v>4</v>
      </c>
      <c r="F170585" s="2" t="s">
        <v>8</v>
      </c>
      <c r="G170585">
        <v>7</v>
      </c>
      <c r="H170585" s="2" t="s">
        <v>20</v>
      </c>
      <c r="I170585" s="2" t="s">
        <v>441</v>
      </c>
    </row>
    <row r="170586" spans="1:9" x14ac:dyDescent="0.25">
      <c r="A170586">
        <v>208</v>
      </c>
      <c r="B170586">
        <v>2974903</v>
      </c>
      <c r="C170586">
        <v>190</v>
      </c>
      <c r="D170586" s="1">
        <v>43664</v>
      </c>
      <c r="E170586">
        <v>5</v>
      </c>
      <c r="F170586" s="2" t="s">
        <v>15</v>
      </c>
      <c r="G170586">
        <v>8</v>
      </c>
      <c r="H170586" s="2" t="s">
        <v>20</v>
      </c>
      <c r="I170586" s="2" t="s">
        <v>441</v>
      </c>
    </row>
    <row r="170587" spans="1:9" x14ac:dyDescent="0.25">
      <c r="A170587">
        <v>208</v>
      </c>
      <c r="B170587">
        <v>2978983</v>
      </c>
      <c r="C170587">
        <v>190</v>
      </c>
      <c r="D170587" s="1">
        <v>42202</v>
      </c>
      <c r="E170587">
        <v>4</v>
      </c>
      <c r="F170587" s="2" t="s">
        <v>8</v>
      </c>
      <c r="G170587">
        <v>10</v>
      </c>
      <c r="H170587" s="2" t="s">
        <v>20</v>
      </c>
      <c r="I170587" s="2" t="s">
        <v>441</v>
      </c>
    </row>
    <row r="170588" spans="1:9" x14ac:dyDescent="0.25">
      <c r="A170588">
        <v>208</v>
      </c>
      <c r="B170588">
        <v>2728255</v>
      </c>
      <c r="C170588">
        <v>191</v>
      </c>
      <c r="D170588" s="1">
        <v>43427</v>
      </c>
      <c r="E170588">
        <v>4</v>
      </c>
      <c r="F170588" s="2" t="s">
        <v>8</v>
      </c>
      <c r="G170588">
        <v>10</v>
      </c>
      <c r="H170588" s="2" t="s">
        <v>20</v>
      </c>
      <c r="I170588" s="2" t="s">
        <v>442</v>
      </c>
    </row>
    <row r="170589" spans="1:9" x14ac:dyDescent="0.25">
      <c r="A170589">
        <v>208</v>
      </c>
      <c r="B170589">
        <v>2795155</v>
      </c>
      <c r="C170589">
        <v>191</v>
      </c>
      <c r="D170589" s="1">
        <v>40893</v>
      </c>
      <c r="E170589">
        <v>4</v>
      </c>
      <c r="F170589" s="2" t="s">
        <v>8</v>
      </c>
      <c r="G170589">
        <v>8</v>
      </c>
      <c r="H170589" s="2" t="s">
        <v>20</v>
      </c>
      <c r="I170589" s="2" t="s">
        <v>442</v>
      </c>
    </row>
    <row r="170590" spans="1:9" x14ac:dyDescent="0.25">
      <c r="A170590">
        <v>208</v>
      </c>
      <c r="B170590">
        <v>2810359</v>
      </c>
      <c r="C170590">
        <v>191</v>
      </c>
      <c r="D170590" s="1">
        <v>40893</v>
      </c>
      <c r="E170590">
        <v>2</v>
      </c>
      <c r="F170590" s="2" t="s">
        <v>12</v>
      </c>
      <c r="H170590" s="2" t="s">
        <v>20</v>
      </c>
      <c r="I170590" s="2" t="s">
        <v>442</v>
      </c>
    </row>
    <row r="170591" spans="1:9" x14ac:dyDescent="0.25">
      <c r="A170591">
        <v>208</v>
      </c>
      <c r="B170591">
        <v>2831071</v>
      </c>
      <c r="C170591">
        <v>191</v>
      </c>
      <c r="D170591" s="1">
        <v>41253</v>
      </c>
      <c r="E170591">
        <v>4</v>
      </c>
      <c r="F170591" s="2" t="s">
        <v>8</v>
      </c>
      <c r="G170591">
        <v>9</v>
      </c>
      <c r="H170591" s="2" t="s">
        <v>20</v>
      </c>
      <c r="I170591" s="2" t="s">
        <v>442</v>
      </c>
    </row>
    <row r="170592" spans="1:9" x14ac:dyDescent="0.25">
      <c r="A170592">
        <v>208</v>
      </c>
      <c r="B170592">
        <v>2917111</v>
      </c>
      <c r="C170592">
        <v>191</v>
      </c>
      <c r="D170592" s="1">
        <v>41253</v>
      </c>
      <c r="E170592">
        <v>4</v>
      </c>
      <c r="F170592" s="2" t="s">
        <v>8</v>
      </c>
      <c r="G170592">
        <v>9</v>
      </c>
      <c r="H170592" s="2" t="s">
        <v>20</v>
      </c>
      <c r="I170592" s="2" t="s">
        <v>442</v>
      </c>
    </row>
    <row r="170593" spans="1:9" x14ac:dyDescent="0.25">
      <c r="A170593">
        <v>208</v>
      </c>
      <c r="B170593">
        <v>2925199</v>
      </c>
      <c r="C170593">
        <v>191</v>
      </c>
      <c r="D170593" s="1">
        <v>44169</v>
      </c>
      <c r="E170593">
        <v>4</v>
      </c>
      <c r="F170593" s="2" t="s">
        <v>8</v>
      </c>
      <c r="G170593">
        <v>9</v>
      </c>
      <c r="H170593" s="2" t="s">
        <v>20</v>
      </c>
      <c r="I170593" s="2" t="s">
        <v>442</v>
      </c>
    </row>
    <row r="170594" spans="1:9" x14ac:dyDescent="0.25">
      <c r="A170594">
        <v>208</v>
      </c>
      <c r="B170594">
        <v>2930431</v>
      </c>
      <c r="C170594">
        <v>191</v>
      </c>
      <c r="D170594" s="1">
        <v>44169</v>
      </c>
      <c r="E170594">
        <v>4</v>
      </c>
      <c r="F170594" s="2" t="s">
        <v>8</v>
      </c>
      <c r="G170594">
        <v>9</v>
      </c>
      <c r="H170594" s="2" t="s">
        <v>20</v>
      </c>
      <c r="I170594" s="2" t="s">
        <v>442</v>
      </c>
    </row>
    <row r="170595" spans="1:9" x14ac:dyDescent="0.25">
      <c r="A170595">
        <v>208</v>
      </c>
      <c r="B170595">
        <v>2939119</v>
      </c>
      <c r="C170595">
        <v>191</v>
      </c>
      <c r="D170595" s="1">
        <v>42325</v>
      </c>
      <c r="E170595">
        <v>4</v>
      </c>
      <c r="F170595" s="2" t="s">
        <v>8</v>
      </c>
      <c r="G170595">
        <v>6</v>
      </c>
      <c r="H170595" s="2" t="s">
        <v>20</v>
      </c>
      <c r="I170595" s="2" t="s">
        <v>442</v>
      </c>
    </row>
    <row r="170596" spans="1:9" x14ac:dyDescent="0.25">
      <c r="A170596">
        <v>208</v>
      </c>
      <c r="B170596">
        <v>2945491</v>
      </c>
      <c r="C170596">
        <v>191</v>
      </c>
      <c r="D170596" s="1">
        <v>41253</v>
      </c>
      <c r="E170596">
        <v>4</v>
      </c>
      <c r="F170596" s="2" t="s">
        <v>8</v>
      </c>
      <c r="G170596">
        <v>9</v>
      </c>
      <c r="H170596" s="2" t="s">
        <v>20</v>
      </c>
      <c r="I170596" s="2" t="s">
        <v>442</v>
      </c>
    </row>
    <row r="170597" spans="1:9" x14ac:dyDescent="0.25">
      <c r="A170597">
        <v>208</v>
      </c>
      <c r="B170597">
        <v>2948827</v>
      </c>
      <c r="C170597">
        <v>191</v>
      </c>
      <c r="D170597" s="1">
        <v>41964</v>
      </c>
      <c r="E170597">
        <v>4</v>
      </c>
      <c r="F170597" s="2" t="s">
        <v>8</v>
      </c>
      <c r="G170597">
        <v>6</v>
      </c>
      <c r="H170597" s="2" t="s">
        <v>20</v>
      </c>
      <c r="I170597" s="2" t="s">
        <v>442</v>
      </c>
    </row>
    <row r="170598" spans="1:9" x14ac:dyDescent="0.25">
      <c r="A170598">
        <v>208</v>
      </c>
      <c r="B170598">
        <v>2951887</v>
      </c>
      <c r="C170598">
        <v>191</v>
      </c>
      <c r="D170598" s="1">
        <v>42325</v>
      </c>
      <c r="E170598">
        <v>4</v>
      </c>
      <c r="F170598" s="2" t="s">
        <v>8</v>
      </c>
      <c r="G170598">
        <v>8</v>
      </c>
      <c r="H170598" s="2" t="s">
        <v>20</v>
      </c>
      <c r="I170598" s="2" t="s">
        <v>442</v>
      </c>
    </row>
    <row r="170599" spans="1:9" x14ac:dyDescent="0.25">
      <c r="A170599">
        <v>208</v>
      </c>
      <c r="B170599">
        <v>2956855</v>
      </c>
      <c r="C170599">
        <v>191</v>
      </c>
      <c r="D170599" s="1">
        <v>41253</v>
      </c>
      <c r="E170599">
        <v>4</v>
      </c>
      <c r="F170599" s="2" t="s">
        <v>8</v>
      </c>
      <c r="G170599">
        <v>9</v>
      </c>
      <c r="H170599" s="2" t="s">
        <v>20</v>
      </c>
      <c r="I170599" s="2" t="s">
        <v>442</v>
      </c>
    </row>
    <row r="170600" spans="1:9" x14ac:dyDescent="0.25">
      <c r="A170600">
        <v>208</v>
      </c>
      <c r="B170600">
        <v>2959927</v>
      </c>
      <c r="C170600">
        <v>191</v>
      </c>
      <c r="D170600" s="1">
        <v>41592</v>
      </c>
      <c r="E170600">
        <v>4</v>
      </c>
      <c r="F170600" s="2" t="s">
        <v>8</v>
      </c>
      <c r="G170600">
        <v>9</v>
      </c>
      <c r="H170600" s="2" t="s">
        <v>20</v>
      </c>
      <c r="I170600" s="2" t="s">
        <v>442</v>
      </c>
    </row>
    <row r="170601" spans="1:9" x14ac:dyDescent="0.25">
      <c r="A170601">
        <v>208</v>
      </c>
      <c r="B170601">
        <v>2963467</v>
      </c>
      <c r="C170601">
        <v>191</v>
      </c>
      <c r="D170601" s="1">
        <v>42325</v>
      </c>
      <c r="E170601">
        <v>4</v>
      </c>
      <c r="F170601" s="2" t="s">
        <v>8</v>
      </c>
      <c r="G170601">
        <v>6</v>
      </c>
      <c r="H170601" s="2" t="s">
        <v>20</v>
      </c>
      <c r="I170601" s="2" t="s">
        <v>442</v>
      </c>
    </row>
    <row r="170602" spans="1:9" x14ac:dyDescent="0.25">
      <c r="A170602">
        <v>208</v>
      </c>
      <c r="B170602">
        <v>2963995</v>
      </c>
      <c r="C170602">
        <v>191</v>
      </c>
      <c r="D170602" s="1">
        <v>42325</v>
      </c>
      <c r="E170602">
        <v>4</v>
      </c>
      <c r="F170602" s="2" t="s">
        <v>8</v>
      </c>
      <c r="G170602">
        <v>6</v>
      </c>
      <c r="H170602" s="2" t="s">
        <v>20</v>
      </c>
      <c r="I170602" s="2" t="s">
        <v>442</v>
      </c>
    </row>
    <row r="170603" spans="1:9" x14ac:dyDescent="0.25">
      <c r="A170603">
        <v>208</v>
      </c>
      <c r="B170603">
        <v>2965903</v>
      </c>
      <c r="C170603">
        <v>191</v>
      </c>
      <c r="D170603" s="1">
        <v>42325</v>
      </c>
      <c r="E170603">
        <v>4</v>
      </c>
      <c r="F170603" s="2" t="s">
        <v>8</v>
      </c>
      <c r="G170603">
        <v>8</v>
      </c>
      <c r="H170603" s="2" t="s">
        <v>20</v>
      </c>
      <c r="I170603" s="2" t="s">
        <v>442</v>
      </c>
    </row>
    <row r="170604" spans="1:9" x14ac:dyDescent="0.25">
      <c r="A170604">
        <v>208</v>
      </c>
      <c r="B170604">
        <v>2968315</v>
      </c>
      <c r="C170604">
        <v>191</v>
      </c>
      <c r="D170604" s="1">
        <v>41253</v>
      </c>
      <c r="E170604">
        <v>4</v>
      </c>
      <c r="F170604" s="2" t="s">
        <v>8</v>
      </c>
      <c r="G170604">
        <v>9</v>
      </c>
      <c r="H170604" s="2" t="s">
        <v>20</v>
      </c>
      <c r="I170604" s="2" t="s">
        <v>442</v>
      </c>
    </row>
    <row r="170605" spans="1:9" x14ac:dyDescent="0.25">
      <c r="A170605">
        <v>208</v>
      </c>
      <c r="B170605">
        <v>2969059</v>
      </c>
      <c r="C170605">
        <v>191</v>
      </c>
      <c r="D170605" s="1">
        <v>43073</v>
      </c>
      <c r="E170605">
        <v>2</v>
      </c>
      <c r="F170605" s="2" t="s">
        <v>12</v>
      </c>
      <c r="H170605" s="2" t="s">
        <v>20</v>
      </c>
      <c r="I170605" s="2" t="s">
        <v>442</v>
      </c>
    </row>
    <row r="170606" spans="1:9" x14ac:dyDescent="0.25">
      <c r="A170606">
        <v>208</v>
      </c>
      <c r="B170606">
        <v>2969059</v>
      </c>
      <c r="C170606">
        <v>191</v>
      </c>
      <c r="D170606" s="1">
        <v>43427</v>
      </c>
      <c r="E170606">
        <v>4</v>
      </c>
      <c r="F170606" s="2" t="s">
        <v>8</v>
      </c>
      <c r="G170606">
        <v>5</v>
      </c>
      <c r="H170606" s="2" t="s">
        <v>20</v>
      </c>
      <c r="I170606" s="2" t="s">
        <v>442</v>
      </c>
    </row>
    <row r="170607" spans="1:9" x14ac:dyDescent="0.25">
      <c r="A170607">
        <v>208</v>
      </c>
      <c r="B170607">
        <v>2974903</v>
      </c>
      <c r="C170607">
        <v>191</v>
      </c>
      <c r="D170607" s="1">
        <v>43427</v>
      </c>
      <c r="E170607">
        <v>4</v>
      </c>
      <c r="F170607" s="2" t="s">
        <v>8</v>
      </c>
      <c r="G170607">
        <v>10</v>
      </c>
      <c r="H170607" s="2" t="s">
        <v>20</v>
      </c>
      <c r="I170607" s="2" t="s">
        <v>442</v>
      </c>
    </row>
    <row r="170608" spans="1:9" x14ac:dyDescent="0.25">
      <c r="A170608">
        <v>208</v>
      </c>
      <c r="B170608">
        <v>2978983</v>
      </c>
      <c r="C170608">
        <v>191</v>
      </c>
      <c r="D170608" s="1">
        <v>42325</v>
      </c>
      <c r="E170608">
        <v>4</v>
      </c>
      <c r="F170608" s="2" t="s">
        <v>8</v>
      </c>
      <c r="G170608">
        <v>8</v>
      </c>
      <c r="H170608" s="2" t="s">
        <v>20</v>
      </c>
      <c r="I170608" s="2" t="s">
        <v>442</v>
      </c>
    </row>
    <row r="170609" spans="1:9" x14ac:dyDescent="0.25">
      <c r="A170609">
        <v>208</v>
      </c>
      <c r="B170609">
        <v>2939119</v>
      </c>
      <c r="C170609">
        <v>192</v>
      </c>
      <c r="D170609" s="1">
        <v>42899</v>
      </c>
      <c r="E170609">
        <v>2</v>
      </c>
      <c r="F170609" s="2" t="s">
        <v>12</v>
      </c>
      <c r="H170609" s="2" t="s">
        <v>20</v>
      </c>
      <c r="I170609" s="2" t="s">
        <v>443</v>
      </c>
    </row>
    <row r="170610" spans="1:9" x14ac:dyDescent="0.25">
      <c r="A170610">
        <v>208</v>
      </c>
      <c r="B170610">
        <v>2948827</v>
      </c>
      <c r="C170610">
        <v>192</v>
      </c>
      <c r="D170610" s="1">
        <v>42181</v>
      </c>
      <c r="E170610">
        <v>4</v>
      </c>
      <c r="F170610" s="2" t="s">
        <v>8</v>
      </c>
      <c r="G170610">
        <v>10</v>
      </c>
      <c r="H170610" s="2" t="s">
        <v>20</v>
      </c>
      <c r="I170610" s="2" t="s">
        <v>443</v>
      </c>
    </row>
    <row r="170611" spans="1:9" x14ac:dyDescent="0.25">
      <c r="A170611">
        <v>208</v>
      </c>
      <c r="B170611">
        <v>2956855</v>
      </c>
      <c r="C170611">
        <v>192</v>
      </c>
      <c r="D170611" s="1">
        <v>41456</v>
      </c>
      <c r="E170611">
        <v>4</v>
      </c>
      <c r="F170611" s="2" t="s">
        <v>8</v>
      </c>
      <c r="G170611">
        <v>9</v>
      </c>
      <c r="H170611" s="2" t="s">
        <v>20</v>
      </c>
      <c r="I170611" s="2" t="s">
        <v>443</v>
      </c>
    </row>
    <row r="170612" spans="1:9" x14ac:dyDescent="0.25">
      <c r="A170612">
        <v>208</v>
      </c>
      <c r="B170612">
        <v>2959927</v>
      </c>
      <c r="C170612">
        <v>192</v>
      </c>
      <c r="D170612" s="1">
        <v>41814</v>
      </c>
      <c r="E170612">
        <v>4</v>
      </c>
      <c r="F170612" s="2" t="s">
        <v>8</v>
      </c>
      <c r="G170612">
        <v>10</v>
      </c>
      <c r="H170612" s="2" t="s">
        <v>20</v>
      </c>
      <c r="I170612" s="2" t="s">
        <v>443</v>
      </c>
    </row>
    <row r="170613" spans="1:9" x14ac:dyDescent="0.25">
      <c r="A170613">
        <v>208</v>
      </c>
      <c r="B170613">
        <v>2963995</v>
      </c>
      <c r="C170613">
        <v>192</v>
      </c>
      <c r="D170613" s="1">
        <v>42899</v>
      </c>
      <c r="E170613">
        <v>2</v>
      </c>
      <c r="F170613" s="2" t="s">
        <v>12</v>
      </c>
      <c r="H170613" s="2" t="s">
        <v>20</v>
      </c>
      <c r="I170613" s="2" t="s">
        <v>443</v>
      </c>
    </row>
    <row r="170614" spans="1:9" x14ac:dyDescent="0.25">
      <c r="A170614">
        <v>208</v>
      </c>
      <c r="B170614">
        <v>2968315</v>
      </c>
      <c r="C170614">
        <v>192</v>
      </c>
      <c r="D170614" s="1">
        <v>42547</v>
      </c>
      <c r="E170614">
        <v>4</v>
      </c>
      <c r="F170614" s="2" t="s">
        <v>8</v>
      </c>
      <c r="G170614">
        <v>8</v>
      </c>
      <c r="H170614" s="2" t="s">
        <v>20</v>
      </c>
      <c r="I170614" s="2" t="s">
        <v>443</v>
      </c>
    </row>
    <row r="170615" spans="1:9" x14ac:dyDescent="0.25">
      <c r="A170615">
        <v>208</v>
      </c>
      <c r="B170615">
        <v>2974903</v>
      </c>
      <c r="C170615">
        <v>192</v>
      </c>
      <c r="D170615" s="1">
        <v>44015</v>
      </c>
      <c r="E170615">
        <v>5</v>
      </c>
      <c r="F170615" s="2" t="s">
        <v>15</v>
      </c>
      <c r="G170615">
        <v>10</v>
      </c>
      <c r="H170615" s="2" t="s">
        <v>20</v>
      </c>
      <c r="I170615" s="2" t="s">
        <v>443</v>
      </c>
    </row>
    <row r="170616" spans="1:9" x14ac:dyDescent="0.25">
      <c r="A170616">
        <v>208</v>
      </c>
      <c r="B170616">
        <v>2978983</v>
      </c>
      <c r="C170616">
        <v>192</v>
      </c>
      <c r="D170616" s="1">
        <v>42899</v>
      </c>
      <c r="E170616">
        <v>4</v>
      </c>
      <c r="F170616" s="2" t="s">
        <v>8</v>
      </c>
      <c r="G170616">
        <v>10</v>
      </c>
      <c r="H170616" s="2" t="s">
        <v>20</v>
      </c>
      <c r="I170616" s="2" t="s">
        <v>443</v>
      </c>
    </row>
    <row r="170617" spans="1:9" x14ac:dyDescent="0.25">
      <c r="A170617">
        <v>206</v>
      </c>
      <c r="B170617">
        <v>2957983</v>
      </c>
      <c r="C170617">
        <v>1184</v>
      </c>
      <c r="D170617" s="1">
        <v>40659</v>
      </c>
      <c r="E170617">
        <v>4</v>
      </c>
      <c r="F170617" s="2" t="s">
        <v>8</v>
      </c>
      <c r="H170617" s="2" t="s">
        <v>13</v>
      </c>
      <c r="I170617" s="2" t="s">
        <v>444</v>
      </c>
    </row>
    <row r="170618" spans="1:9" x14ac:dyDescent="0.25">
      <c r="A170618">
        <v>206</v>
      </c>
      <c r="B170618">
        <v>2872435</v>
      </c>
      <c r="C170618">
        <v>1185</v>
      </c>
      <c r="D170618" s="1">
        <v>40715</v>
      </c>
      <c r="E170618">
        <v>4</v>
      </c>
      <c r="F170618" s="2" t="s">
        <v>8</v>
      </c>
      <c r="G170618">
        <v>9</v>
      </c>
      <c r="H170618" s="2" t="s">
        <v>16</v>
      </c>
      <c r="I170618" s="2" t="s">
        <v>445</v>
      </c>
    </row>
    <row r="170619" spans="1:9" x14ac:dyDescent="0.25">
      <c r="A170619">
        <v>206</v>
      </c>
      <c r="B170619">
        <v>2925067</v>
      </c>
      <c r="C170619">
        <v>1185</v>
      </c>
      <c r="D170619" s="1">
        <v>41130</v>
      </c>
      <c r="E170619">
        <v>1</v>
      </c>
      <c r="F170619" s="2" t="s">
        <v>12</v>
      </c>
      <c r="H170619" s="2" t="s">
        <v>16</v>
      </c>
      <c r="I170619" s="2" t="s">
        <v>445</v>
      </c>
    </row>
    <row r="170620" spans="1:9" x14ac:dyDescent="0.25">
      <c r="A170620">
        <v>206</v>
      </c>
      <c r="B170620">
        <v>2925583</v>
      </c>
      <c r="C170620">
        <v>1185</v>
      </c>
      <c r="D170620" s="1">
        <v>41130</v>
      </c>
      <c r="E170620">
        <v>1</v>
      </c>
      <c r="F170620" s="2" t="s">
        <v>12</v>
      </c>
      <c r="H170620" s="2" t="s">
        <v>16</v>
      </c>
      <c r="I170620" s="2" t="s">
        <v>445</v>
      </c>
    </row>
    <row r="170621" spans="1:9" x14ac:dyDescent="0.25">
      <c r="A170621">
        <v>206</v>
      </c>
      <c r="B170621">
        <v>2929291</v>
      </c>
      <c r="C170621">
        <v>1185</v>
      </c>
      <c r="D170621" s="1">
        <v>40715</v>
      </c>
      <c r="E170621">
        <v>1</v>
      </c>
      <c r="F170621" s="2" t="s">
        <v>12</v>
      </c>
      <c r="H170621" s="2" t="s">
        <v>16</v>
      </c>
      <c r="I170621" s="2" t="s">
        <v>445</v>
      </c>
    </row>
    <row r="170622" spans="1:9" x14ac:dyDescent="0.25">
      <c r="A170622">
        <v>206</v>
      </c>
      <c r="B170622">
        <v>2929291</v>
      </c>
      <c r="C170622">
        <v>1185</v>
      </c>
      <c r="D170622" s="1">
        <v>41130</v>
      </c>
      <c r="E170622">
        <v>1</v>
      </c>
      <c r="F170622" s="2" t="s">
        <v>12</v>
      </c>
      <c r="H170622" s="2" t="s">
        <v>16</v>
      </c>
      <c r="I170622" s="2" t="s">
        <v>445</v>
      </c>
    </row>
    <row r="170623" spans="1:9" x14ac:dyDescent="0.25">
      <c r="A170623">
        <v>206</v>
      </c>
      <c r="B170623">
        <v>2931787</v>
      </c>
      <c r="C170623">
        <v>1185</v>
      </c>
      <c r="D170623" s="1">
        <v>40715</v>
      </c>
      <c r="E170623">
        <v>4</v>
      </c>
      <c r="F170623" s="2" t="s">
        <v>8</v>
      </c>
      <c r="G170623">
        <v>9</v>
      </c>
      <c r="H170623" s="2" t="s">
        <v>16</v>
      </c>
      <c r="I170623" s="2" t="s">
        <v>445</v>
      </c>
    </row>
    <row r="170624" spans="1:9" x14ac:dyDescent="0.25">
      <c r="A170624">
        <v>206</v>
      </c>
      <c r="B170624">
        <v>2933011</v>
      </c>
      <c r="C170624">
        <v>1185</v>
      </c>
      <c r="D170624" s="1">
        <v>40715</v>
      </c>
      <c r="E170624">
        <v>1</v>
      </c>
      <c r="F170624" s="2" t="s">
        <v>12</v>
      </c>
      <c r="H170624" s="2" t="s">
        <v>16</v>
      </c>
      <c r="I170624" s="2" t="s">
        <v>445</v>
      </c>
    </row>
    <row r="170625" spans="1:9" x14ac:dyDescent="0.25">
      <c r="A170625">
        <v>206</v>
      </c>
      <c r="B170625">
        <v>2933383</v>
      </c>
      <c r="C170625">
        <v>1185</v>
      </c>
      <c r="D170625" s="1">
        <v>40715</v>
      </c>
      <c r="E170625">
        <v>1</v>
      </c>
      <c r="F170625" s="2" t="s">
        <v>12</v>
      </c>
      <c r="H170625" s="2" t="s">
        <v>16</v>
      </c>
      <c r="I170625" s="2" t="s">
        <v>445</v>
      </c>
    </row>
    <row r="170626" spans="1:9" x14ac:dyDescent="0.25">
      <c r="A170626">
        <v>206</v>
      </c>
      <c r="B170626">
        <v>2935219</v>
      </c>
      <c r="C170626">
        <v>1185</v>
      </c>
      <c r="D170626" s="1">
        <v>40715</v>
      </c>
      <c r="E170626">
        <v>4</v>
      </c>
      <c r="F170626" s="2" t="s">
        <v>8</v>
      </c>
      <c r="G170626">
        <v>9</v>
      </c>
      <c r="H170626" s="2" t="s">
        <v>16</v>
      </c>
      <c r="I170626" s="2" t="s">
        <v>445</v>
      </c>
    </row>
    <row r="170627" spans="1:9" x14ac:dyDescent="0.25">
      <c r="A170627">
        <v>206</v>
      </c>
      <c r="B170627">
        <v>2935795</v>
      </c>
      <c r="C170627">
        <v>1185</v>
      </c>
      <c r="D170627" s="1">
        <v>41130</v>
      </c>
      <c r="E170627">
        <v>4</v>
      </c>
      <c r="F170627" s="2" t="s">
        <v>8</v>
      </c>
      <c r="G170627">
        <v>10</v>
      </c>
      <c r="H170627" s="2" t="s">
        <v>16</v>
      </c>
      <c r="I170627" s="2" t="s">
        <v>445</v>
      </c>
    </row>
    <row r="170628" spans="1:9" x14ac:dyDescent="0.25">
      <c r="A170628">
        <v>206</v>
      </c>
      <c r="B170628">
        <v>2936791</v>
      </c>
      <c r="C170628">
        <v>1185</v>
      </c>
      <c r="D170628" s="1">
        <v>40715</v>
      </c>
      <c r="E170628">
        <v>4</v>
      </c>
      <c r="F170628" s="2" t="s">
        <v>8</v>
      </c>
      <c r="G170628">
        <v>10</v>
      </c>
      <c r="H170628" s="2" t="s">
        <v>16</v>
      </c>
      <c r="I170628" s="2" t="s">
        <v>445</v>
      </c>
    </row>
    <row r="170629" spans="1:9" x14ac:dyDescent="0.25">
      <c r="A170629">
        <v>206</v>
      </c>
      <c r="B170629">
        <v>2937139</v>
      </c>
      <c r="C170629">
        <v>1185</v>
      </c>
      <c r="D170629" s="1">
        <v>40715</v>
      </c>
      <c r="E170629">
        <v>4</v>
      </c>
      <c r="F170629" s="2" t="s">
        <v>8</v>
      </c>
      <c r="G170629">
        <v>10</v>
      </c>
      <c r="H170629" s="2" t="s">
        <v>16</v>
      </c>
      <c r="I170629" s="2" t="s">
        <v>445</v>
      </c>
    </row>
    <row r="170630" spans="1:9" x14ac:dyDescent="0.25">
      <c r="A170630">
        <v>206</v>
      </c>
      <c r="B170630">
        <v>2939083</v>
      </c>
      <c r="C170630">
        <v>1185</v>
      </c>
      <c r="D170630" s="1">
        <v>40715</v>
      </c>
      <c r="E170630">
        <v>1</v>
      </c>
      <c r="F170630" s="2" t="s">
        <v>12</v>
      </c>
      <c r="H170630" s="2" t="s">
        <v>16</v>
      </c>
      <c r="I170630" s="2" t="s">
        <v>445</v>
      </c>
    </row>
    <row r="170631" spans="1:9" x14ac:dyDescent="0.25">
      <c r="A170631">
        <v>206</v>
      </c>
      <c r="B170631">
        <v>2939659</v>
      </c>
      <c r="C170631">
        <v>1185</v>
      </c>
      <c r="D170631" s="1">
        <v>40715</v>
      </c>
      <c r="E170631">
        <v>1</v>
      </c>
      <c r="F170631" s="2" t="s">
        <v>12</v>
      </c>
      <c r="H170631" s="2" t="s">
        <v>16</v>
      </c>
      <c r="I170631" s="2" t="s">
        <v>445</v>
      </c>
    </row>
    <row r="170632" spans="1:9" x14ac:dyDescent="0.25">
      <c r="A170632">
        <v>206</v>
      </c>
      <c r="B170632">
        <v>2940511</v>
      </c>
      <c r="C170632">
        <v>1185</v>
      </c>
      <c r="D170632" s="1">
        <v>40715</v>
      </c>
      <c r="E170632">
        <v>1</v>
      </c>
      <c r="F170632" s="2" t="s">
        <v>12</v>
      </c>
      <c r="H170632" s="2" t="s">
        <v>16</v>
      </c>
      <c r="I170632" s="2" t="s">
        <v>445</v>
      </c>
    </row>
    <row r="170633" spans="1:9" x14ac:dyDescent="0.25">
      <c r="A170633">
        <v>206</v>
      </c>
      <c r="B170633">
        <v>2942455</v>
      </c>
      <c r="C170633">
        <v>1185</v>
      </c>
      <c r="D170633" s="1">
        <v>41130</v>
      </c>
      <c r="E170633">
        <v>1</v>
      </c>
      <c r="F170633" s="2" t="s">
        <v>12</v>
      </c>
      <c r="H170633" s="2" t="s">
        <v>16</v>
      </c>
      <c r="I170633" s="2" t="s">
        <v>445</v>
      </c>
    </row>
    <row r="170634" spans="1:9" x14ac:dyDescent="0.25">
      <c r="A170634">
        <v>206</v>
      </c>
      <c r="B170634">
        <v>2942575</v>
      </c>
      <c r="C170634">
        <v>1185</v>
      </c>
      <c r="D170634" s="1">
        <v>40715</v>
      </c>
      <c r="E170634">
        <v>4</v>
      </c>
      <c r="F170634" s="2" t="s">
        <v>8</v>
      </c>
      <c r="G170634">
        <v>9</v>
      </c>
      <c r="H170634" s="2" t="s">
        <v>16</v>
      </c>
      <c r="I170634" s="2" t="s">
        <v>445</v>
      </c>
    </row>
    <row r="170635" spans="1:9" x14ac:dyDescent="0.25">
      <c r="A170635">
        <v>206</v>
      </c>
      <c r="B170635">
        <v>2942707</v>
      </c>
      <c r="C170635">
        <v>1185</v>
      </c>
      <c r="D170635" s="1">
        <v>41130</v>
      </c>
      <c r="E170635">
        <v>1</v>
      </c>
      <c r="F170635" s="2" t="s">
        <v>12</v>
      </c>
      <c r="H170635" s="2" t="s">
        <v>16</v>
      </c>
      <c r="I170635" s="2" t="s">
        <v>445</v>
      </c>
    </row>
    <row r="170636" spans="1:9" x14ac:dyDescent="0.25">
      <c r="A170636">
        <v>206</v>
      </c>
      <c r="B170636">
        <v>2944471</v>
      </c>
      <c r="C170636">
        <v>1185</v>
      </c>
      <c r="D170636" s="1">
        <v>40715</v>
      </c>
      <c r="E170636">
        <v>4</v>
      </c>
      <c r="F170636" s="2" t="s">
        <v>8</v>
      </c>
      <c r="G170636">
        <v>9</v>
      </c>
      <c r="H170636" s="2" t="s">
        <v>16</v>
      </c>
      <c r="I170636" s="2" t="s">
        <v>445</v>
      </c>
    </row>
    <row r="170637" spans="1:9" x14ac:dyDescent="0.25">
      <c r="A170637">
        <v>206</v>
      </c>
      <c r="B170637">
        <v>2945227</v>
      </c>
      <c r="C170637">
        <v>1185</v>
      </c>
      <c r="D170637" s="1">
        <v>41130</v>
      </c>
      <c r="E170637">
        <v>1</v>
      </c>
      <c r="F170637" s="2" t="s">
        <v>12</v>
      </c>
      <c r="H170637" s="2" t="s">
        <v>16</v>
      </c>
      <c r="I170637" s="2" t="s">
        <v>445</v>
      </c>
    </row>
    <row r="170638" spans="1:9" x14ac:dyDescent="0.25">
      <c r="A170638">
        <v>206</v>
      </c>
      <c r="B170638">
        <v>2945467</v>
      </c>
      <c r="C170638">
        <v>1185</v>
      </c>
      <c r="D170638" s="1">
        <v>40715</v>
      </c>
      <c r="E170638">
        <v>1</v>
      </c>
      <c r="F170638" s="2" t="s">
        <v>12</v>
      </c>
      <c r="H170638" s="2" t="s">
        <v>16</v>
      </c>
      <c r="I170638" s="2" t="s">
        <v>445</v>
      </c>
    </row>
    <row r="170639" spans="1:9" x14ac:dyDescent="0.25">
      <c r="A170639">
        <v>206</v>
      </c>
      <c r="B170639">
        <v>2947687</v>
      </c>
      <c r="C170639">
        <v>1185</v>
      </c>
      <c r="D170639" s="1">
        <v>40715</v>
      </c>
      <c r="E170639">
        <v>1</v>
      </c>
      <c r="F170639" s="2" t="s">
        <v>12</v>
      </c>
      <c r="H170639" s="2" t="s">
        <v>16</v>
      </c>
      <c r="I170639" s="2" t="s">
        <v>445</v>
      </c>
    </row>
    <row r="170640" spans="1:9" x14ac:dyDescent="0.25">
      <c r="A170640">
        <v>206</v>
      </c>
      <c r="B170640">
        <v>2947879</v>
      </c>
      <c r="C170640">
        <v>1185</v>
      </c>
      <c r="D170640" s="1">
        <v>41130</v>
      </c>
      <c r="E170640">
        <v>1</v>
      </c>
      <c r="F170640" s="2" t="s">
        <v>12</v>
      </c>
      <c r="H170640" s="2" t="s">
        <v>16</v>
      </c>
      <c r="I170640" s="2" t="s">
        <v>445</v>
      </c>
    </row>
    <row r="170641" spans="1:9" x14ac:dyDescent="0.25">
      <c r="A170641">
        <v>206</v>
      </c>
      <c r="B170641">
        <v>2947915</v>
      </c>
      <c r="C170641">
        <v>1185</v>
      </c>
      <c r="D170641" s="1">
        <v>40715</v>
      </c>
      <c r="E170641">
        <v>1</v>
      </c>
      <c r="F170641" s="2" t="s">
        <v>12</v>
      </c>
      <c r="H170641" s="2" t="s">
        <v>16</v>
      </c>
      <c r="I170641" s="2" t="s">
        <v>445</v>
      </c>
    </row>
    <row r="170642" spans="1:9" x14ac:dyDescent="0.25">
      <c r="A170642">
        <v>206</v>
      </c>
      <c r="B170642">
        <v>2947975</v>
      </c>
      <c r="C170642">
        <v>1185</v>
      </c>
      <c r="D170642" s="1">
        <v>40715</v>
      </c>
      <c r="E170642">
        <v>1</v>
      </c>
      <c r="F170642" s="2" t="s">
        <v>12</v>
      </c>
      <c r="H170642" s="2" t="s">
        <v>16</v>
      </c>
      <c r="I170642" s="2" t="s">
        <v>445</v>
      </c>
    </row>
    <row r="170643" spans="1:9" x14ac:dyDescent="0.25">
      <c r="A170643">
        <v>206</v>
      </c>
      <c r="B170643">
        <v>2947975</v>
      </c>
      <c r="C170643">
        <v>1185</v>
      </c>
      <c r="D170643" s="1">
        <v>41130</v>
      </c>
      <c r="E170643">
        <v>1</v>
      </c>
      <c r="F170643" s="2" t="s">
        <v>12</v>
      </c>
      <c r="H170643" s="2" t="s">
        <v>16</v>
      </c>
      <c r="I170643" s="2" t="s">
        <v>445</v>
      </c>
    </row>
    <row r="170644" spans="1:9" x14ac:dyDescent="0.25">
      <c r="A170644">
        <v>206</v>
      </c>
      <c r="B170644">
        <v>2948059</v>
      </c>
      <c r="C170644">
        <v>1185</v>
      </c>
      <c r="D170644" s="1">
        <v>40715</v>
      </c>
      <c r="E170644">
        <v>1</v>
      </c>
      <c r="F170644" s="2" t="s">
        <v>12</v>
      </c>
      <c r="H170644" s="2" t="s">
        <v>16</v>
      </c>
      <c r="I170644" s="2" t="s">
        <v>445</v>
      </c>
    </row>
    <row r="170645" spans="1:9" x14ac:dyDescent="0.25">
      <c r="A170645">
        <v>206</v>
      </c>
      <c r="B170645">
        <v>2948311</v>
      </c>
      <c r="C170645">
        <v>1185</v>
      </c>
      <c r="D170645" s="1">
        <v>40715</v>
      </c>
      <c r="E170645">
        <v>1</v>
      </c>
      <c r="F170645" s="2" t="s">
        <v>12</v>
      </c>
      <c r="H170645" s="2" t="s">
        <v>16</v>
      </c>
      <c r="I170645" s="2" t="s">
        <v>445</v>
      </c>
    </row>
    <row r="170646" spans="1:9" x14ac:dyDescent="0.25">
      <c r="A170646">
        <v>206</v>
      </c>
      <c r="B170646">
        <v>2948455</v>
      </c>
      <c r="C170646">
        <v>1185</v>
      </c>
      <c r="D170646" s="1">
        <v>40715</v>
      </c>
      <c r="E170646">
        <v>1</v>
      </c>
      <c r="F170646" s="2" t="s">
        <v>12</v>
      </c>
      <c r="H170646" s="2" t="s">
        <v>16</v>
      </c>
      <c r="I170646" s="2" t="s">
        <v>445</v>
      </c>
    </row>
    <row r="170647" spans="1:9" x14ac:dyDescent="0.25">
      <c r="A170647">
        <v>206</v>
      </c>
      <c r="B170647">
        <v>2948767</v>
      </c>
      <c r="C170647">
        <v>1185</v>
      </c>
      <c r="D170647" s="1">
        <v>40715</v>
      </c>
      <c r="E170647">
        <v>4</v>
      </c>
      <c r="F170647" s="2" t="s">
        <v>8</v>
      </c>
      <c r="G170647">
        <v>9</v>
      </c>
      <c r="H170647" s="2" t="s">
        <v>16</v>
      </c>
      <c r="I170647" s="2" t="s">
        <v>445</v>
      </c>
    </row>
    <row r="170648" spans="1:9" x14ac:dyDescent="0.25">
      <c r="A170648">
        <v>206</v>
      </c>
      <c r="B170648">
        <v>2948995</v>
      </c>
      <c r="C170648">
        <v>1185</v>
      </c>
      <c r="D170648" s="1">
        <v>40715</v>
      </c>
      <c r="E170648">
        <v>4</v>
      </c>
      <c r="F170648" s="2" t="s">
        <v>8</v>
      </c>
      <c r="G170648">
        <v>9</v>
      </c>
      <c r="H170648" s="2" t="s">
        <v>16</v>
      </c>
      <c r="I170648" s="2" t="s">
        <v>445</v>
      </c>
    </row>
    <row r="170649" spans="1:9" x14ac:dyDescent="0.25">
      <c r="A170649">
        <v>206</v>
      </c>
      <c r="B170649">
        <v>2949139</v>
      </c>
      <c r="C170649">
        <v>1185</v>
      </c>
      <c r="D170649" s="1">
        <v>41130</v>
      </c>
      <c r="E170649">
        <v>1</v>
      </c>
      <c r="F170649" s="2" t="s">
        <v>12</v>
      </c>
      <c r="H170649" s="2" t="s">
        <v>16</v>
      </c>
      <c r="I170649" s="2" t="s">
        <v>445</v>
      </c>
    </row>
    <row r="170650" spans="1:9" x14ac:dyDescent="0.25">
      <c r="A170650">
        <v>206</v>
      </c>
      <c r="B170650">
        <v>2949499</v>
      </c>
      <c r="C170650">
        <v>1185</v>
      </c>
      <c r="D170650" s="1">
        <v>40715</v>
      </c>
      <c r="E170650">
        <v>4</v>
      </c>
      <c r="F170650" s="2" t="s">
        <v>8</v>
      </c>
      <c r="G170650">
        <v>9</v>
      </c>
      <c r="H170650" s="2" t="s">
        <v>16</v>
      </c>
      <c r="I170650" s="2" t="s">
        <v>445</v>
      </c>
    </row>
    <row r="170651" spans="1:9" x14ac:dyDescent="0.25">
      <c r="A170651">
        <v>206</v>
      </c>
      <c r="B170651">
        <v>2949775</v>
      </c>
      <c r="C170651">
        <v>1185</v>
      </c>
      <c r="D170651" s="1">
        <v>40715</v>
      </c>
      <c r="E170651">
        <v>4</v>
      </c>
      <c r="F170651" s="2" t="s">
        <v>8</v>
      </c>
      <c r="G170651">
        <v>8</v>
      </c>
      <c r="H170651" s="2" t="s">
        <v>16</v>
      </c>
      <c r="I170651" s="2" t="s">
        <v>445</v>
      </c>
    </row>
    <row r="170652" spans="1:9" x14ac:dyDescent="0.25">
      <c r="A170652">
        <v>206</v>
      </c>
      <c r="B170652">
        <v>2949787</v>
      </c>
      <c r="C170652">
        <v>1185</v>
      </c>
      <c r="D170652" s="1">
        <v>40715</v>
      </c>
      <c r="E170652">
        <v>1</v>
      </c>
      <c r="F170652" s="2" t="s">
        <v>12</v>
      </c>
      <c r="H170652" s="2" t="s">
        <v>16</v>
      </c>
      <c r="I170652" s="2" t="s">
        <v>445</v>
      </c>
    </row>
    <row r="170653" spans="1:9" x14ac:dyDescent="0.25">
      <c r="A170653">
        <v>206</v>
      </c>
      <c r="B170653">
        <v>2949787</v>
      </c>
      <c r="C170653">
        <v>1185</v>
      </c>
      <c r="D170653" s="1">
        <v>41130</v>
      </c>
      <c r="E170653">
        <v>1</v>
      </c>
      <c r="F170653" s="2" t="s">
        <v>12</v>
      </c>
      <c r="H170653" s="2" t="s">
        <v>16</v>
      </c>
      <c r="I170653" s="2" t="s">
        <v>445</v>
      </c>
    </row>
    <row r="170654" spans="1:9" x14ac:dyDescent="0.25">
      <c r="A170654">
        <v>206</v>
      </c>
      <c r="B170654">
        <v>2949883</v>
      </c>
      <c r="C170654">
        <v>1185</v>
      </c>
      <c r="D170654" s="1">
        <v>40715</v>
      </c>
      <c r="E170654">
        <v>1</v>
      </c>
      <c r="F170654" s="2" t="s">
        <v>12</v>
      </c>
      <c r="H170654" s="2" t="s">
        <v>16</v>
      </c>
      <c r="I170654" s="2" t="s">
        <v>445</v>
      </c>
    </row>
    <row r="170655" spans="1:9" x14ac:dyDescent="0.25">
      <c r="A170655">
        <v>206</v>
      </c>
      <c r="B170655">
        <v>2950003</v>
      </c>
      <c r="C170655">
        <v>1185</v>
      </c>
      <c r="D170655" s="1">
        <v>41130</v>
      </c>
      <c r="E170655">
        <v>1</v>
      </c>
      <c r="F170655" s="2" t="s">
        <v>12</v>
      </c>
      <c r="H170655" s="2" t="s">
        <v>16</v>
      </c>
      <c r="I170655" s="2" t="s">
        <v>445</v>
      </c>
    </row>
    <row r="170656" spans="1:9" x14ac:dyDescent="0.25">
      <c r="A170656">
        <v>206</v>
      </c>
      <c r="B170656">
        <v>2950303</v>
      </c>
      <c r="C170656">
        <v>1185</v>
      </c>
      <c r="D170656" s="1">
        <v>41130</v>
      </c>
      <c r="E170656">
        <v>1</v>
      </c>
      <c r="F170656" s="2" t="s">
        <v>12</v>
      </c>
      <c r="H170656" s="2" t="s">
        <v>16</v>
      </c>
      <c r="I170656" s="2" t="s">
        <v>445</v>
      </c>
    </row>
    <row r="170657" spans="1:9" x14ac:dyDescent="0.25">
      <c r="A170657">
        <v>206</v>
      </c>
      <c r="B170657">
        <v>2950735</v>
      </c>
      <c r="C170657">
        <v>1185</v>
      </c>
      <c r="D170657" s="1">
        <v>41130</v>
      </c>
      <c r="E170657">
        <v>1</v>
      </c>
      <c r="F170657" s="2" t="s">
        <v>12</v>
      </c>
      <c r="H170657" s="2" t="s">
        <v>13</v>
      </c>
      <c r="I170657" s="2" t="s">
        <v>445</v>
      </c>
    </row>
    <row r="170658" spans="1:9" x14ac:dyDescent="0.25">
      <c r="A170658">
        <v>206</v>
      </c>
      <c r="B170658">
        <v>2950927</v>
      </c>
      <c r="C170658">
        <v>1185</v>
      </c>
      <c r="D170658" s="1">
        <v>41130</v>
      </c>
      <c r="E170658">
        <v>4</v>
      </c>
      <c r="F170658" s="2" t="s">
        <v>8</v>
      </c>
      <c r="G170658">
        <v>10</v>
      </c>
      <c r="H170658" s="2" t="s">
        <v>13</v>
      </c>
      <c r="I170658" s="2" t="s">
        <v>445</v>
      </c>
    </row>
    <row r="170659" spans="1:9" x14ac:dyDescent="0.25">
      <c r="A170659">
        <v>206</v>
      </c>
      <c r="B170659">
        <v>2951263</v>
      </c>
      <c r="C170659">
        <v>1185</v>
      </c>
      <c r="D170659" s="1">
        <v>40715</v>
      </c>
      <c r="E170659">
        <v>4</v>
      </c>
      <c r="F170659" s="2" t="s">
        <v>8</v>
      </c>
      <c r="G170659">
        <v>9</v>
      </c>
      <c r="H170659" s="2" t="s">
        <v>13</v>
      </c>
      <c r="I170659" s="2" t="s">
        <v>445</v>
      </c>
    </row>
    <row r="170660" spans="1:9" x14ac:dyDescent="0.25">
      <c r="A170660">
        <v>206</v>
      </c>
      <c r="B170660">
        <v>2951335</v>
      </c>
      <c r="C170660">
        <v>1185</v>
      </c>
      <c r="D170660" s="1">
        <v>40715</v>
      </c>
      <c r="E170660">
        <v>4</v>
      </c>
      <c r="F170660" s="2" t="s">
        <v>8</v>
      </c>
      <c r="G170660">
        <v>8</v>
      </c>
      <c r="H170660" s="2" t="s">
        <v>13</v>
      </c>
      <c r="I170660" s="2" t="s">
        <v>445</v>
      </c>
    </row>
    <row r="170661" spans="1:9" x14ac:dyDescent="0.25">
      <c r="A170661">
        <v>206</v>
      </c>
      <c r="B170661">
        <v>2951407</v>
      </c>
      <c r="C170661">
        <v>1185</v>
      </c>
      <c r="D170661" s="1">
        <v>40715</v>
      </c>
      <c r="E170661">
        <v>4</v>
      </c>
      <c r="F170661" s="2" t="s">
        <v>8</v>
      </c>
      <c r="G170661">
        <v>10</v>
      </c>
      <c r="H170661" s="2" t="s">
        <v>13</v>
      </c>
      <c r="I170661" s="2" t="s">
        <v>445</v>
      </c>
    </row>
    <row r="170662" spans="1:9" x14ac:dyDescent="0.25">
      <c r="A170662">
        <v>206</v>
      </c>
      <c r="B170662">
        <v>2951539</v>
      </c>
      <c r="C170662">
        <v>1185</v>
      </c>
      <c r="D170662" s="1">
        <v>40715</v>
      </c>
      <c r="E170662">
        <v>1</v>
      </c>
      <c r="F170662" s="2" t="s">
        <v>12</v>
      </c>
      <c r="H170662" s="2" t="s">
        <v>13</v>
      </c>
      <c r="I170662" s="2" t="s">
        <v>445</v>
      </c>
    </row>
    <row r="170663" spans="1:9" x14ac:dyDescent="0.25">
      <c r="A170663">
        <v>206</v>
      </c>
      <c r="B170663">
        <v>2951539</v>
      </c>
      <c r="C170663">
        <v>1185</v>
      </c>
      <c r="D170663" s="1">
        <v>41130</v>
      </c>
      <c r="E170663">
        <v>1</v>
      </c>
      <c r="F170663" s="2" t="s">
        <v>12</v>
      </c>
      <c r="H170663" s="2" t="s">
        <v>13</v>
      </c>
      <c r="I170663" s="2" t="s">
        <v>445</v>
      </c>
    </row>
    <row r="170664" spans="1:9" x14ac:dyDescent="0.25">
      <c r="A170664">
        <v>206</v>
      </c>
      <c r="B170664">
        <v>2951647</v>
      </c>
      <c r="C170664">
        <v>1185</v>
      </c>
      <c r="D170664" s="1">
        <v>41130</v>
      </c>
      <c r="E170664">
        <v>4</v>
      </c>
      <c r="F170664" s="2" t="s">
        <v>8</v>
      </c>
      <c r="G170664">
        <v>7</v>
      </c>
      <c r="H170664" s="2" t="s">
        <v>13</v>
      </c>
      <c r="I170664" s="2" t="s">
        <v>445</v>
      </c>
    </row>
    <row r="170665" spans="1:9" x14ac:dyDescent="0.25">
      <c r="A170665">
        <v>206</v>
      </c>
      <c r="B170665">
        <v>2951695</v>
      </c>
      <c r="C170665">
        <v>1185</v>
      </c>
      <c r="D170665" s="1">
        <v>40715</v>
      </c>
      <c r="E170665">
        <v>4</v>
      </c>
      <c r="F170665" s="2" t="s">
        <v>8</v>
      </c>
      <c r="G170665">
        <v>9</v>
      </c>
      <c r="H170665" s="2" t="s">
        <v>13</v>
      </c>
      <c r="I170665" s="2" t="s">
        <v>445</v>
      </c>
    </row>
    <row r="170666" spans="1:9" x14ac:dyDescent="0.25">
      <c r="A170666">
        <v>206</v>
      </c>
      <c r="B170666">
        <v>2951719</v>
      </c>
      <c r="C170666">
        <v>1185</v>
      </c>
      <c r="D170666" s="1">
        <v>40715</v>
      </c>
      <c r="E170666">
        <v>4</v>
      </c>
      <c r="F170666" s="2" t="s">
        <v>8</v>
      </c>
      <c r="G170666">
        <v>9</v>
      </c>
      <c r="H170666" s="2" t="s">
        <v>13</v>
      </c>
      <c r="I170666" s="2" t="s">
        <v>445</v>
      </c>
    </row>
    <row r="170667" spans="1:9" x14ac:dyDescent="0.25">
      <c r="A170667">
        <v>206</v>
      </c>
      <c r="B170667">
        <v>2951791</v>
      </c>
      <c r="C170667">
        <v>1185</v>
      </c>
      <c r="D170667" s="1">
        <v>41130</v>
      </c>
      <c r="E170667">
        <v>4</v>
      </c>
      <c r="F170667" s="2" t="s">
        <v>8</v>
      </c>
      <c r="G170667">
        <v>9</v>
      </c>
      <c r="H170667" s="2" t="s">
        <v>13</v>
      </c>
      <c r="I170667" s="2" t="s">
        <v>445</v>
      </c>
    </row>
    <row r="170668" spans="1:9" x14ac:dyDescent="0.25">
      <c r="A170668">
        <v>206</v>
      </c>
      <c r="B170668">
        <v>2951887</v>
      </c>
      <c r="C170668">
        <v>1185</v>
      </c>
      <c r="D170668" s="1">
        <v>40715</v>
      </c>
      <c r="E170668">
        <v>4</v>
      </c>
      <c r="F170668" s="2" t="s">
        <v>8</v>
      </c>
      <c r="G170668">
        <v>8</v>
      </c>
      <c r="H170668" s="2" t="s">
        <v>13</v>
      </c>
      <c r="I170668" s="2" t="s">
        <v>445</v>
      </c>
    </row>
    <row r="170669" spans="1:9" x14ac:dyDescent="0.25">
      <c r="A170669">
        <v>206</v>
      </c>
      <c r="B170669">
        <v>2952007</v>
      </c>
      <c r="C170669">
        <v>1185</v>
      </c>
      <c r="D170669" s="1">
        <v>40715</v>
      </c>
      <c r="E170669">
        <v>1</v>
      </c>
      <c r="F170669" s="2" t="s">
        <v>12</v>
      </c>
      <c r="H170669" s="2" t="s">
        <v>13</v>
      </c>
      <c r="I170669" s="2" t="s">
        <v>445</v>
      </c>
    </row>
    <row r="170670" spans="1:9" x14ac:dyDescent="0.25">
      <c r="A170670">
        <v>206</v>
      </c>
      <c r="B170670">
        <v>2952007</v>
      </c>
      <c r="C170670">
        <v>1185</v>
      </c>
      <c r="D170670" s="1">
        <v>41130</v>
      </c>
      <c r="E170670">
        <v>1</v>
      </c>
      <c r="F170670" s="2" t="s">
        <v>12</v>
      </c>
      <c r="H170670" s="2" t="s">
        <v>13</v>
      </c>
      <c r="I170670" s="2" t="s">
        <v>445</v>
      </c>
    </row>
    <row r="170671" spans="1:9" x14ac:dyDescent="0.25">
      <c r="A170671">
        <v>206</v>
      </c>
      <c r="B170671">
        <v>2952115</v>
      </c>
      <c r="C170671">
        <v>1185</v>
      </c>
      <c r="D170671" s="1">
        <v>40715</v>
      </c>
      <c r="E170671">
        <v>4</v>
      </c>
      <c r="F170671" s="2" t="s">
        <v>8</v>
      </c>
      <c r="G170671">
        <v>9</v>
      </c>
      <c r="H170671" s="2" t="s">
        <v>13</v>
      </c>
      <c r="I170671" s="2" t="s">
        <v>445</v>
      </c>
    </row>
    <row r="170672" spans="1:9" x14ac:dyDescent="0.25">
      <c r="A170672">
        <v>206</v>
      </c>
      <c r="B170672">
        <v>2952727</v>
      </c>
      <c r="C170672">
        <v>1185</v>
      </c>
      <c r="D170672" s="1">
        <v>41130</v>
      </c>
      <c r="E170672">
        <v>1</v>
      </c>
      <c r="F170672" s="2" t="s">
        <v>12</v>
      </c>
      <c r="H170672" s="2" t="s">
        <v>13</v>
      </c>
      <c r="I170672" s="2" t="s">
        <v>445</v>
      </c>
    </row>
    <row r="170673" spans="1:9" x14ac:dyDescent="0.25">
      <c r="A170673">
        <v>206</v>
      </c>
      <c r="B170673">
        <v>2954383</v>
      </c>
      <c r="C170673">
        <v>1185</v>
      </c>
      <c r="D170673" s="1">
        <v>40715</v>
      </c>
      <c r="E170673">
        <v>4</v>
      </c>
      <c r="F170673" s="2" t="s">
        <v>8</v>
      </c>
      <c r="G170673">
        <v>8</v>
      </c>
      <c r="H170673" s="2" t="s">
        <v>13</v>
      </c>
      <c r="I170673" s="2" t="s">
        <v>445</v>
      </c>
    </row>
    <row r="170674" spans="1:9" x14ac:dyDescent="0.25">
      <c r="A170674">
        <v>206</v>
      </c>
      <c r="B170674">
        <v>2954479</v>
      </c>
      <c r="C170674">
        <v>1185</v>
      </c>
      <c r="D170674" s="1">
        <v>40715</v>
      </c>
      <c r="E170674">
        <v>1</v>
      </c>
      <c r="F170674" s="2" t="s">
        <v>12</v>
      </c>
      <c r="H170674" s="2" t="s">
        <v>13</v>
      </c>
      <c r="I170674" s="2" t="s">
        <v>445</v>
      </c>
    </row>
    <row r="170675" spans="1:9" x14ac:dyDescent="0.25">
      <c r="A170675">
        <v>206</v>
      </c>
      <c r="B170675">
        <v>2954923</v>
      </c>
      <c r="C170675">
        <v>1185</v>
      </c>
      <c r="D170675" s="1">
        <v>40715</v>
      </c>
      <c r="E170675">
        <v>1</v>
      </c>
      <c r="F170675" s="2" t="s">
        <v>12</v>
      </c>
      <c r="H170675" s="2" t="s">
        <v>13</v>
      </c>
      <c r="I170675" s="2" t="s">
        <v>445</v>
      </c>
    </row>
    <row r="170676" spans="1:9" x14ac:dyDescent="0.25">
      <c r="A170676">
        <v>206</v>
      </c>
      <c r="B170676">
        <v>2954923</v>
      </c>
      <c r="C170676">
        <v>1185</v>
      </c>
      <c r="D170676" s="1">
        <v>41130</v>
      </c>
      <c r="E170676">
        <v>4</v>
      </c>
      <c r="F170676" s="2" t="s">
        <v>8</v>
      </c>
      <c r="G170676">
        <v>9</v>
      </c>
      <c r="H170676" s="2" t="s">
        <v>13</v>
      </c>
      <c r="I170676" s="2" t="s">
        <v>445</v>
      </c>
    </row>
    <row r="170677" spans="1:9" x14ac:dyDescent="0.25">
      <c r="A170677">
        <v>206</v>
      </c>
      <c r="B170677">
        <v>2956771</v>
      </c>
      <c r="C170677">
        <v>1185</v>
      </c>
      <c r="D170677" s="1">
        <v>40715</v>
      </c>
      <c r="E170677">
        <v>4</v>
      </c>
      <c r="F170677" s="2" t="s">
        <v>8</v>
      </c>
      <c r="G170677">
        <v>9</v>
      </c>
      <c r="H170677" s="2" t="s">
        <v>13</v>
      </c>
      <c r="I170677" s="2" t="s">
        <v>445</v>
      </c>
    </row>
    <row r="170678" spans="1:9" x14ac:dyDescent="0.25">
      <c r="A170678">
        <v>206</v>
      </c>
      <c r="B170678">
        <v>2957035</v>
      </c>
      <c r="C170678">
        <v>1185</v>
      </c>
      <c r="D170678" s="1">
        <v>40715</v>
      </c>
      <c r="E170678">
        <v>4</v>
      </c>
      <c r="F170678" s="2" t="s">
        <v>8</v>
      </c>
      <c r="G170678">
        <v>9</v>
      </c>
      <c r="H170678" s="2" t="s">
        <v>13</v>
      </c>
      <c r="I170678" s="2" t="s">
        <v>445</v>
      </c>
    </row>
    <row r="170679" spans="1:9" x14ac:dyDescent="0.25">
      <c r="A170679">
        <v>206</v>
      </c>
      <c r="B170679">
        <v>2957251</v>
      </c>
      <c r="C170679">
        <v>1185</v>
      </c>
      <c r="D170679" s="1">
        <v>41130</v>
      </c>
      <c r="E170679">
        <v>4</v>
      </c>
      <c r="F170679" s="2" t="s">
        <v>8</v>
      </c>
      <c r="G170679">
        <v>9</v>
      </c>
      <c r="H170679" s="2" t="s">
        <v>13</v>
      </c>
      <c r="I170679" s="2" t="s">
        <v>445</v>
      </c>
    </row>
    <row r="170680" spans="1:9" x14ac:dyDescent="0.25">
      <c r="A170680">
        <v>206</v>
      </c>
      <c r="B170680">
        <v>2957455</v>
      </c>
      <c r="C170680">
        <v>1185</v>
      </c>
      <c r="D170680" s="1">
        <v>41130</v>
      </c>
      <c r="E170680">
        <v>1</v>
      </c>
      <c r="F170680" s="2" t="s">
        <v>12</v>
      </c>
      <c r="H170680" s="2" t="s">
        <v>13</v>
      </c>
      <c r="I170680" s="2" t="s">
        <v>445</v>
      </c>
    </row>
    <row r="170681" spans="1:9" x14ac:dyDescent="0.25">
      <c r="A170681">
        <v>206</v>
      </c>
      <c r="B170681">
        <v>2957491</v>
      </c>
      <c r="C170681">
        <v>1185</v>
      </c>
      <c r="D170681" s="1">
        <v>41130</v>
      </c>
      <c r="E170681">
        <v>1</v>
      </c>
      <c r="F170681" s="2" t="s">
        <v>12</v>
      </c>
      <c r="H170681" s="2" t="s">
        <v>13</v>
      </c>
      <c r="I170681" s="2" t="s">
        <v>445</v>
      </c>
    </row>
    <row r="170682" spans="1:9" x14ac:dyDescent="0.25">
      <c r="A170682">
        <v>206</v>
      </c>
      <c r="B170682">
        <v>2957551</v>
      </c>
      <c r="C170682">
        <v>1185</v>
      </c>
      <c r="D170682" s="1">
        <v>41130</v>
      </c>
      <c r="E170682">
        <v>1</v>
      </c>
      <c r="F170682" s="2" t="s">
        <v>12</v>
      </c>
      <c r="H170682" s="2" t="s">
        <v>13</v>
      </c>
      <c r="I170682" s="2" t="s">
        <v>445</v>
      </c>
    </row>
    <row r="170683" spans="1:9" x14ac:dyDescent="0.25">
      <c r="A170683">
        <v>206</v>
      </c>
      <c r="B170683">
        <v>2957839</v>
      </c>
      <c r="C170683">
        <v>1185</v>
      </c>
      <c r="D170683" s="1">
        <v>41130</v>
      </c>
      <c r="E170683">
        <v>1</v>
      </c>
      <c r="F170683" s="2" t="s">
        <v>12</v>
      </c>
      <c r="H170683" s="2" t="s">
        <v>13</v>
      </c>
      <c r="I170683" s="2" t="s">
        <v>445</v>
      </c>
    </row>
    <row r="170684" spans="1:9" x14ac:dyDescent="0.25">
      <c r="A170684">
        <v>206</v>
      </c>
      <c r="B170684">
        <v>2957959</v>
      </c>
      <c r="C170684">
        <v>1185</v>
      </c>
      <c r="D170684" s="1">
        <v>41130</v>
      </c>
      <c r="E170684">
        <v>1</v>
      </c>
      <c r="F170684" s="2" t="s">
        <v>12</v>
      </c>
      <c r="H170684" s="2" t="s">
        <v>13</v>
      </c>
      <c r="I170684" s="2" t="s">
        <v>445</v>
      </c>
    </row>
    <row r="170685" spans="1:9" x14ac:dyDescent="0.25">
      <c r="A170685">
        <v>206</v>
      </c>
      <c r="B170685">
        <v>2958223</v>
      </c>
      <c r="C170685">
        <v>1185</v>
      </c>
      <c r="D170685" s="1">
        <v>40715</v>
      </c>
      <c r="E170685">
        <v>1</v>
      </c>
      <c r="F170685" s="2" t="s">
        <v>12</v>
      </c>
      <c r="H170685" s="2" t="s">
        <v>13</v>
      </c>
      <c r="I170685" s="2" t="s">
        <v>445</v>
      </c>
    </row>
    <row r="170686" spans="1:9" x14ac:dyDescent="0.25">
      <c r="A170686">
        <v>206</v>
      </c>
      <c r="B170686">
        <v>2958451</v>
      </c>
      <c r="C170686">
        <v>1185</v>
      </c>
      <c r="D170686" s="1">
        <v>40715</v>
      </c>
      <c r="E170686">
        <v>1</v>
      </c>
      <c r="F170686" s="2" t="s">
        <v>12</v>
      </c>
      <c r="H170686" s="2" t="s">
        <v>13</v>
      </c>
      <c r="I170686" s="2" t="s">
        <v>445</v>
      </c>
    </row>
    <row r="170687" spans="1:9" x14ac:dyDescent="0.25">
      <c r="A170687">
        <v>206</v>
      </c>
      <c r="B170687">
        <v>2958751</v>
      </c>
      <c r="C170687">
        <v>1185</v>
      </c>
      <c r="D170687" s="1">
        <v>41130</v>
      </c>
      <c r="E170687">
        <v>1</v>
      </c>
      <c r="F170687" s="2" t="s">
        <v>12</v>
      </c>
      <c r="H170687" s="2" t="s">
        <v>13</v>
      </c>
      <c r="I170687" s="2" t="s">
        <v>445</v>
      </c>
    </row>
    <row r="170688" spans="1:9" x14ac:dyDescent="0.25">
      <c r="A170688">
        <v>206</v>
      </c>
      <c r="B170688">
        <v>2958931</v>
      </c>
      <c r="C170688">
        <v>1185</v>
      </c>
      <c r="D170688" s="1">
        <v>40715</v>
      </c>
      <c r="E170688">
        <v>1</v>
      </c>
      <c r="F170688" s="2" t="s">
        <v>12</v>
      </c>
      <c r="H170688" s="2" t="s">
        <v>13</v>
      </c>
      <c r="I170688" s="2" t="s">
        <v>445</v>
      </c>
    </row>
    <row r="170689" spans="1:9" x14ac:dyDescent="0.25">
      <c r="A170689">
        <v>206</v>
      </c>
      <c r="B170689">
        <v>2959219</v>
      </c>
      <c r="C170689">
        <v>1185</v>
      </c>
      <c r="D170689" s="1">
        <v>40715</v>
      </c>
      <c r="E170689">
        <v>4</v>
      </c>
      <c r="F170689" s="2" t="s">
        <v>8</v>
      </c>
      <c r="G170689">
        <v>9</v>
      </c>
      <c r="H170689" s="2" t="s">
        <v>13</v>
      </c>
      <c r="I170689" s="2" t="s">
        <v>445</v>
      </c>
    </row>
    <row r="170690" spans="1:9" x14ac:dyDescent="0.25">
      <c r="A170690">
        <v>206</v>
      </c>
      <c r="B170690">
        <v>2959675</v>
      </c>
      <c r="C170690">
        <v>1185</v>
      </c>
      <c r="D170690" s="1">
        <v>41130</v>
      </c>
      <c r="E170690">
        <v>1</v>
      </c>
      <c r="F170690" s="2" t="s">
        <v>12</v>
      </c>
      <c r="H170690" s="2" t="s">
        <v>13</v>
      </c>
      <c r="I170690" s="2" t="s">
        <v>445</v>
      </c>
    </row>
    <row r="170691" spans="1:9" x14ac:dyDescent="0.25">
      <c r="A170691">
        <v>206</v>
      </c>
      <c r="B170691">
        <v>2960503</v>
      </c>
      <c r="C170691">
        <v>1185</v>
      </c>
      <c r="D170691" s="1">
        <v>40715</v>
      </c>
      <c r="E170691">
        <v>1</v>
      </c>
      <c r="F170691" s="2" t="s">
        <v>12</v>
      </c>
      <c r="H170691" s="2" t="s">
        <v>13</v>
      </c>
      <c r="I170691" s="2" t="s">
        <v>445</v>
      </c>
    </row>
    <row r="170692" spans="1:9" x14ac:dyDescent="0.25">
      <c r="A170692">
        <v>206</v>
      </c>
      <c r="B170692">
        <v>2960551</v>
      </c>
      <c r="C170692">
        <v>1185</v>
      </c>
      <c r="D170692" s="1">
        <v>40715</v>
      </c>
      <c r="E170692">
        <v>4</v>
      </c>
      <c r="F170692" s="2" t="s">
        <v>8</v>
      </c>
      <c r="G170692">
        <v>9</v>
      </c>
      <c r="H170692" s="2" t="s">
        <v>13</v>
      </c>
      <c r="I170692" s="2" t="s">
        <v>445</v>
      </c>
    </row>
    <row r="170693" spans="1:9" x14ac:dyDescent="0.25">
      <c r="A170693">
        <v>206</v>
      </c>
      <c r="B170693">
        <v>2960683</v>
      </c>
      <c r="C170693">
        <v>1185</v>
      </c>
      <c r="D170693" s="1">
        <v>41130</v>
      </c>
      <c r="E170693">
        <v>1</v>
      </c>
      <c r="F170693" s="2" t="s">
        <v>12</v>
      </c>
      <c r="H170693" s="2" t="s">
        <v>13</v>
      </c>
      <c r="I170693" s="2" t="s">
        <v>445</v>
      </c>
    </row>
    <row r="170694" spans="1:9" x14ac:dyDescent="0.25">
      <c r="A170694">
        <v>206</v>
      </c>
      <c r="B170694">
        <v>2960875</v>
      </c>
      <c r="C170694">
        <v>1185</v>
      </c>
      <c r="D170694" s="1">
        <v>41130</v>
      </c>
      <c r="E170694">
        <v>1</v>
      </c>
      <c r="F170694" s="2" t="s">
        <v>12</v>
      </c>
      <c r="H170694" s="2" t="s">
        <v>13</v>
      </c>
      <c r="I170694" s="2" t="s">
        <v>445</v>
      </c>
    </row>
    <row r="170695" spans="1:9" x14ac:dyDescent="0.25">
      <c r="A170695">
        <v>206</v>
      </c>
      <c r="B170695">
        <v>2960995</v>
      </c>
      <c r="C170695">
        <v>1185</v>
      </c>
      <c r="D170695" s="1">
        <v>41130</v>
      </c>
      <c r="E170695">
        <v>1</v>
      </c>
      <c r="F170695" s="2" t="s">
        <v>12</v>
      </c>
      <c r="H170695" s="2" t="s">
        <v>13</v>
      </c>
      <c r="I170695" s="2" t="s">
        <v>445</v>
      </c>
    </row>
    <row r="170696" spans="1:9" x14ac:dyDescent="0.25">
      <c r="A170696">
        <v>206</v>
      </c>
      <c r="B170696">
        <v>2961391</v>
      </c>
      <c r="C170696">
        <v>1185</v>
      </c>
      <c r="D170696" s="1">
        <v>41130</v>
      </c>
      <c r="E170696">
        <v>1</v>
      </c>
      <c r="F170696" s="2" t="s">
        <v>12</v>
      </c>
      <c r="H170696" s="2" t="s">
        <v>13</v>
      </c>
      <c r="I170696" s="2" t="s">
        <v>445</v>
      </c>
    </row>
    <row r="170697" spans="1:9" x14ac:dyDescent="0.25">
      <c r="A170697">
        <v>206</v>
      </c>
      <c r="B170697">
        <v>2961415</v>
      </c>
      <c r="C170697">
        <v>1185</v>
      </c>
      <c r="D170697" s="1">
        <v>41130</v>
      </c>
      <c r="E170697">
        <v>4</v>
      </c>
      <c r="F170697" s="2" t="s">
        <v>8</v>
      </c>
      <c r="G170697">
        <v>8</v>
      </c>
      <c r="H170697" s="2" t="s">
        <v>13</v>
      </c>
      <c r="I170697" s="2" t="s">
        <v>445</v>
      </c>
    </row>
    <row r="170698" spans="1:9" x14ac:dyDescent="0.25">
      <c r="A170698">
        <v>206</v>
      </c>
      <c r="B170698">
        <v>2961619</v>
      </c>
      <c r="C170698">
        <v>1185</v>
      </c>
      <c r="D170698" s="1">
        <v>41130</v>
      </c>
      <c r="E170698">
        <v>4</v>
      </c>
      <c r="F170698" s="2" t="s">
        <v>8</v>
      </c>
      <c r="G170698">
        <v>8</v>
      </c>
      <c r="H170698" s="2" t="s">
        <v>13</v>
      </c>
      <c r="I170698" s="2" t="s">
        <v>445</v>
      </c>
    </row>
    <row r="170699" spans="1:9" x14ac:dyDescent="0.25">
      <c r="A170699">
        <v>206</v>
      </c>
      <c r="B170699">
        <v>2962291</v>
      </c>
      <c r="C170699">
        <v>1185</v>
      </c>
      <c r="D170699" s="1">
        <v>41130</v>
      </c>
      <c r="E170699">
        <v>4</v>
      </c>
      <c r="F170699" s="2" t="s">
        <v>8</v>
      </c>
      <c r="G170699">
        <v>9</v>
      </c>
      <c r="H170699" s="2" t="s">
        <v>13</v>
      </c>
      <c r="I170699" s="2" t="s">
        <v>445</v>
      </c>
    </row>
    <row r="170700" spans="1:9" x14ac:dyDescent="0.25">
      <c r="A170700">
        <v>206</v>
      </c>
      <c r="B170700">
        <v>2962963</v>
      </c>
      <c r="C170700">
        <v>1185</v>
      </c>
      <c r="D170700" s="1">
        <v>41130</v>
      </c>
      <c r="E170700">
        <v>4</v>
      </c>
      <c r="F170700" s="2" t="s">
        <v>8</v>
      </c>
      <c r="G170700">
        <v>9</v>
      </c>
      <c r="H170700" s="2" t="s">
        <v>13</v>
      </c>
      <c r="I170700" s="2" t="s">
        <v>445</v>
      </c>
    </row>
    <row r="170701" spans="1:9" x14ac:dyDescent="0.25">
      <c r="A170701">
        <v>206</v>
      </c>
      <c r="B170701">
        <v>2963287</v>
      </c>
      <c r="C170701">
        <v>1185</v>
      </c>
      <c r="D170701" s="1">
        <v>40715</v>
      </c>
      <c r="E170701">
        <v>1</v>
      </c>
      <c r="F170701" s="2" t="s">
        <v>12</v>
      </c>
      <c r="H170701" s="2" t="s">
        <v>13</v>
      </c>
      <c r="I170701" s="2" t="s">
        <v>445</v>
      </c>
    </row>
    <row r="170702" spans="1:9" x14ac:dyDescent="0.25">
      <c r="A170702">
        <v>206</v>
      </c>
      <c r="B170702">
        <v>2963335</v>
      </c>
      <c r="C170702">
        <v>1185</v>
      </c>
      <c r="D170702" s="1">
        <v>41130</v>
      </c>
      <c r="E170702">
        <v>1</v>
      </c>
      <c r="F170702" s="2" t="s">
        <v>12</v>
      </c>
      <c r="H170702" s="2" t="s">
        <v>13</v>
      </c>
      <c r="I170702" s="2" t="s">
        <v>445</v>
      </c>
    </row>
    <row r="170703" spans="1:9" x14ac:dyDescent="0.25">
      <c r="A170703">
        <v>206</v>
      </c>
      <c r="B170703">
        <v>2964175</v>
      </c>
      <c r="C170703">
        <v>1185</v>
      </c>
      <c r="D170703" s="1">
        <v>41130</v>
      </c>
      <c r="E170703">
        <v>1</v>
      </c>
      <c r="F170703" s="2" t="s">
        <v>12</v>
      </c>
      <c r="H170703" s="2" t="s">
        <v>13</v>
      </c>
      <c r="I170703" s="2" t="s">
        <v>445</v>
      </c>
    </row>
    <row r="170704" spans="1:9" x14ac:dyDescent="0.25">
      <c r="A170704">
        <v>206</v>
      </c>
      <c r="B170704">
        <v>2968231</v>
      </c>
      <c r="C170704">
        <v>1185</v>
      </c>
      <c r="D170704" s="1">
        <v>41130</v>
      </c>
      <c r="E170704">
        <v>1</v>
      </c>
      <c r="F170704" s="2" t="s">
        <v>12</v>
      </c>
      <c r="H170704" s="2" t="s">
        <v>13</v>
      </c>
      <c r="I170704" s="2" t="s">
        <v>445</v>
      </c>
    </row>
    <row r="170705" spans="1:9" x14ac:dyDescent="0.25">
      <c r="A170705">
        <v>206</v>
      </c>
      <c r="B170705">
        <v>2934943</v>
      </c>
      <c r="C170705">
        <v>1186</v>
      </c>
      <c r="D170705" s="1">
        <v>40732</v>
      </c>
      <c r="E170705">
        <v>1</v>
      </c>
      <c r="F170705" s="2" t="s">
        <v>12</v>
      </c>
      <c r="H170705" s="2" t="s">
        <v>16</v>
      </c>
      <c r="I170705" s="2" t="s">
        <v>446</v>
      </c>
    </row>
    <row r="170706" spans="1:9" x14ac:dyDescent="0.25">
      <c r="A170706">
        <v>206</v>
      </c>
      <c r="B170706">
        <v>2936791</v>
      </c>
      <c r="C170706">
        <v>1186</v>
      </c>
      <c r="D170706" s="1">
        <v>40732</v>
      </c>
      <c r="E170706">
        <v>4</v>
      </c>
      <c r="F170706" s="2" t="s">
        <v>8</v>
      </c>
      <c r="G170706">
        <v>7</v>
      </c>
      <c r="H170706" s="2" t="s">
        <v>16</v>
      </c>
      <c r="I170706" s="2" t="s">
        <v>446</v>
      </c>
    </row>
    <row r="170707" spans="1:9" x14ac:dyDescent="0.25">
      <c r="A170707">
        <v>206</v>
      </c>
      <c r="B170707">
        <v>2937031</v>
      </c>
      <c r="C170707">
        <v>1186</v>
      </c>
      <c r="D170707" s="1">
        <v>40732</v>
      </c>
      <c r="E170707">
        <v>1</v>
      </c>
      <c r="F170707" s="2" t="s">
        <v>12</v>
      </c>
      <c r="H170707" s="2" t="s">
        <v>16</v>
      </c>
      <c r="I170707" s="2" t="s">
        <v>446</v>
      </c>
    </row>
    <row r="170708" spans="1:9" x14ac:dyDescent="0.25">
      <c r="A170708">
        <v>206</v>
      </c>
      <c r="B170708">
        <v>2937139</v>
      </c>
      <c r="C170708">
        <v>1186</v>
      </c>
      <c r="D170708" s="1">
        <v>40732</v>
      </c>
      <c r="E170708">
        <v>1</v>
      </c>
      <c r="F170708" s="2" t="s">
        <v>12</v>
      </c>
      <c r="H170708" s="2" t="s">
        <v>16</v>
      </c>
      <c r="I170708" s="2" t="s">
        <v>446</v>
      </c>
    </row>
    <row r="170709" spans="1:9" x14ac:dyDescent="0.25">
      <c r="A170709">
        <v>206</v>
      </c>
      <c r="B170709">
        <v>2939083</v>
      </c>
      <c r="C170709">
        <v>1186</v>
      </c>
      <c r="D170709" s="1">
        <v>40732</v>
      </c>
      <c r="E170709">
        <v>4</v>
      </c>
      <c r="F170709" s="2" t="s">
        <v>8</v>
      </c>
      <c r="G170709">
        <v>7</v>
      </c>
      <c r="H170709" s="2" t="s">
        <v>16</v>
      </c>
      <c r="I170709" s="2" t="s">
        <v>446</v>
      </c>
    </row>
    <row r="170710" spans="1:9" x14ac:dyDescent="0.25">
      <c r="A170710">
        <v>206</v>
      </c>
      <c r="B170710">
        <v>2941975</v>
      </c>
      <c r="C170710">
        <v>1186</v>
      </c>
      <c r="D170710" s="1">
        <v>40732</v>
      </c>
      <c r="E170710">
        <v>1</v>
      </c>
      <c r="F170710" s="2" t="s">
        <v>12</v>
      </c>
      <c r="H170710" s="2" t="s">
        <v>16</v>
      </c>
      <c r="I170710" s="2" t="s">
        <v>446</v>
      </c>
    </row>
    <row r="170711" spans="1:9" x14ac:dyDescent="0.25">
      <c r="A170711">
        <v>206</v>
      </c>
      <c r="B170711">
        <v>2945539</v>
      </c>
      <c r="C170711">
        <v>1186</v>
      </c>
      <c r="D170711" s="1">
        <v>40732</v>
      </c>
      <c r="E170711">
        <v>1</v>
      </c>
      <c r="F170711" s="2" t="s">
        <v>12</v>
      </c>
      <c r="H170711" s="2" t="s">
        <v>16</v>
      </c>
      <c r="I170711" s="2" t="s">
        <v>446</v>
      </c>
    </row>
    <row r="170712" spans="1:9" x14ac:dyDescent="0.25">
      <c r="A170712">
        <v>206</v>
      </c>
      <c r="B170712">
        <v>2947975</v>
      </c>
      <c r="C170712">
        <v>1186</v>
      </c>
      <c r="D170712" s="1">
        <v>40732</v>
      </c>
      <c r="E170712">
        <v>1</v>
      </c>
      <c r="F170712" s="2" t="s">
        <v>12</v>
      </c>
      <c r="H170712" s="2" t="s">
        <v>16</v>
      </c>
      <c r="I170712" s="2" t="s">
        <v>446</v>
      </c>
    </row>
    <row r="170713" spans="1:9" x14ac:dyDescent="0.25">
      <c r="A170713">
        <v>206</v>
      </c>
      <c r="B170713">
        <v>2948059</v>
      </c>
      <c r="C170713">
        <v>1186</v>
      </c>
      <c r="D170713" s="1">
        <v>40732</v>
      </c>
      <c r="E170713">
        <v>1</v>
      </c>
      <c r="F170713" s="2" t="s">
        <v>12</v>
      </c>
      <c r="H170713" s="2" t="s">
        <v>16</v>
      </c>
      <c r="I170713" s="2" t="s">
        <v>446</v>
      </c>
    </row>
    <row r="170714" spans="1:9" x14ac:dyDescent="0.25">
      <c r="A170714">
        <v>206</v>
      </c>
      <c r="B170714">
        <v>2949103</v>
      </c>
      <c r="C170714">
        <v>1186</v>
      </c>
      <c r="D170714" s="1">
        <v>40732</v>
      </c>
      <c r="E170714">
        <v>1</v>
      </c>
      <c r="F170714" s="2" t="s">
        <v>12</v>
      </c>
      <c r="H170714" s="2" t="s">
        <v>16</v>
      </c>
      <c r="I170714" s="2" t="s">
        <v>446</v>
      </c>
    </row>
    <row r="170715" spans="1:9" x14ac:dyDescent="0.25">
      <c r="A170715">
        <v>206</v>
      </c>
      <c r="B170715">
        <v>2949295</v>
      </c>
      <c r="C170715">
        <v>1186</v>
      </c>
      <c r="D170715" s="1">
        <v>40732</v>
      </c>
      <c r="E170715">
        <v>1</v>
      </c>
      <c r="F170715" s="2" t="s">
        <v>12</v>
      </c>
      <c r="H170715" s="2" t="s">
        <v>16</v>
      </c>
      <c r="I170715" s="2" t="s">
        <v>446</v>
      </c>
    </row>
    <row r="170716" spans="1:9" x14ac:dyDescent="0.25">
      <c r="A170716">
        <v>206</v>
      </c>
      <c r="B170716">
        <v>2952319</v>
      </c>
      <c r="C170716">
        <v>1186</v>
      </c>
      <c r="D170716" s="1">
        <v>40732</v>
      </c>
      <c r="E170716">
        <v>4</v>
      </c>
      <c r="F170716" s="2" t="s">
        <v>8</v>
      </c>
      <c r="G170716">
        <v>7</v>
      </c>
      <c r="H170716" s="2" t="s">
        <v>13</v>
      </c>
      <c r="I170716" s="2" t="s">
        <v>446</v>
      </c>
    </row>
    <row r="170717" spans="1:9" x14ac:dyDescent="0.25">
      <c r="A170717">
        <v>206</v>
      </c>
      <c r="B170717">
        <v>2954479</v>
      </c>
      <c r="C170717">
        <v>1186</v>
      </c>
      <c r="D170717" s="1">
        <v>40732</v>
      </c>
      <c r="E170717">
        <v>1</v>
      </c>
      <c r="F170717" s="2" t="s">
        <v>12</v>
      </c>
      <c r="H170717" s="2" t="s">
        <v>13</v>
      </c>
      <c r="I170717" s="2" t="s">
        <v>446</v>
      </c>
    </row>
    <row r="170718" spans="1:9" x14ac:dyDescent="0.25">
      <c r="A170718">
        <v>206</v>
      </c>
      <c r="B170718">
        <v>2954743</v>
      </c>
      <c r="C170718">
        <v>1186</v>
      </c>
      <c r="D170718" s="1">
        <v>40732</v>
      </c>
      <c r="E170718">
        <v>4</v>
      </c>
      <c r="F170718" s="2" t="s">
        <v>8</v>
      </c>
      <c r="G170718">
        <v>7</v>
      </c>
      <c r="H170718" s="2" t="s">
        <v>13</v>
      </c>
      <c r="I170718" s="2" t="s">
        <v>446</v>
      </c>
    </row>
    <row r="170719" spans="1:9" x14ac:dyDescent="0.25">
      <c r="A170719">
        <v>206</v>
      </c>
      <c r="B170719">
        <v>2954779</v>
      </c>
      <c r="C170719">
        <v>1186</v>
      </c>
      <c r="D170719" s="1">
        <v>40732</v>
      </c>
      <c r="E170719">
        <v>4</v>
      </c>
      <c r="F170719" s="2" t="s">
        <v>8</v>
      </c>
      <c r="G170719">
        <v>7</v>
      </c>
      <c r="H170719" s="2" t="s">
        <v>13</v>
      </c>
      <c r="I170719" s="2" t="s">
        <v>446</v>
      </c>
    </row>
    <row r="170720" spans="1:9" x14ac:dyDescent="0.25">
      <c r="A170720">
        <v>206</v>
      </c>
      <c r="B170720">
        <v>2955211</v>
      </c>
      <c r="C170720">
        <v>1186</v>
      </c>
      <c r="D170720" s="1">
        <v>40732</v>
      </c>
      <c r="E170720">
        <v>4</v>
      </c>
      <c r="F170720" s="2" t="s">
        <v>8</v>
      </c>
      <c r="G170720">
        <v>7</v>
      </c>
      <c r="H170720" s="2" t="s">
        <v>13</v>
      </c>
      <c r="I170720" s="2" t="s">
        <v>446</v>
      </c>
    </row>
    <row r="170721" spans="1:9" x14ac:dyDescent="0.25">
      <c r="A170721">
        <v>206</v>
      </c>
      <c r="B170721">
        <v>2955763</v>
      </c>
      <c r="C170721">
        <v>1186</v>
      </c>
      <c r="D170721" s="1">
        <v>40732</v>
      </c>
      <c r="E170721">
        <v>1</v>
      </c>
      <c r="F170721" s="2" t="s">
        <v>12</v>
      </c>
      <c r="H170721" s="2" t="s">
        <v>16</v>
      </c>
      <c r="I170721" s="2" t="s">
        <v>446</v>
      </c>
    </row>
    <row r="170722" spans="1:9" x14ac:dyDescent="0.25">
      <c r="A170722">
        <v>206</v>
      </c>
      <c r="B170722">
        <v>2958451</v>
      </c>
      <c r="C170722">
        <v>1186</v>
      </c>
      <c r="D170722" s="1">
        <v>40732</v>
      </c>
      <c r="E170722">
        <v>1</v>
      </c>
      <c r="F170722" s="2" t="s">
        <v>12</v>
      </c>
      <c r="H170722" s="2" t="s">
        <v>13</v>
      </c>
      <c r="I170722" s="2" t="s">
        <v>446</v>
      </c>
    </row>
    <row r="170723" spans="1:9" x14ac:dyDescent="0.25">
      <c r="A170723">
        <v>206</v>
      </c>
      <c r="B170723">
        <v>2959567</v>
      </c>
      <c r="C170723">
        <v>1186</v>
      </c>
      <c r="D170723" s="1">
        <v>40732</v>
      </c>
      <c r="E170723">
        <v>4</v>
      </c>
      <c r="F170723" s="2" t="s">
        <v>8</v>
      </c>
      <c r="G170723">
        <v>7</v>
      </c>
      <c r="H170723" s="2" t="s">
        <v>13</v>
      </c>
      <c r="I170723" s="2" t="s">
        <v>446</v>
      </c>
    </row>
    <row r="170724" spans="1:9" x14ac:dyDescent="0.25">
      <c r="A170724">
        <v>205</v>
      </c>
      <c r="B170724">
        <v>2958763</v>
      </c>
      <c r="C170724">
        <v>4048</v>
      </c>
      <c r="D170724" s="1">
        <v>40723</v>
      </c>
      <c r="E170724">
        <v>4</v>
      </c>
      <c r="F170724" s="2" t="s">
        <v>8</v>
      </c>
      <c r="G170724">
        <v>10</v>
      </c>
      <c r="H170724" s="2" t="s">
        <v>14</v>
      </c>
      <c r="I170724" s="2" t="s">
        <v>447</v>
      </c>
    </row>
    <row r="170725" spans="1:9" x14ac:dyDescent="0.25">
      <c r="A170725">
        <v>205</v>
      </c>
      <c r="B170725">
        <v>2960539</v>
      </c>
      <c r="C170725">
        <v>4048</v>
      </c>
      <c r="D170725" s="1">
        <v>40723</v>
      </c>
      <c r="E170725">
        <v>4</v>
      </c>
      <c r="F170725" s="2" t="s">
        <v>8</v>
      </c>
      <c r="G170725">
        <v>10</v>
      </c>
      <c r="H170725" s="2" t="s">
        <v>14</v>
      </c>
      <c r="I170725" s="2" t="s">
        <v>447</v>
      </c>
    </row>
    <row r="170726" spans="1:9" x14ac:dyDescent="0.25">
      <c r="A170726">
        <v>205</v>
      </c>
      <c r="B170726">
        <v>2961355</v>
      </c>
      <c r="C170726">
        <v>4048</v>
      </c>
      <c r="D170726" s="1">
        <v>40723</v>
      </c>
      <c r="E170726">
        <v>4</v>
      </c>
      <c r="F170726" s="2" t="s">
        <v>8</v>
      </c>
      <c r="G170726">
        <v>9</v>
      </c>
      <c r="H170726" s="2" t="s">
        <v>14</v>
      </c>
      <c r="I170726" s="2" t="s">
        <v>447</v>
      </c>
    </row>
    <row r="170727" spans="1:9" x14ac:dyDescent="0.25">
      <c r="A170727">
        <v>205</v>
      </c>
      <c r="B170727">
        <v>2961547</v>
      </c>
      <c r="C170727">
        <v>4048</v>
      </c>
      <c r="D170727" s="1">
        <v>40723</v>
      </c>
      <c r="E170727">
        <v>4</v>
      </c>
      <c r="F170727" s="2" t="s">
        <v>8</v>
      </c>
      <c r="G170727">
        <v>9</v>
      </c>
      <c r="H170727" s="2" t="s">
        <v>14</v>
      </c>
      <c r="I170727" s="2" t="s">
        <v>447</v>
      </c>
    </row>
    <row r="170728" spans="1:9" x14ac:dyDescent="0.25">
      <c r="A170728">
        <v>205</v>
      </c>
      <c r="B170728">
        <v>2962567</v>
      </c>
      <c r="C170728">
        <v>4048</v>
      </c>
      <c r="D170728" s="1">
        <v>40723</v>
      </c>
      <c r="E170728">
        <v>4</v>
      </c>
      <c r="F170728" s="2" t="s">
        <v>8</v>
      </c>
      <c r="G170728">
        <v>10</v>
      </c>
      <c r="H170728" s="2" t="s">
        <v>14</v>
      </c>
      <c r="I170728" s="2" t="s">
        <v>447</v>
      </c>
    </row>
    <row r="170729" spans="1:9" x14ac:dyDescent="0.25">
      <c r="A170729">
        <v>204</v>
      </c>
      <c r="B170729">
        <v>2946043</v>
      </c>
      <c r="C170729">
        <v>3052</v>
      </c>
      <c r="D170729" s="1">
        <v>40704</v>
      </c>
      <c r="E170729">
        <v>4</v>
      </c>
      <c r="F170729" s="2" t="s">
        <v>8</v>
      </c>
      <c r="G170729">
        <v>9</v>
      </c>
      <c r="H170729" s="2" t="s">
        <v>27</v>
      </c>
      <c r="I170729" s="2" t="s">
        <v>448</v>
      </c>
    </row>
    <row r="170730" spans="1:9" x14ac:dyDescent="0.25">
      <c r="A170730">
        <v>204</v>
      </c>
      <c r="B170730">
        <v>2949463</v>
      </c>
      <c r="C170730">
        <v>3052</v>
      </c>
      <c r="D170730" s="1">
        <v>40704</v>
      </c>
      <c r="E170730">
        <v>4</v>
      </c>
      <c r="F170730" s="2" t="s">
        <v>8</v>
      </c>
      <c r="G170730">
        <v>9</v>
      </c>
      <c r="H170730" s="2" t="s">
        <v>27</v>
      </c>
      <c r="I170730" s="2" t="s">
        <v>448</v>
      </c>
    </row>
    <row r="170731" spans="1:9" x14ac:dyDescent="0.25">
      <c r="A170731">
        <v>204</v>
      </c>
      <c r="B170731">
        <v>2960491</v>
      </c>
      <c r="C170731">
        <v>3052</v>
      </c>
      <c r="D170731" s="1">
        <v>41240</v>
      </c>
      <c r="E170731">
        <v>4</v>
      </c>
      <c r="F170731" s="2" t="s">
        <v>8</v>
      </c>
      <c r="G170731">
        <v>8</v>
      </c>
      <c r="H170731" s="2" t="s">
        <v>27</v>
      </c>
      <c r="I170731" s="2" t="s">
        <v>448</v>
      </c>
    </row>
    <row r="170732" spans="1:9" x14ac:dyDescent="0.25">
      <c r="A170732">
        <v>206</v>
      </c>
      <c r="B170732">
        <v>2968891</v>
      </c>
      <c r="C170732">
        <v>1188</v>
      </c>
      <c r="D170732" s="1">
        <v>43287</v>
      </c>
      <c r="E170732">
        <v>4</v>
      </c>
      <c r="F170732" s="2" t="s">
        <v>8</v>
      </c>
      <c r="H170732" s="2" t="s">
        <v>13</v>
      </c>
      <c r="I170732" s="2" t="s">
        <v>449</v>
      </c>
    </row>
    <row r="170733" spans="1:9" x14ac:dyDescent="0.25">
      <c r="A170733">
        <v>206</v>
      </c>
      <c r="B170733">
        <v>2968915</v>
      </c>
      <c r="C170733">
        <v>1188</v>
      </c>
      <c r="D170733" s="1">
        <v>43287</v>
      </c>
      <c r="E170733">
        <v>4</v>
      </c>
      <c r="F170733" s="2" t="s">
        <v>8</v>
      </c>
      <c r="H170733" s="2" t="s">
        <v>13</v>
      </c>
      <c r="I170733" s="2" t="s">
        <v>449</v>
      </c>
    </row>
    <row r="170734" spans="1:9" x14ac:dyDescent="0.25">
      <c r="A170734">
        <v>206</v>
      </c>
      <c r="B170734">
        <v>2971519</v>
      </c>
      <c r="C170734">
        <v>1188</v>
      </c>
      <c r="D170734" s="1">
        <v>43658</v>
      </c>
      <c r="E170734">
        <v>2</v>
      </c>
      <c r="F170734" s="2" t="s">
        <v>12</v>
      </c>
      <c r="H170734" s="2" t="s">
        <v>13</v>
      </c>
      <c r="I170734" s="2" t="s">
        <v>449</v>
      </c>
    </row>
    <row r="170735" spans="1:9" x14ac:dyDescent="0.25">
      <c r="A170735">
        <v>206</v>
      </c>
      <c r="B170735">
        <v>2973751</v>
      </c>
      <c r="C170735">
        <v>1188</v>
      </c>
      <c r="D170735" s="1">
        <v>42548</v>
      </c>
      <c r="E170735">
        <v>4</v>
      </c>
      <c r="F170735" s="2" t="s">
        <v>8</v>
      </c>
      <c r="H170735" s="2" t="s">
        <v>18</v>
      </c>
      <c r="I170735" s="2" t="s">
        <v>449</v>
      </c>
    </row>
    <row r="170736" spans="1:9" x14ac:dyDescent="0.25">
      <c r="A170736">
        <v>206</v>
      </c>
      <c r="B170736">
        <v>2974267</v>
      </c>
      <c r="C170736">
        <v>1188</v>
      </c>
      <c r="D170736" s="1">
        <v>43287</v>
      </c>
      <c r="E170736">
        <v>4</v>
      </c>
      <c r="F170736" s="2" t="s">
        <v>8</v>
      </c>
      <c r="H170736" s="2" t="s">
        <v>18</v>
      </c>
      <c r="I170736" s="2" t="s">
        <v>449</v>
      </c>
    </row>
    <row r="170737" spans="1:9" x14ac:dyDescent="0.25">
      <c r="A170737">
        <v>206</v>
      </c>
      <c r="B170737">
        <v>2974315</v>
      </c>
      <c r="C170737">
        <v>1188</v>
      </c>
      <c r="D170737" s="1">
        <v>42548</v>
      </c>
      <c r="E170737">
        <v>4</v>
      </c>
      <c r="F170737" s="2" t="s">
        <v>8</v>
      </c>
      <c r="H170737" s="2" t="s">
        <v>18</v>
      </c>
      <c r="I170737" s="2" t="s">
        <v>449</v>
      </c>
    </row>
    <row r="170738" spans="1:9" x14ac:dyDescent="0.25">
      <c r="A170738">
        <v>206</v>
      </c>
      <c r="B170738">
        <v>2974363</v>
      </c>
      <c r="C170738">
        <v>1188</v>
      </c>
      <c r="D170738" s="1">
        <v>42548</v>
      </c>
      <c r="E170738">
        <v>4</v>
      </c>
      <c r="F170738" s="2" t="s">
        <v>8</v>
      </c>
      <c r="H170738" s="2" t="s">
        <v>18</v>
      </c>
      <c r="I170738" s="2" t="s">
        <v>449</v>
      </c>
    </row>
    <row r="170739" spans="1:9" x14ac:dyDescent="0.25">
      <c r="A170739">
        <v>206</v>
      </c>
      <c r="B170739">
        <v>2974387</v>
      </c>
      <c r="C170739">
        <v>1188</v>
      </c>
      <c r="D170739" s="1">
        <v>44015</v>
      </c>
      <c r="E170739">
        <v>4</v>
      </c>
      <c r="F170739" s="2" t="s">
        <v>8</v>
      </c>
      <c r="G170739">
        <v>8.5</v>
      </c>
      <c r="H170739" s="2" t="s">
        <v>18</v>
      </c>
      <c r="I170739" s="2" t="s">
        <v>449</v>
      </c>
    </row>
    <row r="170740" spans="1:9" x14ac:dyDescent="0.25">
      <c r="A170740">
        <v>206</v>
      </c>
      <c r="B170740">
        <v>2974435</v>
      </c>
      <c r="C170740">
        <v>1188</v>
      </c>
      <c r="D170740" s="1">
        <v>42910</v>
      </c>
      <c r="E170740">
        <v>4</v>
      </c>
      <c r="F170740" s="2" t="s">
        <v>8</v>
      </c>
      <c r="G170740">
        <v>8</v>
      </c>
      <c r="H170740" s="2" t="s">
        <v>18</v>
      </c>
      <c r="I170740" s="2" t="s">
        <v>449</v>
      </c>
    </row>
    <row r="170741" spans="1:9" x14ac:dyDescent="0.25">
      <c r="A170741">
        <v>206</v>
      </c>
      <c r="B170741">
        <v>2974495</v>
      </c>
      <c r="C170741">
        <v>1188</v>
      </c>
      <c r="D170741" s="1">
        <v>42184</v>
      </c>
      <c r="E170741">
        <v>4</v>
      </c>
      <c r="F170741" s="2" t="s">
        <v>8</v>
      </c>
      <c r="H170741" s="2" t="s">
        <v>18</v>
      </c>
      <c r="I170741" s="2" t="s">
        <v>449</v>
      </c>
    </row>
    <row r="170742" spans="1:9" x14ac:dyDescent="0.25">
      <c r="A170742">
        <v>206</v>
      </c>
      <c r="B170742">
        <v>2974507</v>
      </c>
      <c r="C170742">
        <v>1188</v>
      </c>
      <c r="D170742" s="1">
        <v>43658</v>
      </c>
      <c r="E170742">
        <v>4</v>
      </c>
      <c r="F170742" s="2" t="s">
        <v>8</v>
      </c>
      <c r="H170742" s="2" t="s">
        <v>18</v>
      </c>
      <c r="I170742" s="2" t="s">
        <v>449</v>
      </c>
    </row>
    <row r="170743" spans="1:9" x14ac:dyDescent="0.25">
      <c r="A170743">
        <v>206</v>
      </c>
      <c r="B170743">
        <v>2974519</v>
      </c>
      <c r="C170743">
        <v>1188</v>
      </c>
      <c r="D170743" s="1">
        <v>42548</v>
      </c>
      <c r="E170743">
        <v>4</v>
      </c>
      <c r="F170743" s="2" t="s">
        <v>8</v>
      </c>
      <c r="H170743" s="2" t="s">
        <v>18</v>
      </c>
      <c r="I170743" s="2" t="s">
        <v>449</v>
      </c>
    </row>
    <row r="170744" spans="1:9" x14ac:dyDescent="0.25">
      <c r="A170744">
        <v>206</v>
      </c>
      <c r="B170744">
        <v>2974531</v>
      </c>
      <c r="C170744">
        <v>1188</v>
      </c>
      <c r="D170744" s="1">
        <v>42548</v>
      </c>
      <c r="E170744">
        <v>4</v>
      </c>
      <c r="F170744" s="2" t="s">
        <v>8</v>
      </c>
      <c r="H170744" s="2" t="s">
        <v>18</v>
      </c>
      <c r="I170744" s="2" t="s">
        <v>449</v>
      </c>
    </row>
    <row r="170745" spans="1:9" x14ac:dyDescent="0.25">
      <c r="A170745">
        <v>206</v>
      </c>
      <c r="B170745">
        <v>2974543</v>
      </c>
      <c r="C170745">
        <v>1188</v>
      </c>
      <c r="D170745" s="1">
        <v>42910</v>
      </c>
      <c r="E170745">
        <v>4</v>
      </c>
      <c r="F170745" s="2" t="s">
        <v>8</v>
      </c>
      <c r="G170745">
        <v>9</v>
      </c>
      <c r="H170745" s="2" t="s">
        <v>18</v>
      </c>
      <c r="I170745" s="2" t="s">
        <v>449</v>
      </c>
    </row>
    <row r="170746" spans="1:9" x14ac:dyDescent="0.25">
      <c r="A170746">
        <v>206</v>
      </c>
      <c r="B170746">
        <v>2974615</v>
      </c>
      <c r="C170746">
        <v>1188</v>
      </c>
      <c r="D170746" s="1">
        <v>42910</v>
      </c>
      <c r="E170746">
        <v>4</v>
      </c>
      <c r="F170746" s="2" t="s">
        <v>8</v>
      </c>
      <c r="G170746">
        <v>7</v>
      </c>
      <c r="H170746" s="2" t="s">
        <v>18</v>
      </c>
      <c r="I170746" s="2" t="s">
        <v>449</v>
      </c>
    </row>
    <row r="170747" spans="1:9" x14ac:dyDescent="0.25">
      <c r="A170747">
        <v>206</v>
      </c>
      <c r="B170747">
        <v>2974639</v>
      </c>
      <c r="C170747">
        <v>1188</v>
      </c>
      <c r="D170747" s="1">
        <v>42548</v>
      </c>
      <c r="E170747">
        <v>4</v>
      </c>
      <c r="F170747" s="2" t="s">
        <v>8</v>
      </c>
      <c r="H170747" s="2" t="s">
        <v>18</v>
      </c>
      <c r="I170747" s="2" t="s">
        <v>449</v>
      </c>
    </row>
    <row r="170748" spans="1:9" x14ac:dyDescent="0.25">
      <c r="A170748">
        <v>206</v>
      </c>
      <c r="B170748">
        <v>2974723</v>
      </c>
      <c r="C170748">
        <v>1188</v>
      </c>
      <c r="D170748" s="1">
        <v>42910</v>
      </c>
      <c r="E170748">
        <v>4</v>
      </c>
      <c r="F170748" s="2" t="s">
        <v>8</v>
      </c>
      <c r="G170748">
        <v>9</v>
      </c>
      <c r="H170748" s="2" t="s">
        <v>18</v>
      </c>
      <c r="I170748" s="2" t="s">
        <v>449</v>
      </c>
    </row>
    <row r="170749" spans="1:9" x14ac:dyDescent="0.25">
      <c r="A170749">
        <v>206</v>
      </c>
      <c r="B170749">
        <v>2974735</v>
      </c>
      <c r="C170749">
        <v>1188</v>
      </c>
      <c r="D170749" s="1">
        <v>42548</v>
      </c>
      <c r="E170749">
        <v>4</v>
      </c>
      <c r="F170749" s="2" t="s">
        <v>8</v>
      </c>
      <c r="H170749" s="2" t="s">
        <v>18</v>
      </c>
      <c r="I170749" s="2" t="s">
        <v>449</v>
      </c>
    </row>
    <row r="170750" spans="1:9" x14ac:dyDescent="0.25">
      <c r="A170750">
        <v>206</v>
      </c>
      <c r="B170750">
        <v>2974807</v>
      </c>
      <c r="C170750">
        <v>1188</v>
      </c>
      <c r="D170750" s="1">
        <v>43658</v>
      </c>
      <c r="E170750">
        <v>4</v>
      </c>
      <c r="F170750" s="2" t="s">
        <v>8</v>
      </c>
      <c r="H170750" s="2" t="s">
        <v>18</v>
      </c>
      <c r="I170750" s="2" t="s">
        <v>449</v>
      </c>
    </row>
    <row r="170751" spans="1:9" x14ac:dyDescent="0.25">
      <c r="A170751">
        <v>206</v>
      </c>
      <c r="B170751">
        <v>2974819</v>
      </c>
      <c r="C170751">
        <v>1188</v>
      </c>
      <c r="D170751" s="1">
        <v>42910</v>
      </c>
      <c r="E170751">
        <v>4</v>
      </c>
      <c r="F170751" s="2" t="s">
        <v>8</v>
      </c>
      <c r="G170751">
        <v>8</v>
      </c>
      <c r="H170751" s="2" t="s">
        <v>18</v>
      </c>
      <c r="I170751" s="2" t="s">
        <v>449</v>
      </c>
    </row>
    <row r="170752" spans="1:9" x14ac:dyDescent="0.25">
      <c r="A170752">
        <v>206</v>
      </c>
      <c r="B170752">
        <v>2974867</v>
      </c>
      <c r="C170752">
        <v>1188</v>
      </c>
      <c r="D170752" s="1">
        <v>42548</v>
      </c>
      <c r="E170752">
        <v>4</v>
      </c>
      <c r="F170752" s="2" t="s">
        <v>8</v>
      </c>
      <c r="H170752" s="2" t="s">
        <v>18</v>
      </c>
      <c r="I170752" s="2" t="s">
        <v>449</v>
      </c>
    </row>
    <row r="170753" spans="1:9" x14ac:dyDescent="0.25">
      <c r="A170753">
        <v>206</v>
      </c>
      <c r="B170753">
        <v>2974891</v>
      </c>
      <c r="C170753">
        <v>1188</v>
      </c>
      <c r="D170753" s="1">
        <v>43287</v>
      </c>
      <c r="E170753">
        <v>4</v>
      </c>
      <c r="F170753" s="2" t="s">
        <v>8</v>
      </c>
      <c r="H170753" s="2" t="s">
        <v>18</v>
      </c>
      <c r="I170753" s="2" t="s">
        <v>449</v>
      </c>
    </row>
    <row r="170754" spans="1:9" x14ac:dyDescent="0.25">
      <c r="A170754">
        <v>206</v>
      </c>
      <c r="B170754">
        <v>2974903</v>
      </c>
      <c r="C170754">
        <v>1188</v>
      </c>
      <c r="D170754" s="1">
        <v>42548</v>
      </c>
      <c r="E170754">
        <v>4</v>
      </c>
      <c r="F170754" s="2" t="s">
        <v>8</v>
      </c>
      <c r="H170754" s="2" t="s">
        <v>18</v>
      </c>
      <c r="I170754" s="2" t="s">
        <v>449</v>
      </c>
    </row>
    <row r="170755" spans="1:9" x14ac:dyDescent="0.25">
      <c r="A170755">
        <v>206</v>
      </c>
      <c r="B170755">
        <v>2974939</v>
      </c>
      <c r="C170755">
        <v>1188</v>
      </c>
      <c r="D170755" s="1">
        <v>42548</v>
      </c>
      <c r="E170755">
        <v>4</v>
      </c>
      <c r="F170755" s="2" t="s">
        <v>8</v>
      </c>
      <c r="H170755" s="2" t="s">
        <v>18</v>
      </c>
      <c r="I170755" s="2" t="s">
        <v>449</v>
      </c>
    </row>
    <row r="170756" spans="1:9" x14ac:dyDescent="0.25">
      <c r="A170756">
        <v>206</v>
      </c>
      <c r="B170756">
        <v>2974951</v>
      </c>
      <c r="C170756">
        <v>1188</v>
      </c>
      <c r="D170756" s="1">
        <v>42910</v>
      </c>
      <c r="E170756">
        <v>4</v>
      </c>
      <c r="F170756" s="2" t="s">
        <v>8</v>
      </c>
      <c r="G170756">
        <v>9</v>
      </c>
      <c r="H170756" s="2" t="s">
        <v>18</v>
      </c>
      <c r="I170756" s="2" t="s">
        <v>449</v>
      </c>
    </row>
    <row r="170757" spans="1:9" x14ac:dyDescent="0.25">
      <c r="A170757">
        <v>206</v>
      </c>
      <c r="B170757">
        <v>2975155</v>
      </c>
      <c r="C170757">
        <v>1188</v>
      </c>
      <c r="D170757" s="1">
        <v>43287</v>
      </c>
      <c r="E170757">
        <v>4</v>
      </c>
      <c r="F170757" s="2" t="s">
        <v>8</v>
      </c>
      <c r="H170757" s="2" t="s">
        <v>18</v>
      </c>
      <c r="I170757" s="2" t="s">
        <v>449</v>
      </c>
    </row>
    <row r="170758" spans="1:9" x14ac:dyDescent="0.25">
      <c r="A170758">
        <v>206</v>
      </c>
      <c r="B170758">
        <v>2975215</v>
      </c>
      <c r="C170758">
        <v>1188</v>
      </c>
      <c r="D170758" s="1">
        <v>44015</v>
      </c>
      <c r="E170758">
        <v>4</v>
      </c>
      <c r="F170758" s="2" t="s">
        <v>8</v>
      </c>
      <c r="G170758">
        <v>8.5</v>
      </c>
      <c r="H170758" s="2" t="s">
        <v>18</v>
      </c>
      <c r="I170758" s="2" t="s">
        <v>449</v>
      </c>
    </row>
    <row r="170759" spans="1:9" x14ac:dyDescent="0.25">
      <c r="A170759">
        <v>206</v>
      </c>
      <c r="B170759">
        <v>2975239</v>
      </c>
      <c r="C170759">
        <v>1188</v>
      </c>
      <c r="D170759" s="1">
        <v>42184</v>
      </c>
      <c r="E170759">
        <v>4</v>
      </c>
      <c r="F170759" s="2" t="s">
        <v>8</v>
      </c>
      <c r="H170759" s="2" t="s">
        <v>18</v>
      </c>
      <c r="I170759" s="2" t="s">
        <v>449</v>
      </c>
    </row>
    <row r="170760" spans="1:9" x14ac:dyDescent="0.25">
      <c r="A170760">
        <v>206</v>
      </c>
      <c r="B170760">
        <v>2975251</v>
      </c>
      <c r="C170760">
        <v>1188</v>
      </c>
      <c r="D170760" s="1">
        <v>42548</v>
      </c>
      <c r="E170760">
        <v>4</v>
      </c>
      <c r="F170760" s="2" t="s">
        <v>8</v>
      </c>
      <c r="H170760" s="2" t="s">
        <v>18</v>
      </c>
      <c r="I170760" s="2" t="s">
        <v>449</v>
      </c>
    </row>
    <row r="170761" spans="1:9" x14ac:dyDescent="0.25">
      <c r="A170761">
        <v>206</v>
      </c>
      <c r="B170761">
        <v>2975287</v>
      </c>
      <c r="C170761">
        <v>1188</v>
      </c>
      <c r="D170761" s="1">
        <v>42184</v>
      </c>
      <c r="E170761">
        <v>4</v>
      </c>
      <c r="F170761" s="2" t="s">
        <v>8</v>
      </c>
      <c r="H170761" s="2" t="s">
        <v>18</v>
      </c>
      <c r="I170761" s="2" t="s">
        <v>449</v>
      </c>
    </row>
    <row r="170762" spans="1:9" x14ac:dyDescent="0.25">
      <c r="A170762">
        <v>206</v>
      </c>
      <c r="B170762">
        <v>2975323</v>
      </c>
      <c r="C170762">
        <v>1188</v>
      </c>
      <c r="D170762" s="1">
        <v>42184</v>
      </c>
      <c r="E170762">
        <v>4</v>
      </c>
      <c r="F170762" s="2" t="s">
        <v>8</v>
      </c>
      <c r="H170762" s="2" t="s">
        <v>18</v>
      </c>
      <c r="I170762" s="2" t="s">
        <v>449</v>
      </c>
    </row>
    <row r="170763" spans="1:9" x14ac:dyDescent="0.25">
      <c r="A170763">
        <v>206</v>
      </c>
      <c r="B170763">
        <v>2975359</v>
      </c>
      <c r="C170763">
        <v>1188</v>
      </c>
      <c r="D170763" s="1">
        <v>42910</v>
      </c>
      <c r="E170763">
        <v>4</v>
      </c>
      <c r="F170763" s="2" t="s">
        <v>8</v>
      </c>
      <c r="G170763">
        <v>8</v>
      </c>
      <c r="H170763" s="2" t="s">
        <v>18</v>
      </c>
      <c r="I170763" s="2" t="s">
        <v>449</v>
      </c>
    </row>
    <row r="170764" spans="1:9" x14ac:dyDescent="0.25">
      <c r="A170764">
        <v>206</v>
      </c>
      <c r="B170764">
        <v>2975395</v>
      </c>
      <c r="C170764">
        <v>1188</v>
      </c>
      <c r="D170764" s="1">
        <v>42184</v>
      </c>
      <c r="E170764">
        <v>4</v>
      </c>
      <c r="F170764" s="2" t="s">
        <v>8</v>
      </c>
      <c r="H170764" s="2" t="s">
        <v>18</v>
      </c>
      <c r="I170764" s="2" t="s">
        <v>449</v>
      </c>
    </row>
    <row r="170765" spans="1:9" x14ac:dyDescent="0.25">
      <c r="A170765">
        <v>206</v>
      </c>
      <c r="B170765">
        <v>2975431</v>
      </c>
      <c r="C170765">
        <v>1188</v>
      </c>
      <c r="D170765" s="1">
        <v>42548</v>
      </c>
      <c r="E170765">
        <v>4</v>
      </c>
      <c r="F170765" s="2" t="s">
        <v>8</v>
      </c>
      <c r="H170765" s="2" t="s">
        <v>18</v>
      </c>
      <c r="I170765" s="2" t="s">
        <v>449</v>
      </c>
    </row>
    <row r="170766" spans="1:9" x14ac:dyDescent="0.25">
      <c r="A170766">
        <v>206</v>
      </c>
      <c r="B170766">
        <v>2975491</v>
      </c>
      <c r="C170766">
        <v>1188</v>
      </c>
      <c r="D170766" s="1">
        <v>42184</v>
      </c>
      <c r="E170766">
        <v>4</v>
      </c>
      <c r="F170766" s="2" t="s">
        <v>8</v>
      </c>
      <c r="H170766" s="2" t="s">
        <v>18</v>
      </c>
      <c r="I170766" s="2" t="s">
        <v>449</v>
      </c>
    </row>
    <row r="170767" spans="1:9" x14ac:dyDescent="0.25">
      <c r="A170767">
        <v>206</v>
      </c>
      <c r="B170767">
        <v>2975539</v>
      </c>
      <c r="C170767">
        <v>1188</v>
      </c>
      <c r="D170767" s="1">
        <v>42548</v>
      </c>
      <c r="E170767">
        <v>4</v>
      </c>
      <c r="F170767" s="2" t="s">
        <v>8</v>
      </c>
      <c r="H170767" s="2" t="s">
        <v>18</v>
      </c>
      <c r="I170767" s="2" t="s">
        <v>449</v>
      </c>
    </row>
    <row r="170768" spans="1:9" x14ac:dyDescent="0.25">
      <c r="A170768">
        <v>206</v>
      </c>
      <c r="B170768">
        <v>2975875</v>
      </c>
      <c r="C170768">
        <v>1188</v>
      </c>
      <c r="D170768" s="1">
        <v>44015</v>
      </c>
      <c r="E170768">
        <v>4</v>
      </c>
      <c r="F170768" s="2" t="s">
        <v>8</v>
      </c>
      <c r="G170768">
        <v>8.5</v>
      </c>
      <c r="H170768" s="2" t="s">
        <v>18</v>
      </c>
      <c r="I170768" s="2" t="s">
        <v>449</v>
      </c>
    </row>
    <row r="170769" spans="1:9" x14ac:dyDescent="0.25">
      <c r="A170769">
        <v>206</v>
      </c>
      <c r="B170769">
        <v>2975887</v>
      </c>
      <c r="C170769">
        <v>1188</v>
      </c>
      <c r="D170769" s="1">
        <v>42910</v>
      </c>
      <c r="E170769">
        <v>4</v>
      </c>
      <c r="F170769" s="2" t="s">
        <v>8</v>
      </c>
      <c r="G170769">
        <v>9</v>
      </c>
      <c r="H170769" s="2" t="s">
        <v>18</v>
      </c>
      <c r="I170769" s="2" t="s">
        <v>449</v>
      </c>
    </row>
    <row r="170770" spans="1:9" x14ac:dyDescent="0.25">
      <c r="A170770">
        <v>206</v>
      </c>
      <c r="B170770">
        <v>2975899</v>
      </c>
      <c r="C170770">
        <v>1188</v>
      </c>
      <c r="D170770" s="1">
        <v>42910</v>
      </c>
      <c r="E170770">
        <v>2</v>
      </c>
      <c r="F170770" s="2" t="s">
        <v>12</v>
      </c>
      <c r="H170770" s="2" t="s">
        <v>18</v>
      </c>
      <c r="I170770" s="2" t="s">
        <v>449</v>
      </c>
    </row>
    <row r="170771" spans="1:9" x14ac:dyDescent="0.25">
      <c r="A170771">
        <v>206</v>
      </c>
      <c r="B170771">
        <v>2975899</v>
      </c>
      <c r="C170771">
        <v>1188</v>
      </c>
      <c r="D170771" s="1">
        <v>43287</v>
      </c>
      <c r="E170771">
        <v>4</v>
      </c>
      <c r="F170771" s="2" t="s">
        <v>8</v>
      </c>
      <c r="H170771" s="2" t="s">
        <v>18</v>
      </c>
      <c r="I170771" s="2" t="s">
        <v>449</v>
      </c>
    </row>
    <row r="170772" spans="1:9" x14ac:dyDescent="0.25">
      <c r="A170772">
        <v>206</v>
      </c>
      <c r="B170772">
        <v>2977195</v>
      </c>
      <c r="C170772">
        <v>1188</v>
      </c>
      <c r="D170772" s="1">
        <v>43658</v>
      </c>
      <c r="E170772">
        <v>4</v>
      </c>
      <c r="F170772" s="2" t="s">
        <v>8</v>
      </c>
      <c r="H170772" s="2" t="s">
        <v>18</v>
      </c>
      <c r="I170772" s="2" t="s">
        <v>449</v>
      </c>
    </row>
    <row r="170773" spans="1:9" x14ac:dyDescent="0.25">
      <c r="A170773">
        <v>206</v>
      </c>
      <c r="B170773">
        <v>2977363</v>
      </c>
      <c r="C170773">
        <v>1188</v>
      </c>
      <c r="D170773" s="1">
        <v>42548</v>
      </c>
      <c r="E170773">
        <v>4</v>
      </c>
      <c r="F170773" s="2" t="s">
        <v>8</v>
      </c>
      <c r="H170773" s="2" t="s">
        <v>18</v>
      </c>
      <c r="I170773" s="2" t="s">
        <v>449</v>
      </c>
    </row>
    <row r="170774" spans="1:9" x14ac:dyDescent="0.25">
      <c r="A170774">
        <v>206</v>
      </c>
      <c r="B170774">
        <v>2977483</v>
      </c>
      <c r="C170774">
        <v>1188</v>
      </c>
      <c r="D170774" s="1">
        <v>42910</v>
      </c>
      <c r="E170774">
        <v>4</v>
      </c>
      <c r="F170774" s="2" t="s">
        <v>8</v>
      </c>
      <c r="G170774">
        <v>9</v>
      </c>
      <c r="H170774" s="2" t="s">
        <v>18</v>
      </c>
      <c r="I170774" s="2" t="s">
        <v>449</v>
      </c>
    </row>
    <row r="170775" spans="1:9" x14ac:dyDescent="0.25">
      <c r="A170775">
        <v>206</v>
      </c>
      <c r="B170775">
        <v>2977507</v>
      </c>
      <c r="C170775">
        <v>1188</v>
      </c>
      <c r="D170775" s="1">
        <v>43658</v>
      </c>
      <c r="E170775">
        <v>4</v>
      </c>
      <c r="F170775" s="2" t="s">
        <v>8</v>
      </c>
      <c r="H170775" s="2" t="s">
        <v>18</v>
      </c>
      <c r="I170775" s="2" t="s">
        <v>449</v>
      </c>
    </row>
    <row r="170776" spans="1:9" x14ac:dyDescent="0.25">
      <c r="A170776">
        <v>206</v>
      </c>
      <c r="B170776">
        <v>2977639</v>
      </c>
      <c r="C170776">
        <v>1188</v>
      </c>
      <c r="D170776" s="1">
        <v>42910</v>
      </c>
      <c r="E170776">
        <v>4</v>
      </c>
      <c r="F170776" s="2" t="s">
        <v>8</v>
      </c>
      <c r="G170776">
        <v>9</v>
      </c>
      <c r="H170776" s="2" t="s">
        <v>18</v>
      </c>
      <c r="I170776" s="2" t="s">
        <v>449</v>
      </c>
    </row>
    <row r="170777" spans="1:9" x14ac:dyDescent="0.25">
      <c r="A170777">
        <v>206</v>
      </c>
      <c r="B170777">
        <v>2977651</v>
      </c>
      <c r="C170777">
        <v>1188</v>
      </c>
      <c r="D170777" s="1">
        <v>42548</v>
      </c>
      <c r="E170777">
        <v>4</v>
      </c>
      <c r="F170777" s="2" t="s">
        <v>8</v>
      </c>
      <c r="H170777" s="2" t="s">
        <v>18</v>
      </c>
      <c r="I170777" s="2" t="s">
        <v>449</v>
      </c>
    </row>
    <row r="170778" spans="1:9" x14ac:dyDescent="0.25">
      <c r="A170778">
        <v>206</v>
      </c>
      <c r="B170778">
        <v>2977723</v>
      </c>
      <c r="C170778">
        <v>1188</v>
      </c>
      <c r="D170778" s="1">
        <v>44015</v>
      </c>
      <c r="E170778">
        <v>2</v>
      </c>
      <c r="F170778" s="2" t="s">
        <v>12</v>
      </c>
      <c r="H170778" s="2" t="s">
        <v>18</v>
      </c>
      <c r="I170778" s="2" t="s">
        <v>449</v>
      </c>
    </row>
    <row r="170779" spans="1:9" x14ac:dyDescent="0.25">
      <c r="A170779">
        <v>206</v>
      </c>
      <c r="B170779">
        <v>2977807</v>
      </c>
      <c r="C170779">
        <v>1188</v>
      </c>
      <c r="D170779" s="1">
        <v>42548</v>
      </c>
      <c r="E170779">
        <v>4</v>
      </c>
      <c r="F170779" s="2" t="s">
        <v>8</v>
      </c>
      <c r="H170779" s="2" t="s">
        <v>18</v>
      </c>
      <c r="I170779" s="2" t="s">
        <v>449</v>
      </c>
    </row>
    <row r="170780" spans="1:9" x14ac:dyDescent="0.25">
      <c r="A170780">
        <v>206</v>
      </c>
      <c r="B170780">
        <v>2977891</v>
      </c>
      <c r="C170780">
        <v>1188</v>
      </c>
      <c r="D170780" s="1">
        <v>43658</v>
      </c>
      <c r="E170780">
        <v>4</v>
      </c>
      <c r="F170780" s="2" t="s">
        <v>8</v>
      </c>
      <c r="H170780" s="2" t="s">
        <v>18</v>
      </c>
      <c r="I170780" s="2" t="s">
        <v>449</v>
      </c>
    </row>
    <row r="170781" spans="1:9" x14ac:dyDescent="0.25">
      <c r="A170781">
        <v>206</v>
      </c>
      <c r="B170781">
        <v>2977951</v>
      </c>
      <c r="C170781">
        <v>1188</v>
      </c>
      <c r="D170781" s="1">
        <v>42910</v>
      </c>
      <c r="E170781">
        <v>4</v>
      </c>
      <c r="F170781" s="2" t="s">
        <v>8</v>
      </c>
      <c r="G170781">
        <v>8</v>
      </c>
      <c r="H170781" s="2" t="s">
        <v>18</v>
      </c>
      <c r="I170781" s="2" t="s">
        <v>449</v>
      </c>
    </row>
    <row r="170782" spans="1:9" x14ac:dyDescent="0.25">
      <c r="A170782">
        <v>206</v>
      </c>
      <c r="B170782">
        <v>2978035</v>
      </c>
      <c r="C170782">
        <v>1188</v>
      </c>
      <c r="D170782" s="1">
        <v>42910</v>
      </c>
      <c r="E170782">
        <v>4</v>
      </c>
      <c r="F170782" s="2" t="s">
        <v>8</v>
      </c>
      <c r="G170782">
        <v>8</v>
      </c>
      <c r="H170782" s="2" t="s">
        <v>18</v>
      </c>
      <c r="I170782" s="2" t="s">
        <v>449</v>
      </c>
    </row>
    <row r="170783" spans="1:9" x14ac:dyDescent="0.25">
      <c r="A170783">
        <v>206</v>
      </c>
      <c r="B170783">
        <v>2978083</v>
      </c>
      <c r="C170783">
        <v>1188</v>
      </c>
      <c r="D170783" s="1">
        <v>42910</v>
      </c>
      <c r="E170783">
        <v>4</v>
      </c>
      <c r="F170783" s="2" t="s">
        <v>8</v>
      </c>
      <c r="G170783">
        <v>8</v>
      </c>
      <c r="H170783" s="2" t="s">
        <v>18</v>
      </c>
      <c r="I170783" s="2" t="s">
        <v>449</v>
      </c>
    </row>
    <row r="170784" spans="1:9" x14ac:dyDescent="0.25">
      <c r="A170784">
        <v>206</v>
      </c>
      <c r="B170784">
        <v>2978119</v>
      </c>
      <c r="C170784">
        <v>1188</v>
      </c>
      <c r="D170784" s="1">
        <v>43658</v>
      </c>
      <c r="E170784">
        <v>4</v>
      </c>
      <c r="F170784" s="2" t="s">
        <v>8</v>
      </c>
      <c r="H170784" s="2" t="s">
        <v>18</v>
      </c>
      <c r="I170784" s="2" t="s">
        <v>449</v>
      </c>
    </row>
    <row r="170785" spans="1:9" x14ac:dyDescent="0.25">
      <c r="A170785">
        <v>206</v>
      </c>
      <c r="B170785">
        <v>2978179</v>
      </c>
      <c r="C170785">
        <v>1188</v>
      </c>
      <c r="D170785" s="1">
        <v>42910</v>
      </c>
      <c r="E170785">
        <v>4</v>
      </c>
      <c r="F170785" s="2" t="s">
        <v>8</v>
      </c>
      <c r="G170785">
        <v>8</v>
      </c>
      <c r="H170785" s="2" t="s">
        <v>18</v>
      </c>
      <c r="I170785" s="2" t="s">
        <v>449</v>
      </c>
    </row>
    <row r="170786" spans="1:9" x14ac:dyDescent="0.25">
      <c r="A170786">
        <v>206</v>
      </c>
      <c r="B170786">
        <v>2978383</v>
      </c>
      <c r="C170786">
        <v>1188</v>
      </c>
      <c r="D170786" s="1">
        <v>42548</v>
      </c>
      <c r="E170786">
        <v>4</v>
      </c>
      <c r="F170786" s="2" t="s">
        <v>8</v>
      </c>
      <c r="H170786" s="2" t="s">
        <v>18</v>
      </c>
      <c r="I170786" s="2" t="s">
        <v>449</v>
      </c>
    </row>
    <row r="170787" spans="1:9" x14ac:dyDescent="0.25">
      <c r="A170787">
        <v>206</v>
      </c>
      <c r="B170787">
        <v>2978431</v>
      </c>
      <c r="C170787">
        <v>1188</v>
      </c>
      <c r="D170787" s="1">
        <v>42910</v>
      </c>
      <c r="E170787">
        <v>4</v>
      </c>
      <c r="F170787" s="2" t="s">
        <v>8</v>
      </c>
      <c r="G170787">
        <v>8</v>
      </c>
      <c r="H170787" s="2" t="s">
        <v>18</v>
      </c>
      <c r="I170787" s="2" t="s">
        <v>449</v>
      </c>
    </row>
    <row r="170788" spans="1:9" x14ac:dyDescent="0.25">
      <c r="A170788">
        <v>206</v>
      </c>
      <c r="B170788">
        <v>2978455</v>
      </c>
      <c r="C170788">
        <v>1188</v>
      </c>
      <c r="D170788" s="1">
        <v>44015</v>
      </c>
      <c r="E170788">
        <v>4</v>
      </c>
      <c r="F170788" s="2" t="s">
        <v>8</v>
      </c>
      <c r="G170788">
        <v>9</v>
      </c>
      <c r="H170788" s="2" t="s">
        <v>18</v>
      </c>
      <c r="I170788" s="2" t="s">
        <v>449</v>
      </c>
    </row>
    <row r="170789" spans="1:9" x14ac:dyDescent="0.25">
      <c r="A170789">
        <v>206</v>
      </c>
      <c r="B170789">
        <v>2978491</v>
      </c>
      <c r="C170789">
        <v>1188</v>
      </c>
      <c r="D170789" s="1">
        <v>44015</v>
      </c>
      <c r="E170789">
        <v>2</v>
      </c>
      <c r="F170789" s="2" t="s">
        <v>12</v>
      </c>
      <c r="H170789" s="2" t="s">
        <v>18</v>
      </c>
      <c r="I170789" s="2" t="s">
        <v>449</v>
      </c>
    </row>
    <row r="170790" spans="1:9" x14ac:dyDescent="0.25">
      <c r="A170790">
        <v>206</v>
      </c>
      <c r="B170790">
        <v>2978503</v>
      </c>
      <c r="C170790">
        <v>1188</v>
      </c>
      <c r="D170790" s="1">
        <v>42548</v>
      </c>
      <c r="E170790">
        <v>4</v>
      </c>
      <c r="F170790" s="2" t="s">
        <v>8</v>
      </c>
      <c r="H170790" s="2" t="s">
        <v>18</v>
      </c>
      <c r="I170790" s="2" t="s">
        <v>449</v>
      </c>
    </row>
    <row r="170791" spans="1:9" x14ac:dyDescent="0.25">
      <c r="A170791">
        <v>206</v>
      </c>
      <c r="B170791">
        <v>2978527</v>
      </c>
      <c r="C170791">
        <v>1188</v>
      </c>
      <c r="D170791" s="1">
        <v>43287</v>
      </c>
      <c r="E170791">
        <v>4</v>
      </c>
      <c r="F170791" s="2" t="s">
        <v>8</v>
      </c>
      <c r="H170791" s="2" t="s">
        <v>18</v>
      </c>
      <c r="I170791" s="2" t="s">
        <v>449</v>
      </c>
    </row>
    <row r="170792" spans="1:9" x14ac:dyDescent="0.25">
      <c r="A170792">
        <v>206</v>
      </c>
      <c r="B170792">
        <v>2978539</v>
      </c>
      <c r="C170792">
        <v>1188</v>
      </c>
      <c r="D170792" s="1">
        <v>43658</v>
      </c>
      <c r="E170792">
        <v>4</v>
      </c>
      <c r="F170792" s="2" t="s">
        <v>8</v>
      </c>
      <c r="H170792" s="2" t="s">
        <v>18</v>
      </c>
      <c r="I170792" s="2" t="s">
        <v>449</v>
      </c>
    </row>
    <row r="170793" spans="1:9" x14ac:dyDescent="0.25">
      <c r="A170793">
        <v>206</v>
      </c>
      <c r="B170793">
        <v>2978575</v>
      </c>
      <c r="C170793">
        <v>1188</v>
      </c>
      <c r="D170793" s="1">
        <v>42910</v>
      </c>
      <c r="E170793">
        <v>4</v>
      </c>
      <c r="F170793" s="2" t="s">
        <v>8</v>
      </c>
      <c r="G170793">
        <v>8</v>
      </c>
      <c r="H170793" s="2" t="s">
        <v>18</v>
      </c>
      <c r="I170793" s="2" t="s">
        <v>449</v>
      </c>
    </row>
    <row r="170794" spans="1:9" x14ac:dyDescent="0.25">
      <c r="A170794">
        <v>206</v>
      </c>
      <c r="B170794">
        <v>2978611</v>
      </c>
      <c r="C170794">
        <v>1188</v>
      </c>
      <c r="D170794" s="1">
        <v>43287</v>
      </c>
      <c r="E170794">
        <v>1</v>
      </c>
      <c r="F170794" s="2" t="s">
        <v>12</v>
      </c>
      <c r="H170794" s="2" t="s">
        <v>18</v>
      </c>
      <c r="I170794" s="2" t="s">
        <v>449</v>
      </c>
    </row>
    <row r="170795" spans="1:9" x14ac:dyDescent="0.25">
      <c r="A170795">
        <v>206</v>
      </c>
      <c r="B170795">
        <v>2978635</v>
      </c>
      <c r="C170795">
        <v>1188</v>
      </c>
      <c r="D170795" s="1">
        <v>42910</v>
      </c>
      <c r="E170795">
        <v>4</v>
      </c>
      <c r="F170795" s="2" t="s">
        <v>8</v>
      </c>
      <c r="G170795">
        <v>8</v>
      </c>
      <c r="H170795" s="2" t="s">
        <v>18</v>
      </c>
      <c r="I170795" s="2" t="s">
        <v>449</v>
      </c>
    </row>
    <row r="170796" spans="1:9" x14ac:dyDescent="0.25">
      <c r="A170796">
        <v>206</v>
      </c>
      <c r="B170796">
        <v>2978695</v>
      </c>
      <c r="C170796">
        <v>1188</v>
      </c>
      <c r="D170796" s="1">
        <v>43287</v>
      </c>
      <c r="E170796">
        <v>4</v>
      </c>
      <c r="F170796" s="2" t="s">
        <v>8</v>
      </c>
      <c r="H170796" s="2" t="s">
        <v>18</v>
      </c>
      <c r="I170796" s="2" t="s">
        <v>449</v>
      </c>
    </row>
    <row r="170797" spans="1:9" x14ac:dyDescent="0.25">
      <c r="A170797">
        <v>206</v>
      </c>
      <c r="B170797">
        <v>2978899</v>
      </c>
      <c r="C170797">
        <v>1188</v>
      </c>
      <c r="D170797" s="1">
        <v>43287</v>
      </c>
      <c r="E170797">
        <v>4</v>
      </c>
      <c r="F170797" s="2" t="s">
        <v>8</v>
      </c>
      <c r="H170797" s="2" t="s">
        <v>18</v>
      </c>
      <c r="I170797" s="2" t="s">
        <v>449</v>
      </c>
    </row>
    <row r="170798" spans="1:9" x14ac:dyDescent="0.25">
      <c r="A170798">
        <v>206</v>
      </c>
      <c r="B170798">
        <v>2978911</v>
      </c>
      <c r="C170798">
        <v>1188</v>
      </c>
      <c r="D170798" s="1">
        <v>43287</v>
      </c>
      <c r="E170798">
        <v>4</v>
      </c>
      <c r="F170798" s="2" t="s">
        <v>8</v>
      </c>
      <c r="H170798" s="2" t="s">
        <v>18</v>
      </c>
      <c r="I170798" s="2" t="s">
        <v>449</v>
      </c>
    </row>
    <row r="170799" spans="1:9" x14ac:dyDescent="0.25">
      <c r="A170799">
        <v>206</v>
      </c>
      <c r="B170799">
        <v>2979055</v>
      </c>
      <c r="C170799">
        <v>1188</v>
      </c>
      <c r="D170799" s="1">
        <v>43658</v>
      </c>
      <c r="E170799">
        <v>4</v>
      </c>
      <c r="F170799" s="2" t="s">
        <v>8</v>
      </c>
      <c r="H170799" s="2" t="s">
        <v>18</v>
      </c>
      <c r="I170799" s="2" t="s">
        <v>449</v>
      </c>
    </row>
    <row r="170800" spans="1:9" x14ac:dyDescent="0.25">
      <c r="A170800">
        <v>206</v>
      </c>
      <c r="B170800">
        <v>2979091</v>
      </c>
      <c r="C170800">
        <v>1188</v>
      </c>
      <c r="D170800" s="1">
        <v>42910</v>
      </c>
      <c r="E170800">
        <v>4</v>
      </c>
      <c r="F170800" s="2" t="s">
        <v>8</v>
      </c>
      <c r="G170800">
        <v>9</v>
      </c>
      <c r="H170800" s="2" t="s">
        <v>18</v>
      </c>
      <c r="I170800" s="2" t="s">
        <v>449</v>
      </c>
    </row>
    <row r="170801" spans="1:9" x14ac:dyDescent="0.25">
      <c r="A170801">
        <v>206</v>
      </c>
      <c r="B170801">
        <v>2979163</v>
      </c>
      <c r="C170801">
        <v>1188</v>
      </c>
      <c r="D170801" s="1">
        <v>43658</v>
      </c>
      <c r="E170801">
        <v>4</v>
      </c>
      <c r="F170801" s="2" t="s">
        <v>8</v>
      </c>
      <c r="H170801" s="2" t="s">
        <v>18</v>
      </c>
      <c r="I170801" s="2" t="s">
        <v>449</v>
      </c>
    </row>
    <row r="170802" spans="1:9" x14ac:dyDescent="0.25">
      <c r="A170802">
        <v>206</v>
      </c>
      <c r="B170802">
        <v>2979835</v>
      </c>
      <c r="C170802">
        <v>1188</v>
      </c>
      <c r="D170802" s="1">
        <v>42910</v>
      </c>
      <c r="E170802">
        <v>4</v>
      </c>
      <c r="F170802" s="2" t="s">
        <v>8</v>
      </c>
      <c r="G170802">
        <v>8</v>
      </c>
      <c r="H170802" s="2" t="s">
        <v>18</v>
      </c>
      <c r="I170802" s="2" t="s">
        <v>449</v>
      </c>
    </row>
    <row r="170803" spans="1:9" x14ac:dyDescent="0.25">
      <c r="A170803">
        <v>206</v>
      </c>
      <c r="B170803">
        <v>2979943</v>
      </c>
      <c r="C170803">
        <v>1188</v>
      </c>
      <c r="D170803" s="1">
        <v>43658</v>
      </c>
      <c r="E170803">
        <v>2</v>
      </c>
      <c r="F170803" s="2" t="s">
        <v>12</v>
      </c>
      <c r="H170803" s="2" t="s">
        <v>18</v>
      </c>
      <c r="I170803" s="2" t="s">
        <v>449</v>
      </c>
    </row>
    <row r="170804" spans="1:9" x14ac:dyDescent="0.25">
      <c r="A170804">
        <v>206</v>
      </c>
      <c r="B170804">
        <v>2979979</v>
      </c>
      <c r="C170804">
        <v>1188</v>
      </c>
      <c r="D170804" s="1">
        <v>43287</v>
      </c>
      <c r="E170804">
        <v>1</v>
      </c>
      <c r="F170804" s="2" t="s">
        <v>12</v>
      </c>
      <c r="H170804" s="2" t="s">
        <v>18</v>
      </c>
      <c r="I170804" s="2" t="s">
        <v>449</v>
      </c>
    </row>
    <row r="170805" spans="1:9" x14ac:dyDescent="0.25">
      <c r="A170805">
        <v>206</v>
      </c>
      <c r="B170805">
        <v>2979979</v>
      </c>
      <c r="C170805">
        <v>1188</v>
      </c>
      <c r="D170805" s="1">
        <v>43658</v>
      </c>
      <c r="E170805">
        <v>4</v>
      </c>
      <c r="F170805" s="2" t="s">
        <v>8</v>
      </c>
      <c r="H170805" s="2" t="s">
        <v>18</v>
      </c>
      <c r="I170805" s="2" t="s">
        <v>449</v>
      </c>
    </row>
    <row r="170806" spans="1:9" x14ac:dyDescent="0.25">
      <c r="A170806">
        <v>206</v>
      </c>
      <c r="B170806">
        <v>2980051</v>
      </c>
      <c r="C170806">
        <v>1188</v>
      </c>
      <c r="D170806" s="1">
        <v>43658</v>
      </c>
      <c r="E170806">
        <v>4</v>
      </c>
      <c r="F170806" s="2" t="s">
        <v>8</v>
      </c>
      <c r="H170806" s="2" t="s">
        <v>18</v>
      </c>
      <c r="I170806" s="2" t="s">
        <v>449</v>
      </c>
    </row>
    <row r="170807" spans="1:9" x14ac:dyDescent="0.25">
      <c r="A170807">
        <v>206</v>
      </c>
      <c r="B170807">
        <v>2980063</v>
      </c>
      <c r="C170807">
        <v>1188</v>
      </c>
      <c r="D170807" s="1">
        <v>43658</v>
      </c>
      <c r="E170807">
        <v>4</v>
      </c>
      <c r="F170807" s="2" t="s">
        <v>8</v>
      </c>
      <c r="H170807" s="2" t="s">
        <v>18</v>
      </c>
      <c r="I170807" s="2" t="s">
        <v>449</v>
      </c>
    </row>
    <row r="170808" spans="1:9" x14ac:dyDescent="0.25">
      <c r="A170808">
        <v>206</v>
      </c>
      <c r="B170808">
        <v>2980075</v>
      </c>
      <c r="C170808">
        <v>1188</v>
      </c>
      <c r="D170808" s="1">
        <v>43658</v>
      </c>
      <c r="E170808">
        <v>4</v>
      </c>
      <c r="F170808" s="2" t="s">
        <v>8</v>
      </c>
      <c r="H170808" s="2" t="s">
        <v>18</v>
      </c>
      <c r="I170808" s="2" t="s">
        <v>449</v>
      </c>
    </row>
    <row r="170809" spans="1:9" x14ac:dyDescent="0.25">
      <c r="A170809">
        <v>206</v>
      </c>
      <c r="B170809">
        <v>2980231</v>
      </c>
      <c r="C170809">
        <v>1188</v>
      </c>
      <c r="D170809" s="1">
        <v>43658</v>
      </c>
      <c r="E170809">
        <v>4</v>
      </c>
      <c r="F170809" s="2" t="s">
        <v>8</v>
      </c>
      <c r="H170809" s="2" t="s">
        <v>18</v>
      </c>
      <c r="I170809" s="2" t="s">
        <v>449</v>
      </c>
    </row>
    <row r="170810" spans="1:9" x14ac:dyDescent="0.25">
      <c r="A170810">
        <v>206</v>
      </c>
      <c r="B170810">
        <v>2980243</v>
      </c>
      <c r="C170810">
        <v>1188</v>
      </c>
      <c r="D170810" s="1">
        <v>43658</v>
      </c>
      <c r="E170810">
        <v>4</v>
      </c>
      <c r="F170810" s="2" t="s">
        <v>8</v>
      </c>
      <c r="H170810" s="2" t="s">
        <v>18</v>
      </c>
      <c r="I170810" s="2" t="s">
        <v>449</v>
      </c>
    </row>
    <row r="170811" spans="1:9" x14ac:dyDescent="0.25">
      <c r="A170811">
        <v>206</v>
      </c>
      <c r="B170811">
        <v>2980267</v>
      </c>
      <c r="C170811">
        <v>1188</v>
      </c>
      <c r="D170811" s="1">
        <v>44015</v>
      </c>
      <c r="E170811">
        <v>4</v>
      </c>
      <c r="F170811" s="2" t="s">
        <v>8</v>
      </c>
      <c r="G170811">
        <v>9</v>
      </c>
      <c r="H170811" s="2" t="s">
        <v>18</v>
      </c>
      <c r="I170811" s="2" t="s">
        <v>449</v>
      </c>
    </row>
    <row r="170812" spans="1:9" x14ac:dyDescent="0.25">
      <c r="A170812">
        <v>206</v>
      </c>
      <c r="B170812">
        <v>2980411</v>
      </c>
      <c r="C170812">
        <v>1188</v>
      </c>
      <c r="D170812" s="1">
        <v>43658</v>
      </c>
      <c r="E170812">
        <v>4</v>
      </c>
      <c r="F170812" s="2" t="s">
        <v>8</v>
      </c>
      <c r="H170812" s="2" t="s">
        <v>18</v>
      </c>
      <c r="I170812" s="2" t="s">
        <v>449</v>
      </c>
    </row>
    <row r="170813" spans="1:9" x14ac:dyDescent="0.25">
      <c r="A170813">
        <v>206</v>
      </c>
      <c r="B170813">
        <v>2980447</v>
      </c>
      <c r="C170813">
        <v>1188</v>
      </c>
      <c r="D170813" s="1">
        <v>43287</v>
      </c>
      <c r="E170813">
        <v>4</v>
      </c>
      <c r="F170813" s="2" t="s">
        <v>8</v>
      </c>
      <c r="H170813" s="2" t="s">
        <v>18</v>
      </c>
      <c r="I170813" s="2" t="s">
        <v>449</v>
      </c>
    </row>
    <row r="170814" spans="1:9" x14ac:dyDescent="0.25">
      <c r="A170814">
        <v>206</v>
      </c>
      <c r="B170814">
        <v>2980483</v>
      </c>
      <c r="C170814">
        <v>1188</v>
      </c>
      <c r="D170814" s="1">
        <v>44015</v>
      </c>
      <c r="E170814">
        <v>4</v>
      </c>
      <c r="F170814" s="2" t="s">
        <v>8</v>
      </c>
      <c r="G170814">
        <v>9</v>
      </c>
      <c r="H170814" s="2" t="s">
        <v>18</v>
      </c>
      <c r="I170814" s="2" t="s">
        <v>449</v>
      </c>
    </row>
    <row r="170815" spans="1:9" x14ac:dyDescent="0.25">
      <c r="A170815">
        <v>206</v>
      </c>
      <c r="B170815">
        <v>2980591</v>
      </c>
      <c r="C170815">
        <v>1188</v>
      </c>
      <c r="D170815" s="1">
        <v>43287</v>
      </c>
      <c r="E170815">
        <v>4</v>
      </c>
      <c r="F170815" s="2" t="s">
        <v>8</v>
      </c>
      <c r="H170815" s="2" t="s">
        <v>18</v>
      </c>
      <c r="I170815" s="2" t="s">
        <v>449</v>
      </c>
    </row>
    <row r="170816" spans="1:9" x14ac:dyDescent="0.25">
      <c r="A170816">
        <v>206</v>
      </c>
      <c r="B170816">
        <v>2980603</v>
      </c>
      <c r="C170816">
        <v>1188</v>
      </c>
      <c r="D170816" s="1">
        <v>43287</v>
      </c>
      <c r="E170816">
        <v>4</v>
      </c>
      <c r="F170816" s="2" t="s">
        <v>8</v>
      </c>
      <c r="H170816" s="2" t="s">
        <v>18</v>
      </c>
      <c r="I170816" s="2" t="s">
        <v>449</v>
      </c>
    </row>
    <row r="170817" spans="1:9" x14ac:dyDescent="0.25">
      <c r="A170817">
        <v>206</v>
      </c>
      <c r="B170817">
        <v>2980675</v>
      </c>
      <c r="C170817">
        <v>1188</v>
      </c>
      <c r="D170817" s="1">
        <v>43658</v>
      </c>
      <c r="E170817">
        <v>4</v>
      </c>
      <c r="F170817" s="2" t="s">
        <v>8</v>
      </c>
      <c r="H170817" s="2" t="s">
        <v>18</v>
      </c>
      <c r="I170817" s="2" t="s">
        <v>449</v>
      </c>
    </row>
    <row r="170818" spans="1:9" x14ac:dyDescent="0.25">
      <c r="A170818">
        <v>206</v>
      </c>
      <c r="B170818">
        <v>2980699</v>
      </c>
      <c r="C170818">
        <v>1188</v>
      </c>
      <c r="D170818" s="1">
        <v>43658</v>
      </c>
      <c r="E170818">
        <v>4</v>
      </c>
      <c r="F170818" s="2" t="s">
        <v>8</v>
      </c>
      <c r="H170818" s="2" t="s">
        <v>18</v>
      </c>
      <c r="I170818" s="2" t="s">
        <v>449</v>
      </c>
    </row>
    <row r="170819" spans="1:9" x14ac:dyDescent="0.25">
      <c r="A170819">
        <v>206</v>
      </c>
      <c r="B170819">
        <v>2980879</v>
      </c>
      <c r="C170819">
        <v>1188</v>
      </c>
      <c r="D170819" s="1">
        <v>43658</v>
      </c>
      <c r="E170819">
        <v>4</v>
      </c>
      <c r="F170819" s="2" t="s">
        <v>8</v>
      </c>
      <c r="H170819" s="2" t="s">
        <v>18</v>
      </c>
      <c r="I170819" s="2" t="s">
        <v>449</v>
      </c>
    </row>
    <row r="170820" spans="1:9" x14ac:dyDescent="0.25">
      <c r="A170820">
        <v>206</v>
      </c>
      <c r="B170820">
        <v>2980891</v>
      </c>
      <c r="C170820">
        <v>1188</v>
      </c>
      <c r="D170820" s="1">
        <v>43658</v>
      </c>
      <c r="E170820">
        <v>4</v>
      </c>
      <c r="F170820" s="2" t="s">
        <v>8</v>
      </c>
      <c r="H170820" s="2" t="s">
        <v>18</v>
      </c>
      <c r="I170820" s="2" t="s">
        <v>449</v>
      </c>
    </row>
    <row r="170821" spans="1:9" x14ac:dyDescent="0.25">
      <c r="A170821">
        <v>206</v>
      </c>
      <c r="B170821">
        <v>2980963</v>
      </c>
      <c r="C170821">
        <v>1188</v>
      </c>
      <c r="D170821" s="1">
        <v>43287</v>
      </c>
      <c r="E170821">
        <v>4</v>
      </c>
      <c r="F170821" s="2" t="s">
        <v>8</v>
      </c>
      <c r="H170821" s="2" t="s">
        <v>18</v>
      </c>
      <c r="I170821" s="2" t="s">
        <v>449</v>
      </c>
    </row>
    <row r="170822" spans="1:9" x14ac:dyDescent="0.25">
      <c r="A170822">
        <v>206</v>
      </c>
      <c r="B170822">
        <v>2980999</v>
      </c>
      <c r="C170822">
        <v>1188</v>
      </c>
      <c r="D170822" s="1">
        <v>43658</v>
      </c>
      <c r="E170822">
        <v>4</v>
      </c>
      <c r="F170822" s="2" t="s">
        <v>8</v>
      </c>
      <c r="H170822" s="2" t="s">
        <v>18</v>
      </c>
      <c r="I170822" s="2" t="s">
        <v>449</v>
      </c>
    </row>
    <row r="170823" spans="1:9" x14ac:dyDescent="0.25">
      <c r="A170823">
        <v>206</v>
      </c>
      <c r="B170823">
        <v>2981023</v>
      </c>
      <c r="C170823">
        <v>1188</v>
      </c>
      <c r="D170823" s="1">
        <v>44015</v>
      </c>
      <c r="E170823">
        <v>4</v>
      </c>
      <c r="F170823" s="2" t="s">
        <v>8</v>
      </c>
      <c r="G170823">
        <v>7.5</v>
      </c>
      <c r="H170823" s="2" t="s">
        <v>18</v>
      </c>
      <c r="I170823" s="2" t="s">
        <v>449</v>
      </c>
    </row>
    <row r="170824" spans="1:9" x14ac:dyDescent="0.25">
      <c r="A170824">
        <v>206</v>
      </c>
      <c r="B170824">
        <v>2981131</v>
      </c>
      <c r="C170824">
        <v>1188</v>
      </c>
      <c r="D170824" s="1">
        <v>44015</v>
      </c>
      <c r="E170824">
        <v>4</v>
      </c>
      <c r="F170824" s="2" t="s">
        <v>8</v>
      </c>
      <c r="G170824">
        <v>9</v>
      </c>
      <c r="H170824" s="2" t="s">
        <v>18</v>
      </c>
      <c r="I170824" s="2" t="s">
        <v>449</v>
      </c>
    </row>
    <row r="170825" spans="1:9" x14ac:dyDescent="0.25">
      <c r="A170825">
        <v>206</v>
      </c>
      <c r="B170825">
        <v>2981143</v>
      </c>
      <c r="C170825">
        <v>1188</v>
      </c>
      <c r="D170825" s="1">
        <v>43658</v>
      </c>
      <c r="E170825">
        <v>4</v>
      </c>
      <c r="F170825" s="2" t="s">
        <v>8</v>
      </c>
      <c r="H170825" s="2" t="s">
        <v>18</v>
      </c>
      <c r="I170825" s="2" t="s">
        <v>449</v>
      </c>
    </row>
    <row r="170826" spans="1:9" x14ac:dyDescent="0.25">
      <c r="A170826">
        <v>206</v>
      </c>
      <c r="B170826">
        <v>2981155</v>
      </c>
      <c r="C170826">
        <v>1188</v>
      </c>
      <c r="D170826" s="1">
        <v>43658</v>
      </c>
      <c r="E170826">
        <v>4</v>
      </c>
      <c r="F170826" s="2" t="s">
        <v>8</v>
      </c>
      <c r="H170826" s="2" t="s">
        <v>18</v>
      </c>
      <c r="I170826" s="2" t="s">
        <v>449</v>
      </c>
    </row>
    <row r="170827" spans="1:9" x14ac:dyDescent="0.25">
      <c r="A170827">
        <v>206</v>
      </c>
      <c r="B170827">
        <v>2981215</v>
      </c>
      <c r="C170827">
        <v>1188</v>
      </c>
      <c r="D170827" s="1">
        <v>42910</v>
      </c>
      <c r="E170827">
        <v>4</v>
      </c>
      <c r="F170827" s="2" t="s">
        <v>8</v>
      </c>
      <c r="G170827">
        <v>9</v>
      </c>
      <c r="H170827" s="2" t="s">
        <v>18</v>
      </c>
      <c r="I170827" s="2" t="s">
        <v>449</v>
      </c>
    </row>
    <row r="170828" spans="1:9" x14ac:dyDescent="0.25">
      <c r="A170828">
        <v>206</v>
      </c>
      <c r="B170828">
        <v>2981359</v>
      </c>
      <c r="C170828">
        <v>1188</v>
      </c>
      <c r="D170828" s="1">
        <v>43287</v>
      </c>
      <c r="E170828">
        <v>1</v>
      </c>
      <c r="F170828" s="2" t="s">
        <v>12</v>
      </c>
      <c r="H170828" s="2" t="s">
        <v>18</v>
      </c>
      <c r="I170828" s="2" t="s">
        <v>449</v>
      </c>
    </row>
    <row r="170829" spans="1:9" x14ac:dyDescent="0.25">
      <c r="A170829">
        <v>206</v>
      </c>
      <c r="B170829">
        <v>2981359</v>
      </c>
      <c r="C170829">
        <v>1188</v>
      </c>
      <c r="D170829" s="1">
        <v>43658</v>
      </c>
      <c r="E170829">
        <v>4</v>
      </c>
      <c r="F170829" s="2" t="s">
        <v>8</v>
      </c>
      <c r="H170829" s="2" t="s">
        <v>18</v>
      </c>
      <c r="I170829" s="2" t="s">
        <v>449</v>
      </c>
    </row>
    <row r="170830" spans="1:9" x14ac:dyDescent="0.25">
      <c r="A170830">
        <v>206</v>
      </c>
      <c r="B170830">
        <v>2981515</v>
      </c>
      <c r="C170830">
        <v>1188</v>
      </c>
      <c r="D170830" s="1">
        <v>43287</v>
      </c>
      <c r="E170830">
        <v>4</v>
      </c>
      <c r="F170830" s="2" t="s">
        <v>8</v>
      </c>
      <c r="H170830" s="2" t="s">
        <v>18</v>
      </c>
      <c r="I170830" s="2" t="s">
        <v>449</v>
      </c>
    </row>
    <row r="170831" spans="1:9" x14ac:dyDescent="0.25">
      <c r="A170831">
        <v>206</v>
      </c>
      <c r="B170831">
        <v>2981695</v>
      </c>
      <c r="C170831">
        <v>1188</v>
      </c>
      <c r="D170831" s="1">
        <v>44015</v>
      </c>
      <c r="E170831">
        <v>4</v>
      </c>
      <c r="F170831" s="2" t="s">
        <v>8</v>
      </c>
      <c r="G170831">
        <v>9</v>
      </c>
      <c r="H170831" s="2" t="s">
        <v>18</v>
      </c>
      <c r="I170831" s="2" t="s">
        <v>449</v>
      </c>
    </row>
    <row r="170832" spans="1:9" x14ac:dyDescent="0.25">
      <c r="A170832">
        <v>206</v>
      </c>
      <c r="B170832">
        <v>2981767</v>
      </c>
      <c r="C170832">
        <v>1188</v>
      </c>
      <c r="D170832" s="1">
        <v>44015</v>
      </c>
      <c r="E170832">
        <v>4</v>
      </c>
      <c r="F170832" s="2" t="s">
        <v>8</v>
      </c>
      <c r="G170832">
        <v>7.5</v>
      </c>
      <c r="H170832" s="2" t="s">
        <v>18</v>
      </c>
      <c r="I170832" s="2" t="s">
        <v>449</v>
      </c>
    </row>
    <row r="170833" spans="1:9" x14ac:dyDescent="0.25">
      <c r="A170833">
        <v>206</v>
      </c>
      <c r="B170833">
        <v>2981983</v>
      </c>
      <c r="C170833">
        <v>1188</v>
      </c>
      <c r="D170833" s="1">
        <v>42910</v>
      </c>
      <c r="E170833">
        <v>4</v>
      </c>
      <c r="F170833" s="2" t="s">
        <v>8</v>
      </c>
      <c r="G170833">
        <v>8</v>
      </c>
      <c r="H170833" s="2" t="s">
        <v>18</v>
      </c>
      <c r="I170833" s="2" t="s">
        <v>449</v>
      </c>
    </row>
    <row r="170834" spans="1:9" x14ac:dyDescent="0.25">
      <c r="A170834">
        <v>206</v>
      </c>
      <c r="B170834">
        <v>2982271</v>
      </c>
      <c r="C170834">
        <v>1188</v>
      </c>
      <c r="D170834" s="1">
        <v>43287</v>
      </c>
      <c r="E170834">
        <v>4</v>
      </c>
      <c r="F170834" s="2" t="s">
        <v>8</v>
      </c>
      <c r="H170834" s="2" t="s">
        <v>18</v>
      </c>
      <c r="I170834" s="2" t="s">
        <v>449</v>
      </c>
    </row>
    <row r="170835" spans="1:9" x14ac:dyDescent="0.25">
      <c r="A170835">
        <v>206</v>
      </c>
      <c r="B170835">
        <v>2982307</v>
      </c>
      <c r="C170835">
        <v>1188</v>
      </c>
      <c r="D170835" s="1">
        <v>43287</v>
      </c>
      <c r="E170835">
        <v>4</v>
      </c>
      <c r="F170835" s="2" t="s">
        <v>8</v>
      </c>
      <c r="H170835" s="2" t="s">
        <v>18</v>
      </c>
      <c r="I170835" s="2" t="s">
        <v>449</v>
      </c>
    </row>
    <row r="170836" spans="1:9" x14ac:dyDescent="0.25">
      <c r="A170836">
        <v>206</v>
      </c>
      <c r="B170836">
        <v>2982355</v>
      </c>
      <c r="C170836">
        <v>1188</v>
      </c>
      <c r="D170836" s="1">
        <v>43658</v>
      </c>
      <c r="E170836">
        <v>2</v>
      </c>
      <c r="F170836" s="2" t="s">
        <v>12</v>
      </c>
      <c r="H170836" s="2" t="s">
        <v>18</v>
      </c>
      <c r="I170836" s="2" t="s">
        <v>449</v>
      </c>
    </row>
    <row r="170837" spans="1:9" x14ac:dyDescent="0.25">
      <c r="A170837">
        <v>206</v>
      </c>
      <c r="B170837">
        <v>2982403</v>
      </c>
      <c r="C170837">
        <v>1188</v>
      </c>
      <c r="D170837" s="1">
        <v>43287</v>
      </c>
      <c r="E170837">
        <v>4</v>
      </c>
      <c r="F170837" s="2" t="s">
        <v>8</v>
      </c>
      <c r="H170837" s="2" t="s">
        <v>18</v>
      </c>
      <c r="I170837" s="2" t="s">
        <v>449</v>
      </c>
    </row>
    <row r="170838" spans="1:9" x14ac:dyDescent="0.25">
      <c r="A170838">
        <v>206</v>
      </c>
      <c r="B170838">
        <v>2982439</v>
      </c>
      <c r="C170838">
        <v>1188</v>
      </c>
      <c r="D170838" s="1">
        <v>44015</v>
      </c>
      <c r="E170838">
        <v>4</v>
      </c>
      <c r="F170838" s="2" t="s">
        <v>8</v>
      </c>
      <c r="G170838">
        <v>7.5</v>
      </c>
      <c r="H170838" s="2" t="s">
        <v>18</v>
      </c>
      <c r="I170838" s="2" t="s">
        <v>449</v>
      </c>
    </row>
    <row r="170839" spans="1:9" x14ac:dyDescent="0.25">
      <c r="A170839">
        <v>206</v>
      </c>
      <c r="B170839">
        <v>2982475</v>
      </c>
      <c r="C170839">
        <v>1188</v>
      </c>
      <c r="D170839" s="1">
        <v>43658</v>
      </c>
      <c r="E170839">
        <v>2</v>
      </c>
      <c r="F170839" s="2" t="s">
        <v>12</v>
      </c>
      <c r="H170839" s="2" t="s">
        <v>18</v>
      </c>
      <c r="I170839" s="2" t="s">
        <v>449</v>
      </c>
    </row>
    <row r="170840" spans="1:9" x14ac:dyDescent="0.25">
      <c r="A170840">
        <v>206</v>
      </c>
      <c r="B170840">
        <v>2982475</v>
      </c>
      <c r="C170840">
        <v>1188</v>
      </c>
      <c r="D170840" s="1">
        <v>44015</v>
      </c>
      <c r="E170840">
        <v>4</v>
      </c>
      <c r="F170840" s="2" t="s">
        <v>8</v>
      </c>
      <c r="G170840">
        <v>9</v>
      </c>
      <c r="H170840" s="2" t="s">
        <v>18</v>
      </c>
      <c r="I170840" s="2" t="s">
        <v>449</v>
      </c>
    </row>
    <row r="170841" spans="1:9" x14ac:dyDescent="0.25">
      <c r="A170841">
        <v>206</v>
      </c>
      <c r="B170841">
        <v>2982535</v>
      </c>
      <c r="C170841">
        <v>1188</v>
      </c>
      <c r="D170841" s="1">
        <v>44015</v>
      </c>
      <c r="E170841">
        <v>4</v>
      </c>
      <c r="F170841" s="2" t="s">
        <v>8</v>
      </c>
      <c r="G170841">
        <v>7.5</v>
      </c>
      <c r="H170841" s="2" t="s">
        <v>18</v>
      </c>
      <c r="I170841" s="2" t="s">
        <v>449</v>
      </c>
    </row>
    <row r="170842" spans="1:9" x14ac:dyDescent="0.25">
      <c r="A170842">
        <v>206</v>
      </c>
      <c r="B170842">
        <v>2982547</v>
      </c>
      <c r="C170842">
        <v>1188</v>
      </c>
      <c r="D170842" s="1">
        <v>43658</v>
      </c>
      <c r="E170842">
        <v>4</v>
      </c>
      <c r="F170842" s="2" t="s">
        <v>8</v>
      </c>
      <c r="H170842" s="2" t="s">
        <v>18</v>
      </c>
      <c r="I170842" s="2" t="s">
        <v>449</v>
      </c>
    </row>
    <row r="170843" spans="1:9" x14ac:dyDescent="0.25">
      <c r="A170843">
        <v>206</v>
      </c>
      <c r="B170843">
        <v>2982595</v>
      </c>
      <c r="C170843">
        <v>1188</v>
      </c>
      <c r="D170843" s="1">
        <v>43658</v>
      </c>
      <c r="E170843">
        <v>4</v>
      </c>
      <c r="F170843" s="2" t="s">
        <v>8</v>
      </c>
      <c r="H170843" s="2" t="s">
        <v>18</v>
      </c>
      <c r="I170843" s="2" t="s">
        <v>449</v>
      </c>
    </row>
    <row r="170844" spans="1:9" x14ac:dyDescent="0.25">
      <c r="A170844">
        <v>206</v>
      </c>
      <c r="B170844">
        <v>2982643</v>
      </c>
      <c r="C170844">
        <v>1188</v>
      </c>
      <c r="D170844" s="1">
        <v>43287</v>
      </c>
      <c r="E170844">
        <v>4</v>
      </c>
      <c r="F170844" s="2" t="s">
        <v>8</v>
      </c>
      <c r="H170844" s="2" t="s">
        <v>18</v>
      </c>
      <c r="I170844" s="2" t="s">
        <v>449</v>
      </c>
    </row>
    <row r="170845" spans="1:9" x14ac:dyDescent="0.25">
      <c r="A170845">
        <v>206</v>
      </c>
      <c r="B170845">
        <v>2982667</v>
      </c>
      <c r="C170845">
        <v>1188</v>
      </c>
      <c r="D170845" s="1">
        <v>43287</v>
      </c>
      <c r="E170845">
        <v>4</v>
      </c>
      <c r="F170845" s="2" t="s">
        <v>8</v>
      </c>
      <c r="H170845" s="2" t="s">
        <v>18</v>
      </c>
      <c r="I170845" s="2" t="s">
        <v>449</v>
      </c>
    </row>
    <row r="170846" spans="1:9" x14ac:dyDescent="0.25">
      <c r="A170846">
        <v>206</v>
      </c>
      <c r="B170846">
        <v>2982691</v>
      </c>
      <c r="C170846">
        <v>1188</v>
      </c>
      <c r="D170846" s="1">
        <v>44015</v>
      </c>
      <c r="E170846">
        <v>4</v>
      </c>
      <c r="F170846" s="2" t="s">
        <v>8</v>
      </c>
      <c r="G170846">
        <v>9</v>
      </c>
      <c r="H170846" s="2" t="s">
        <v>18</v>
      </c>
      <c r="I170846" s="2" t="s">
        <v>449</v>
      </c>
    </row>
    <row r="170847" spans="1:9" x14ac:dyDescent="0.25">
      <c r="A170847">
        <v>206</v>
      </c>
      <c r="B170847">
        <v>2982727</v>
      </c>
      <c r="C170847">
        <v>1188</v>
      </c>
      <c r="D170847" s="1">
        <v>43658</v>
      </c>
      <c r="E170847">
        <v>4</v>
      </c>
      <c r="F170847" s="2" t="s">
        <v>8</v>
      </c>
      <c r="H170847" s="2" t="s">
        <v>18</v>
      </c>
      <c r="I170847" s="2" t="s">
        <v>449</v>
      </c>
    </row>
    <row r="170848" spans="1:9" x14ac:dyDescent="0.25">
      <c r="A170848">
        <v>206</v>
      </c>
      <c r="B170848">
        <v>2982751</v>
      </c>
      <c r="C170848">
        <v>1188</v>
      </c>
      <c r="D170848" s="1">
        <v>43287</v>
      </c>
      <c r="E170848">
        <v>4</v>
      </c>
      <c r="F170848" s="2" t="s">
        <v>8</v>
      </c>
      <c r="H170848" s="2" t="s">
        <v>18</v>
      </c>
      <c r="I170848" s="2" t="s">
        <v>449</v>
      </c>
    </row>
    <row r="170849" spans="1:9" x14ac:dyDescent="0.25">
      <c r="A170849">
        <v>206</v>
      </c>
      <c r="B170849">
        <v>2982763</v>
      </c>
      <c r="C170849">
        <v>1188</v>
      </c>
      <c r="D170849" s="1">
        <v>43658</v>
      </c>
      <c r="E170849">
        <v>2</v>
      </c>
      <c r="F170849" s="2" t="s">
        <v>12</v>
      </c>
      <c r="H170849" s="2" t="s">
        <v>18</v>
      </c>
      <c r="I170849" s="2" t="s">
        <v>449</v>
      </c>
    </row>
    <row r="170850" spans="1:9" x14ac:dyDescent="0.25">
      <c r="A170850">
        <v>206</v>
      </c>
      <c r="B170850">
        <v>2982823</v>
      </c>
      <c r="C170850">
        <v>1188</v>
      </c>
      <c r="D170850" s="1">
        <v>43287</v>
      </c>
      <c r="E170850">
        <v>1</v>
      </c>
      <c r="F170850" s="2" t="s">
        <v>12</v>
      </c>
      <c r="H170850" s="2" t="s">
        <v>18</v>
      </c>
      <c r="I170850" s="2" t="s">
        <v>449</v>
      </c>
    </row>
    <row r="170851" spans="1:9" x14ac:dyDescent="0.25">
      <c r="A170851">
        <v>206</v>
      </c>
      <c r="B170851">
        <v>2982823</v>
      </c>
      <c r="C170851">
        <v>1188</v>
      </c>
      <c r="D170851" s="1">
        <v>43658</v>
      </c>
      <c r="E170851">
        <v>4</v>
      </c>
      <c r="F170851" s="2" t="s">
        <v>8</v>
      </c>
      <c r="H170851" s="2" t="s">
        <v>18</v>
      </c>
      <c r="I170851" s="2" t="s">
        <v>449</v>
      </c>
    </row>
    <row r="170852" spans="1:9" x14ac:dyDescent="0.25">
      <c r="A170852">
        <v>206</v>
      </c>
      <c r="B170852">
        <v>2982847</v>
      </c>
      <c r="C170852">
        <v>1188</v>
      </c>
      <c r="D170852" s="1">
        <v>44015</v>
      </c>
      <c r="E170852">
        <v>4</v>
      </c>
      <c r="F170852" s="2" t="s">
        <v>8</v>
      </c>
      <c r="G170852">
        <v>9</v>
      </c>
      <c r="H170852" s="2" t="s">
        <v>18</v>
      </c>
      <c r="I170852" s="2" t="s">
        <v>449</v>
      </c>
    </row>
    <row r="170853" spans="1:9" x14ac:dyDescent="0.25">
      <c r="A170853">
        <v>206</v>
      </c>
      <c r="B170853">
        <v>2982955</v>
      </c>
      <c r="C170853">
        <v>1188</v>
      </c>
      <c r="D170853" s="1">
        <v>43658</v>
      </c>
      <c r="E170853">
        <v>4</v>
      </c>
      <c r="F170853" s="2" t="s">
        <v>8</v>
      </c>
      <c r="H170853" s="2" t="s">
        <v>18</v>
      </c>
      <c r="I170853" s="2" t="s">
        <v>449</v>
      </c>
    </row>
    <row r="170854" spans="1:9" x14ac:dyDescent="0.25">
      <c r="A170854">
        <v>206</v>
      </c>
      <c r="B170854">
        <v>2982991</v>
      </c>
      <c r="C170854">
        <v>1188</v>
      </c>
      <c r="D170854" s="1">
        <v>43658</v>
      </c>
      <c r="E170854">
        <v>4</v>
      </c>
      <c r="F170854" s="2" t="s">
        <v>8</v>
      </c>
      <c r="H170854" s="2" t="s">
        <v>18</v>
      </c>
      <c r="I170854" s="2" t="s">
        <v>449</v>
      </c>
    </row>
    <row r="170855" spans="1:9" x14ac:dyDescent="0.25">
      <c r="A170855">
        <v>206</v>
      </c>
      <c r="B170855">
        <v>2983063</v>
      </c>
      <c r="C170855">
        <v>1188</v>
      </c>
      <c r="D170855" s="1">
        <v>43658</v>
      </c>
      <c r="E170855">
        <v>4</v>
      </c>
      <c r="F170855" s="2" t="s">
        <v>8</v>
      </c>
      <c r="H170855" s="2" t="s">
        <v>18</v>
      </c>
      <c r="I170855" s="2" t="s">
        <v>449</v>
      </c>
    </row>
    <row r="170856" spans="1:9" x14ac:dyDescent="0.25">
      <c r="A170856">
        <v>206</v>
      </c>
      <c r="B170856">
        <v>2983111</v>
      </c>
      <c r="C170856">
        <v>1188</v>
      </c>
      <c r="D170856" s="1">
        <v>43287</v>
      </c>
      <c r="E170856">
        <v>4</v>
      </c>
      <c r="F170856" s="2" t="s">
        <v>8</v>
      </c>
      <c r="H170856" s="2" t="s">
        <v>18</v>
      </c>
      <c r="I170856" s="2" t="s">
        <v>449</v>
      </c>
    </row>
    <row r="170857" spans="1:9" x14ac:dyDescent="0.25">
      <c r="A170857">
        <v>206</v>
      </c>
      <c r="B170857">
        <v>2983375</v>
      </c>
      <c r="C170857">
        <v>1188</v>
      </c>
      <c r="D170857" s="1">
        <v>43658</v>
      </c>
      <c r="E170857">
        <v>2</v>
      </c>
      <c r="F170857" s="2" t="s">
        <v>12</v>
      </c>
      <c r="H170857" s="2" t="s">
        <v>18</v>
      </c>
      <c r="I170857" s="2" t="s">
        <v>449</v>
      </c>
    </row>
    <row r="170858" spans="1:9" x14ac:dyDescent="0.25">
      <c r="A170858">
        <v>206</v>
      </c>
      <c r="B170858">
        <v>2983411</v>
      </c>
      <c r="C170858">
        <v>1188</v>
      </c>
      <c r="D170858" s="1">
        <v>43658</v>
      </c>
      <c r="E170858">
        <v>4</v>
      </c>
      <c r="F170858" s="2" t="s">
        <v>8</v>
      </c>
      <c r="H170858" s="2" t="s">
        <v>18</v>
      </c>
      <c r="I170858" s="2" t="s">
        <v>449</v>
      </c>
    </row>
    <row r="170859" spans="1:9" x14ac:dyDescent="0.25">
      <c r="A170859">
        <v>206</v>
      </c>
      <c r="B170859">
        <v>2984023</v>
      </c>
      <c r="C170859">
        <v>1188</v>
      </c>
      <c r="D170859" s="1">
        <v>43658</v>
      </c>
      <c r="E170859">
        <v>4</v>
      </c>
      <c r="F170859" s="2" t="s">
        <v>8</v>
      </c>
      <c r="H170859" s="2" t="s">
        <v>18</v>
      </c>
      <c r="I170859" s="2" t="s">
        <v>449</v>
      </c>
    </row>
    <row r="170860" spans="1:9" x14ac:dyDescent="0.25">
      <c r="A170860">
        <v>206</v>
      </c>
      <c r="B170860">
        <v>2984047</v>
      </c>
      <c r="C170860">
        <v>1188</v>
      </c>
      <c r="D170860" s="1">
        <v>43658</v>
      </c>
      <c r="E170860">
        <v>4</v>
      </c>
      <c r="F170860" s="2" t="s">
        <v>8</v>
      </c>
      <c r="H170860" s="2" t="s">
        <v>18</v>
      </c>
      <c r="I170860" s="2" t="s">
        <v>449</v>
      </c>
    </row>
    <row r="170861" spans="1:9" x14ac:dyDescent="0.25">
      <c r="A170861">
        <v>206</v>
      </c>
      <c r="B170861">
        <v>2984059</v>
      </c>
      <c r="C170861">
        <v>1188</v>
      </c>
      <c r="D170861" s="1">
        <v>43658</v>
      </c>
      <c r="E170861">
        <v>4</v>
      </c>
      <c r="F170861" s="2" t="s">
        <v>8</v>
      </c>
      <c r="H170861" s="2" t="s">
        <v>18</v>
      </c>
      <c r="I170861" s="2" t="s">
        <v>449</v>
      </c>
    </row>
    <row r="170862" spans="1:9" x14ac:dyDescent="0.25">
      <c r="A170862">
        <v>206</v>
      </c>
      <c r="B170862">
        <v>2984107</v>
      </c>
      <c r="C170862">
        <v>1188</v>
      </c>
      <c r="D170862" s="1">
        <v>44015</v>
      </c>
      <c r="E170862">
        <v>4</v>
      </c>
      <c r="F170862" s="2" t="s">
        <v>8</v>
      </c>
      <c r="G170862">
        <v>8.5</v>
      </c>
      <c r="H170862" s="2" t="s">
        <v>18</v>
      </c>
      <c r="I170862" s="2" t="s">
        <v>449</v>
      </c>
    </row>
    <row r="170863" spans="1:9" x14ac:dyDescent="0.25">
      <c r="A170863">
        <v>206</v>
      </c>
      <c r="B170863">
        <v>2984143</v>
      </c>
      <c r="C170863">
        <v>1188</v>
      </c>
      <c r="D170863" s="1">
        <v>43658</v>
      </c>
      <c r="E170863">
        <v>4</v>
      </c>
      <c r="F170863" s="2" t="s">
        <v>8</v>
      </c>
      <c r="H170863" s="2" t="s">
        <v>18</v>
      </c>
      <c r="I170863" s="2" t="s">
        <v>449</v>
      </c>
    </row>
    <row r="170864" spans="1:9" x14ac:dyDescent="0.25">
      <c r="A170864">
        <v>206</v>
      </c>
      <c r="B170864">
        <v>2984167</v>
      </c>
      <c r="C170864">
        <v>1188</v>
      </c>
      <c r="D170864" s="1">
        <v>44015</v>
      </c>
      <c r="E170864">
        <v>4</v>
      </c>
      <c r="F170864" s="2" t="s">
        <v>8</v>
      </c>
      <c r="G170864">
        <v>8.5</v>
      </c>
      <c r="H170864" s="2" t="s">
        <v>18</v>
      </c>
      <c r="I170864" s="2" t="s">
        <v>449</v>
      </c>
    </row>
    <row r="170865" spans="1:9" x14ac:dyDescent="0.25">
      <c r="A170865">
        <v>206</v>
      </c>
      <c r="B170865">
        <v>2984191</v>
      </c>
      <c r="C170865">
        <v>1188</v>
      </c>
      <c r="D170865" s="1">
        <v>43658</v>
      </c>
      <c r="E170865">
        <v>4</v>
      </c>
      <c r="F170865" s="2" t="s">
        <v>8</v>
      </c>
      <c r="H170865" s="2" t="s">
        <v>18</v>
      </c>
      <c r="I170865" s="2" t="s">
        <v>449</v>
      </c>
    </row>
    <row r="170866" spans="1:9" x14ac:dyDescent="0.25">
      <c r="A170866">
        <v>206</v>
      </c>
      <c r="B170866">
        <v>2984203</v>
      </c>
      <c r="C170866">
        <v>1188</v>
      </c>
      <c r="D170866" s="1">
        <v>43658</v>
      </c>
      <c r="E170866">
        <v>4</v>
      </c>
      <c r="F170866" s="2" t="s">
        <v>8</v>
      </c>
      <c r="H170866" s="2" t="s">
        <v>18</v>
      </c>
      <c r="I170866" s="2" t="s">
        <v>449</v>
      </c>
    </row>
    <row r="170867" spans="1:9" x14ac:dyDescent="0.25">
      <c r="A170867">
        <v>206</v>
      </c>
      <c r="B170867">
        <v>2984215</v>
      </c>
      <c r="C170867">
        <v>1188</v>
      </c>
      <c r="D170867" s="1">
        <v>43658</v>
      </c>
      <c r="E170867">
        <v>4</v>
      </c>
      <c r="F170867" s="2" t="s">
        <v>8</v>
      </c>
      <c r="H170867" s="2" t="s">
        <v>18</v>
      </c>
      <c r="I170867" s="2" t="s">
        <v>449</v>
      </c>
    </row>
    <row r="170868" spans="1:9" x14ac:dyDescent="0.25">
      <c r="A170868">
        <v>206</v>
      </c>
      <c r="B170868">
        <v>2984275</v>
      </c>
      <c r="C170868">
        <v>1188</v>
      </c>
      <c r="D170868" s="1">
        <v>44015</v>
      </c>
      <c r="E170868">
        <v>4</v>
      </c>
      <c r="F170868" s="2" t="s">
        <v>8</v>
      </c>
      <c r="G170868">
        <v>9</v>
      </c>
      <c r="H170868" s="2" t="s">
        <v>18</v>
      </c>
      <c r="I170868" s="2" t="s">
        <v>449</v>
      </c>
    </row>
    <row r="170869" spans="1:9" x14ac:dyDescent="0.25">
      <c r="A170869">
        <v>206</v>
      </c>
      <c r="B170869">
        <v>2984299</v>
      </c>
      <c r="C170869">
        <v>1188</v>
      </c>
      <c r="D170869" s="1">
        <v>44015</v>
      </c>
      <c r="E170869">
        <v>4</v>
      </c>
      <c r="F170869" s="2" t="s">
        <v>8</v>
      </c>
      <c r="G170869">
        <v>8.5</v>
      </c>
      <c r="H170869" s="2" t="s">
        <v>18</v>
      </c>
      <c r="I170869" s="2" t="s">
        <v>449</v>
      </c>
    </row>
    <row r="170870" spans="1:9" x14ac:dyDescent="0.25">
      <c r="A170870">
        <v>206</v>
      </c>
      <c r="B170870">
        <v>2984347</v>
      </c>
      <c r="C170870">
        <v>1188</v>
      </c>
      <c r="D170870" s="1">
        <v>44015</v>
      </c>
      <c r="E170870">
        <v>4</v>
      </c>
      <c r="F170870" s="2" t="s">
        <v>8</v>
      </c>
      <c r="G170870">
        <v>8.5</v>
      </c>
      <c r="H170870" s="2" t="s">
        <v>18</v>
      </c>
      <c r="I170870" s="2" t="s">
        <v>449</v>
      </c>
    </row>
    <row r="170871" spans="1:9" x14ac:dyDescent="0.25">
      <c r="A170871">
        <v>206</v>
      </c>
      <c r="B170871">
        <v>2984431</v>
      </c>
      <c r="C170871">
        <v>1188</v>
      </c>
      <c r="D170871" s="1">
        <v>43658</v>
      </c>
      <c r="E170871">
        <v>4</v>
      </c>
      <c r="F170871" s="2" t="s">
        <v>8</v>
      </c>
      <c r="H170871" s="2" t="s">
        <v>18</v>
      </c>
      <c r="I170871" s="2" t="s">
        <v>449</v>
      </c>
    </row>
    <row r="170872" spans="1:9" x14ac:dyDescent="0.25">
      <c r="A170872">
        <v>206</v>
      </c>
      <c r="B170872">
        <v>2984467</v>
      </c>
      <c r="C170872">
        <v>1188</v>
      </c>
      <c r="D170872" s="1">
        <v>43658</v>
      </c>
      <c r="E170872">
        <v>4</v>
      </c>
      <c r="F170872" s="2" t="s">
        <v>8</v>
      </c>
      <c r="H170872" s="2" t="s">
        <v>18</v>
      </c>
      <c r="I170872" s="2" t="s">
        <v>449</v>
      </c>
    </row>
    <row r="170873" spans="1:9" x14ac:dyDescent="0.25">
      <c r="A170873">
        <v>206</v>
      </c>
      <c r="B170873">
        <v>2984671</v>
      </c>
      <c r="C170873">
        <v>1188</v>
      </c>
      <c r="D170873" s="1">
        <v>43658</v>
      </c>
      <c r="E170873">
        <v>4</v>
      </c>
      <c r="F170873" s="2" t="s">
        <v>8</v>
      </c>
      <c r="H170873" s="2" t="s">
        <v>18</v>
      </c>
      <c r="I170873" s="2" t="s">
        <v>449</v>
      </c>
    </row>
    <row r="170874" spans="1:9" x14ac:dyDescent="0.25">
      <c r="A170874">
        <v>206</v>
      </c>
      <c r="B170874">
        <v>2985019</v>
      </c>
      <c r="C170874">
        <v>1188</v>
      </c>
      <c r="D170874" s="1">
        <v>43643</v>
      </c>
      <c r="E170874">
        <v>4</v>
      </c>
      <c r="F170874" s="2" t="s">
        <v>8</v>
      </c>
      <c r="H170874" s="2" t="s">
        <v>18</v>
      </c>
      <c r="I170874" s="2" t="s">
        <v>449</v>
      </c>
    </row>
    <row r="170875" spans="1:9" x14ac:dyDescent="0.25">
      <c r="A170875">
        <v>206</v>
      </c>
      <c r="B170875">
        <v>2985283</v>
      </c>
      <c r="C170875">
        <v>1188</v>
      </c>
      <c r="D170875" s="1">
        <v>43658</v>
      </c>
      <c r="E170875">
        <v>4</v>
      </c>
      <c r="F170875" s="2" t="s">
        <v>8</v>
      </c>
      <c r="H170875" s="2" t="s">
        <v>18</v>
      </c>
      <c r="I170875" s="2" t="s">
        <v>449</v>
      </c>
    </row>
    <row r="170876" spans="1:9" x14ac:dyDescent="0.25">
      <c r="A170876">
        <v>206</v>
      </c>
      <c r="B170876">
        <v>2985787</v>
      </c>
      <c r="C170876">
        <v>1188</v>
      </c>
      <c r="D170876" s="1">
        <v>44015</v>
      </c>
      <c r="E170876">
        <v>4</v>
      </c>
      <c r="F170876" s="2" t="s">
        <v>8</v>
      </c>
      <c r="G170876">
        <v>9</v>
      </c>
      <c r="H170876" s="2" t="s">
        <v>18</v>
      </c>
      <c r="I170876" s="2" t="s">
        <v>449</v>
      </c>
    </row>
    <row r="170877" spans="1:9" x14ac:dyDescent="0.25">
      <c r="A170877">
        <v>206</v>
      </c>
      <c r="B170877">
        <v>2985991</v>
      </c>
      <c r="C170877">
        <v>1188</v>
      </c>
      <c r="D170877" s="1">
        <v>44015</v>
      </c>
      <c r="E170877">
        <v>4</v>
      </c>
      <c r="F170877" s="2" t="s">
        <v>8</v>
      </c>
      <c r="G170877">
        <v>7.5</v>
      </c>
      <c r="H170877" s="2" t="s">
        <v>18</v>
      </c>
      <c r="I170877" s="2" t="s">
        <v>449</v>
      </c>
    </row>
    <row r="170878" spans="1:9" x14ac:dyDescent="0.25">
      <c r="A170878">
        <v>206</v>
      </c>
      <c r="B170878">
        <v>2986051</v>
      </c>
      <c r="C170878">
        <v>1188</v>
      </c>
      <c r="D170878" s="1">
        <v>44015</v>
      </c>
      <c r="E170878">
        <v>4</v>
      </c>
      <c r="F170878" s="2" t="s">
        <v>8</v>
      </c>
      <c r="G170878">
        <v>7.5</v>
      </c>
      <c r="H170878" s="2" t="s">
        <v>18</v>
      </c>
      <c r="I170878" s="2" t="s">
        <v>449</v>
      </c>
    </row>
    <row r="170879" spans="1:9" x14ac:dyDescent="0.25">
      <c r="A170879">
        <v>206</v>
      </c>
      <c r="B170879">
        <v>2986363</v>
      </c>
      <c r="C170879">
        <v>1188</v>
      </c>
      <c r="D170879" s="1">
        <v>44015</v>
      </c>
      <c r="E170879">
        <v>4</v>
      </c>
      <c r="F170879" s="2" t="s">
        <v>8</v>
      </c>
      <c r="G170879">
        <v>9</v>
      </c>
      <c r="H170879" s="2" t="s">
        <v>18</v>
      </c>
      <c r="I170879" s="2" t="s">
        <v>449</v>
      </c>
    </row>
    <row r="170880" spans="1:9" x14ac:dyDescent="0.25">
      <c r="A170880">
        <v>206</v>
      </c>
      <c r="B170880">
        <v>2986423</v>
      </c>
      <c r="C170880">
        <v>1188</v>
      </c>
      <c r="D170880" s="1">
        <v>44015</v>
      </c>
      <c r="E170880">
        <v>4</v>
      </c>
      <c r="F170880" s="2" t="s">
        <v>8</v>
      </c>
      <c r="G170880">
        <v>9</v>
      </c>
      <c r="H170880" s="2" t="s">
        <v>18</v>
      </c>
      <c r="I170880" s="2" t="s">
        <v>449</v>
      </c>
    </row>
    <row r="170881" spans="1:9" x14ac:dyDescent="0.25">
      <c r="A170881">
        <v>206</v>
      </c>
      <c r="B170881">
        <v>2986891</v>
      </c>
      <c r="C170881">
        <v>1188</v>
      </c>
      <c r="D170881" s="1">
        <v>44015</v>
      </c>
      <c r="E170881">
        <v>4</v>
      </c>
      <c r="F170881" s="2" t="s">
        <v>8</v>
      </c>
      <c r="G170881">
        <v>8.5</v>
      </c>
      <c r="H170881" s="2" t="s">
        <v>18</v>
      </c>
      <c r="I170881" s="2" t="s">
        <v>449</v>
      </c>
    </row>
    <row r="170882" spans="1:9" x14ac:dyDescent="0.25">
      <c r="A170882">
        <v>206</v>
      </c>
      <c r="B170882">
        <v>2986963</v>
      </c>
      <c r="C170882">
        <v>1188</v>
      </c>
      <c r="D170882" s="1">
        <v>44015</v>
      </c>
      <c r="E170882">
        <v>4</v>
      </c>
      <c r="F170882" s="2" t="s">
        <v>8</v>
      </c>
      <c r="G170882">
        <v>8.5</v>
      </c>
      <c r="H170882" s="2" t="s">
        <v>18</v>
      </c>
      <c r="I170882" s="2" t="s">
        <v>449</v>
      </c>
    </row>
    <row r="170883" spans="1:9" x14ac:dyDescent="0.25">
      <c r="A170883">
        <v>206</v>
      </c>
      <c r="B170883">
        <v>2986975</v>
      </c>
      <c r="C170883">
        <v>1188</v>
      </c>
      <c r="D170883" s="1">
        <v>44015</v>
      </c>
      <c r="E170883">
        <v>4</v>
      </c>
      <c r="F170883" s="2" t="s">
        <v>8</v>
      </c>
      <c r="G170883">
        <v>8.5</v>
      </c>
      <c r="H170883" s="2" t="s">
        <v>18</v>
      </c>
      <c r="I170883" s="2" t="s">
        <v>449</v>
      </c>
    </row>
    <row r="170884" spans="1:9" x14ac:dyDescent="0.25">
      <c r="A170884">
        <v>206</v>
      </c>
      <c r="B170884">
        <v>2987611</v>
      </c>
      <c r="C170884">
        <v>1188</v>
      </c>
      <c r="D170884" s="1">
        <v>44015</v>
      </c>
      <c r="E170884">
        <v>4</v>
      </c>
      <c r="F170884" s="2" t="s">
        <v>8</v>
      </c>
      <c r="G170884">
        <v>8.5</v>
      </c>
      <c r="H170884" s="2" t="s">
        <v>18</v>
      </c>
      <c r="I170884" s="2" t="s">
        <v>449</v>
      </c>
    </row>
    <row r="170885" spans="1:9" x14ac:dyDescent="0.25">
      <c r="A170885">
        <v>206</v>
      </c>
      <c r="B170885">
        <v>2988475</v>
      </c>
      <c r="C170885">
        <v>1188</v>
      </c>
      <c r="D170885" s="1">
        <v>44015</v>
      </c>
      <c r="E170885">
        <v>4</v>
      </c>
      <c r="F170885" s="2" t="s">
        <v>8</v>
      </c>
      <c r="G170885">
        <v>9</v>
      </c>
      <c r="H170885" s="2" t="s">
        <v>18</v>
      </c>
      <c r="I170885" s="2" t="s">
        <v>449</v>
      </c>
    </row>
    <row r="170886" spans="1:9" x14ac:dyDescent="0.25">
      <c r="A170886">
        <v>206</v>
      </c>
      <c r="B170886">
        <v>2988967</v>
      </c>
      <c r="C170886">
        <v>1188</v>
      </c>
      <c r="D170886" s="1">
        <v>44015</v>
      </c>
      <c r="E170886">
        <v>4</v>
      </c>
      <c r="F170886" s="2" t="s">
        <v>8</v>
      </c>
      <c r="G170886">
        <v>7.5</v>
      </c>
      <c r="H170886" s="2" t="s">
        <v>18</v>
      </c>
      <c r="I170886" s="2" t="s">
        <v>449</v>
      </c>
    </row>
    <row r="170887" spans="1:9" x14ac:dyDescent="0.25">
      <c r="A170887">
        <v>206</v>
      </c>
      <c r="B170887">
        <v>2989399</v>
      </c>
      <c r="C170887">
        <v>1188</v>
      </c>
      <c r="D170887" s="1">
        <v>44015</v>
      </c>
      <c r="E170887">
        <v>4</v>
      </c>
      <c r="F170887" s="2" t="s">
        <v>8</v>
      </c>
      <c r="G170887">
        <v>7.5</v>
      </c>
      <c r="H170887" s="2" t="s">
        <v>18</v>
      </c>
      <c r="I170887" s="2" t="s">
        <v>449</v>
      </c>
    </row>
    <row r="170888" spans="1:9" x14ac:dyDescent="0.25">
      <c r="A170888">
        <v>206</v>
      </c>
      <c r="B170888">
        <v>2989543</v>
      </c>
      <c r="C170888">
        <v>1188</v>
      </c>
      <c r="D170888" s="1">
        <v>43287</v>
      </c>
      <c r="E170888">
        <v>4</v>
      </c>
      <c r="F170888" s="2" t="s">
        <v>8</v>
      </c>
      <c r="H170888" s="2" t="s">
        <v>18</v>
      </c>
      <c r="I170888" s="2" t="s">
        <v>449</v>
      </c>
    </row>
    <row r="170889" spans="1:9" x14ac:dyDescent="0.25">
      <c r="A170889">
        <v>206</v>
      </c>
      <c r="B170889">
        <v>2989555</v>
      </c>
      <c r="C170889">
        <v>1188</v>
      </c>
      <c r="D170889" s="1">
        <v>43658</v>
      </c>
      <c r="E170889">
        <v>4</v>
      </c>
      <c r="F170889" s="2" t="s">
        <v>8</v>
      </c>
      <c r="H170889" s="2" t="s">
        <v>18</v>
      </c>
      <c r="I170889" s="2" t="s">
        <v>449</v>
      </c>
    </row>
    <row r="170890" spans="1:9" x14ac:dyDescent="0.25">
      <c r="A170890">
        <v>206</v>
      </c>
      <c r="B170890">
        <v>2989567</v>
      </c>
      <c r="C170890">
        <v>1188</v>
      </c>
      <c r="D170890" s="1">
        <v>43658</v>
      </c>
      <c r="E170890">
        <v>4</v>
      </c>
      <c r="F170890" s="2" t="s">
        <v>8</v>
      </c>
      <c r="H170890" s="2" t="s">
        <v>18</v>
      </c>
      <c r="I170890" s="2" t="s">
        <v>449</v>
      </c>
    </row>
    <row r="170891" spans="1:9" x14ac:dyDescent="0.25">
      <c r="A170891">
        <v>206</v>
      </c>
      <c r="B170891">
        <v>2989603</v>
      </c>
      <c r="C170891">
        <v>1188</v>
      </c>
      <c r="D170891" s="1">
        <v>43287</v>
      </c>
      <c r="E170891">
        <v>4</v>
      </c>
      <c r="F170891" s="2" t="s">
        <v>8</v>
      </c>
      <c r="H170891" s="2" t="s">
        <v>18</v>
      </c>
      <c r="I170891" s="2" t="s">
        <v>449</v>
      </c>
    </row>
    <row r="170892" spans="1:9" x14ac:dyDescent="0.25">
      <c r="A170892">
        <v>206</v>
      </c>
      <c r="B170892">
        <v>2993791</v>
      </c>
      <c r="C170892">
        <v>1188</v>
      </c>
      <c r="D170892" s="1">
        <v>44015</v>
      </c>
      <c r="E170892">
        <v>4</v>
      </c>
      <c r="F170892" s="2" t="s">
        <v>8</v>
      </c>
      <c r="G170892">
        <v>8.5</v>
      </c>
      <c r="H170892" s="2" t="s">
        <v>18</v>
      </c>
      <c r="I170892" s="2" t="s">
        <v>449</v>
      </c>
    </row>
    <row r="170893" spans="1:9" x14ac:dyDescent="0.25">
      <c r="A170893">
        <v>206</v>
      </c>
      <c r="B170893">
        <v>2996023</v>
      </c>
      <c r="C170893">
        <v>1188</v>
      </c>
      <c r="D170893" s="1">
        <v>44015</v>
      </c>
      <c r="E170893">
        <v>4</v>
      </c>
      <c r="F170893" s="2" t="s">
        <v>8</v>
      </c>
      <c r="G170893">
        <v>7.5</v>
      </c>
      <c r="H170893" s="2" t="s">
        <v>18</v>
      </c>
      <c r="I170893" s="2" t="s">
        <v>449</v>
      </c>
    </row>
    <row r="170894" spans="1:9" x14ac:dyDescent="0.25">
      <c r="A170894">
        <v>206</v>
      </c>
      <c r="B170894">
        <v>2997427</v>
      </c>
      <c r="C170894">
        <v>1188</v>
      </c>
      <c r="D170894" s="1">
        <v>43658</v>
      </c>
      <c r="E170894">
        <v>4</v>
      </c>
      <c r="F170894" s="2" t="s">
        <v>8</v>
      </c>
      <c r="H170894" s="2" t="s">
        <v>18</v>
      </c>
      <c r="I170894" s="2" t="s">
        <v>449</v>
      </c>
    </row>
    <row r="170895" spans="1:9" x14ac:dyDescent="0.25">
      <c r="A170895">
        <v>206</v>
      </c>
      <c r="B170895">
        <v>2762875</v>
      </c>
      <c r="C170895">
        <v>1189</v>
      </c>
      <c r="D170895" s="1">
        <v>41608</v>
      </c>
      <c r="E170895">
        <v>1</v>
      </c>
      <c r="F170895" s="2" t="s">
        <v>12</v>
      </c>
      <c r="H170895" s="2" t="s">
        <v>16</v>
      </c>
      <c r="I170895" s="2" t="s">
        <v>450</v>
      </c>
    </row>
    <row r="170896" spans="1:9" x14ac:dyDescent="0.25">
      <c r="A170896">
        <v>206</v>
      </c>
      <c r="B170896">
        <v>2936791</v>
      </c>
      <c r="C170896">
        <v>1189</v>
      </c>
      <c r="D170896" s="1">
        <v>40869</v>
      </c>
      <c r="E170896">
        <v>2</v>
      </c>
      <c r="F170896" s="2" t="s">
        <v>12</v>
      </c>
      <c r="H170896" s="2" t="s">
        <v>16</v>
      </c>
      <c r="I170896" s="2" t="s">
        <v>450</v>
      </c>
    </row>
    <row r="170897" spans="1:9" x14ac:dyDescent="0.25">
      <c r="A170897">
        <v>206</v>
      </c>
      <c r="B170897">
        <v>2937139</v>
      </c>
      <c r="C170897">
        <v>1189</v>
      </c>
      <c r="D170897" s="1">
        <v>40869</v>
      </c>
      <c r="E170897">
        <v>2</v>
      </c>
      <c r="F170897" s="2" t="s">
        <v>12</v>
      </c>
      <c r="H170897" s="2" t="s">
        <v>16</v>
      </c>
      <c r="I170897" s="2" t="s">
        <v>450</v>
      </c>
    </row>
    <row r="170898" spans="1:9" x14ac:dyDescent="0.25">
      <c r="A170898">
        <v>206</v>
      </c>
      <c r="B170898">
        <v>2939767</v>
      </c>
      <c r="C170898">
        <v>1189</v>
      </c>
      <c r="D170898" s="1">
        <v>41262</v>
      </c>
      <c r="E170898">
        <v>2</v>
      </c>
      <c r="F170898" s="2" t="s">
        <v>12</v>
      </c>
      <c r="H170898" s="2" t="s">
        <v>16</v>
      </c>
      <c r="I170898" s="2" t="s">
        <v>450</v>
      </c>
    </row>
    <row r="170899" spans="1:9" x14ac:dyDescent="0.25">
      <c r="A170899">
        <v>206</v>
      </c>
      <c r="B170899">
        <v>2940511</v>
      </c>
      <c r="C170899">
        <v>1189</v>
      </c>
      <c r="D170899" s="1">
        <v>42338</v>
      </c>
      <c r="E170899">
        <v>2</v>
      </c>
      <c r="F170899" s="2" t="s">
        <v>12</v>
      </c>
      <c r="H170899" s="2" t="s">
        <v>16</v>
      </c>
      <c r="I170899" s="2" t="s">
        <v>450</v>
      </c>
    </row>
    <row r="170900" spans="1:9" x14ac:dyDescent="0.25">
      <c r="A170900">
        <v>206</v>
      </c>
      <c r="B170900">
        <v>2940511</v>
      </c>
      <c r="C170900">
        <v>1189</v>
      </c>
      <c r="D170900" s="1">
        <v>42690</v>
      </c>
      <c r="E170900">
        <v>3</v>
      </c>
      <c r="F170900" s="2" t="s">
        <v>11</v>
      </c>
      <c r="G170900">
        <v>0</v>
      </c>
      <c r="H170900" s="2" t="s">
        <v>16</v>
      </c>
      <c r="I170900" s="2" t="s">
        <v>450</v>
      </c>
    </row>
    <row r="170901" spans="1:9" x14ac:dyDescent="0.25">
      <c r="A170901">
        <v>206</v>
      </c>
      <c r="B170901">
        <v>2940631</v>
      </c>
      <c r="C170901">
        <v>1189</v>
      </c>
      <c r="D170901" s="1">
        <v>41608</v>
      </c>
      <c r="E170901">
        <v>5</v>
      </c>
      <c r="F170901" s="2" t="s">
        <v>15</v>
      </c>
      <c r="G170901">
        <v>10</v>
      </c>
      <c r="H170901" s="2" t="s">
        <v>16</v>
      </c>
      <c r="I170901" s="2" t="s">
        <v>450</v>
      </c>
    </row>
    <row r="170902" spans="1:9" x14ac:dyDescent="0.25">
      <c r="A170902">
        <v>206</v>
      </c>
      <c r="B170902">
        <v>2942599</v>
      </c>
      <c r="C170902">
        <v>1189</v>
      </c>
      <c r="D170902" s="1">
        <v>41608</v>
      </c>
      <c r="E170902">
        <v>5</v>
      </c>
      <c r="F170902" s="2" t="s">
        <v>15</v>
      </c>
      <c r="G170902">
        <v>9</v>
      </c>
      <c r="H170902" s="2" t="s">
        <v>16</v>
      </c>
      <c r="I170902" s="2" t="s">
        <v>450</v>
      </c>
    </row>
    <row r="170903" spans="1:9" x14ac:dyDescent="0.25">
      <c r="A170903">
        <v>206</v>
      </c>
      <c r="B170903">
        <v>2949103</v>
      </c>
      <c r="C170903">
        <v>1189</v>
      </c>
      <c r="D170903" s="1">
        <v>41262</v>
      </c>
      <c r="E170903">
        <v>2</v>
      </c>
      <c r="F170903" s="2" t="s">
        <v>12</v>
      </c>
      <c r="H170903" s="2" t="s">
        <v>16</v>
      </c>
      <c r="I170903" s="2" t="s">
        <v>450</v>
      </c>
    </row>
    <row r="170904" spans="1:9" x14ac:dyDescent="0.25">
      <c r="A170904">
        <v>206</v>
      </c>
      <c r="B170904">
        <v>2949103</v>
      </c>
      <c r="C170904">
        <v>1189</v>
      </c>
      <c r="D170904" s="1">
        <v>41608</v>
      </c>
      <c r="E170904">
        <v>1</v>
      </c>
      <c r="F170904" s="2" t="s">
        <v>12</v>
      </c>
      <c r="H170904" s="2" t="s">
        <v>16</v>
      </c>
      <c r="I170904" s="2" t="s">
        <v>450</v>
      </c>
    </row>
    <row r="170905" spans="1:9" x14ac:dyDescent="0.25">
      <c r="A170905">
        <v>206</v>
      </c>
      <c r="B170905">
        <v>2951599</v>
      </c>
      <c r="C170905">
        <v>1189</v>
      </c>
      <c r="D170905" s="1">
        <v>40869</v>
      </c>
      <c r="E170905">
        <v>2</v>
      </c>
      <c r="F170905" s="2" t="s">
        <v>12</v>
      </c>
      <c r="H170905" s="2" t="s">
        <v>13</v>
      </c>
      <c r="I170905" s="2" t="s">
        <v>450</v>
      </c>
    </row>
    <row r="170906" spans="1:9" x14ac:dyDescent="0.25">
      <c r="A170906">
        <v>206</v>
      </c>
      <c r="B170906">
        <v>2951647</v>
      </c>
      <c r="C170906">
        <v>1189</v>
      </c>
      <c r="D170906" s="1">
        <v>41608</v>
      </c>
      <c r="E170906">
        <v>5</v>
      </c>
      <c r="F170906" s="2" t="s">
        <v>15</v>
      </c>
      <c r="G170906">
        <v>7</v>
      </c>
      <c r="H170906" s="2" t="s">
        <v>13</v>
      </c>
      <c r="I170906" s="2" t="s">
        <v>450</v>
      </c>
    </row>
    <row r="170907" spans="1:9" x14ac:dyDescent="0.25">
      <c r="A170907">
        <v>206</v>
      </c>
      <c r="B170907">
        <v>2951887</v>
      </c>
      <c r="C170907">
        <v>1189</v>
      </c>
      <c r="D170907" s="1">
        <v>40869</v>
      </c>
      <c r="E170907">
        <v>2</v>
      </c>
      <c r="F170907" s="2" t="s">
        <v>12</v>
      </c>
      <c r="H170907" s="2" t="s">
        <v>13</v>
      </c>
      <c r="I170907" s="2" t="s">
        <v>450</v>
      </c>
    </row>
    <row r="170908" spans="1:9" x14ac:dyDescent="0.25">
      <c r="A170908">
        <v>206</v>
      </c>
      <c r="B170908">
        <v>2951947</v>
      </c>
      <c r="C170908">
        <v>1189</v>
      </c>
      <c r="D170908" s="1">
        <v>41608</v>
      </c>
      <c r="E170908">
        <v>5</v>
      </c>
      <c r="F170908" s="2" t="s">
        <v>15</v>
      </c>
      <c r="G170908">
        <v>8</v>
      </c>
      <c r="H170908" s="2" t="s">
        <v>13</v>
      </c>
      <c r="I170908" s="2" t="s">
        <v>450</v>
      </c>
    </row>
    <row r="170909" spans="1:9" x14ac:dyDescent="0.25">
      <c r="A170909">
        <v>206</v>
      </c>
      <c r="B170909">
        <v>2955667</v>
      </c>
      <c r="C170909">
        <v>1189</v>
      </c>
      <c r="D170909" s="1">
        <v>40869</v>
      </c>
      <c r="E170909">
        <v>2</v>
      </c>
      <c r="F170909" s="2" t="s">
        <v>12</v>
      </c>
      <c r="H170909" s="2" t="s">
        <v>16</v>
      </c>
      <c r="I170909" s="2" t="s">
        <v>450</v>
      </c>
    </row>
    <row r="170910" spans="1:9" x14ac:dyDescent="0.25">
      <c r="A170910">
        <v>206</v>
      </c>
      <c r="B170910">
        <v>2956867</v>
      </c>
      <c r="C170910">
        <v>1189</v>
      </c>
      <c r="D170910" s="1">
        <v>40869</v>
      </c>
      <c r="E170910">
        <v>4</v>
      </c>
      <c r="F170910" s="2" t="s">
        <v>8</v>
      </c>
      <c r="G170910">
        <v>8</v>
      </c>
      <c r="H170910" s="2" t="s">
        <v>13</v>
      </c>
      <c r="I170910" s="2" t="s">
        <v>450</v>
      </c>
    </row>
    <row r="170911" spans="1:9" x14ac:dyDescent="0.25">
      <c r="A170911">
        <v>206</v>
      </c>
      <c r="B170911">
        <v>2957107</v>
      </c>
      <c r="C170911">
        <v>1189</v>
      </c>
      <c r="D170911" s="1">
        <v>42118</v>
      </c>
      <c r="E170911">
        <v>5</v>
      </c>
      <c r="F170911" s="2" t="s">
        <v>15</v>
      </c>
      <c r="G170911">
        <v>9</v>
      </c>
      <c r="H170911" s="2" t="s">
        <v>13</v>
      </c>
      <c r="I170911" s="2" t="s">
        <v>450</v>
      </c>
    </row>
    <row r="170912" spans="1:9" x14ac:dyDescent="0.25">
      <c r="A170912">
        <v>206</v>
      </c>
      <c r="B170912">
        <v>2957203</v>
      </c>
      <c r="C170912">
        <v>1189</v>
      </c>
      <c r="D170912" s="1">
        <v>41262</v>
      </c>
      <c r="E170912">
        <v>2</v>
      </c>
      <c r="F170912" s="2" t="s">
        <v>12</v>
      </c>
      <c r="H170912" s="2" t="s">
        <v>13</v>
      </c>
      <c r="I170912" s="2" t="s">
        <v>450</v>
      </c>
    </row>
    <row r="170913" spans="1:9" x14ac:dyDescent="0.25">
      <c r="A170913">
        <v>206</v>
      </c>
      <c r="B170913">
        <v>2957323</v>
      </c>
      <c r="C170913">
        <v>1189</v>
      </c>
      <c r="D170913" s="1">
        <v>41608</v>
      </c>
      <c r="E170913">
        <v>1</v>
      </c>
      <c r="F170913" s="2" t="s">
        <v>12</v>
      </c>
      <c r="H170913" s="2" t="s">
        <v>13</v>
      </c>
      <c r="I170913" s="2" t="s">
        <v>450</v>
      </c>
    </row>
    <row r="170914" spans="1:9" x14ac:dyDescent="0.25">
      <c r="A170914">
        <v>206</v>
      </c>
      <c r="B170914">
        <v>2957551</v>
      </c>
      <c r="C170914">
        <v>1189</v>
      </c>
      <c r="D170914" s="1">
        <v>40869</v>
      </c>
      <c r="E170914">
        <v>2</v>
      </c>
      <c r="F170914" s="2" t="s">
        <v>12</v>
      </c>
      <c r="H170914" s="2" t="s">
        <v>13</v>
      </c>
      <c r="I170914" s="2" t="s">
        <v>450</v>
      </c>
    </row>
    <row r="170915" spans="1:9" x14ac:dyDescent="0.25">
      <c r="A170915">
        <v>206</v>
      </c>
      <c r="B170915">
        <v>2958655</v>
      </c>
      <c r="C170915">
        <v>1189</v>
      </c>
      <c r="D170915" s="1">
        <v>41608</v>
      </c>
      <c r="E170915">
        <v>5</v>
      </c>
      <c r="F170915" s="2" t="s">
        <v>15</v>
      </c>
      <c r="G170915">
        <v>9</v>
      </c>
      <c r="H170915" s="2" t="s">
        <v>13</v>
      </c>
      <c r="I170915" s="2" t="s">
        <v>450</v>
      </c>
    </row>
    <row r="170916" spans="1:9" x14ac:dyDescent="0.25">
      <c r="A170916">
        <v>206</v>
      </c>
      <c r="B170916">
        <v>2960275</v>
      </c>
      <c r="C170916">
        <v>1189</v>
      </c>
      <c r="D170916" s="1">
        <v>41608</v>
      </c>
      <c r="E170916">
        <v>5</v>
      </c>
      <c r="F170916" s="2" t="s">
        <v>15</v>
      </c>
      <c r="G170916">
        <v>10</v>
      </c>
      <c r="H170916" s="2" t="s">
        <v>13</v>
      </c>
      <c r="I170916" s="2" t="s">
        <v>450</v>
      </c>
    </row>
    <row r="170917" spans="1:9" x14ac:dyDescent="0.25">
      <c r="A170917">
        <v>206</v>
      </c>
      <c r="B170917">
        <v>2960323</v>
      </c>
      <c r="C170917">
        <v>1189</v>
      </c>
      <c r="D170917" s="1">
        <v>42118</v>
      </c>
      <c r="E170917">
        <v>5</v>
      </c>
      <c r="F170917" s="2" t="s">
        <v>15</v>
      </c>
      <c r="G170917">
        <v>9</v>
      </c>
      <c r="H170917" s="2" t="s">
        <v>13</v>
      </c>
      <c r="I170917" s="2" t="s">
        <v>450</v>
      </c>
    </row>
    <row r="170918" spans="1:9" x14ac:dyDescent="0.25">
      <c r="A170918">
        <v>206</v>
      </c>
      <c r="B170918">
        <v>2961391</v>
      </c>
      <c r="C170918">
        <v>1189</v>
      </c>
      <c r="D170918" s="1">
        <v>41608</v>
      </c>
      <c r="E170918">
        <v>1</v>
      </c>
      <c r="F170918" s="2" t="s">
        <v>12</v>
      </c>
      <c r="H170918" s="2" t="s">
        <v>13</v>
      </c>
      <c r="I170918" s="2" t="s">
        <v>450</v>
      </c>
    </row>
    <row r="170919" spans="1:9" x14ac:dyDescent="0.25">
      <c r="A170919">
        <v>206</v>
      </c>
      <c r="B170919">
        <v>2961583</v>
      </c>
      <c r="C170919">
        <v>1189</v>
      </c>
      <c r="D170919" s="1">
        <v>42118</v>
      </c>
      <c r="E170919">
        <v>5</v>
      </c>
      <c r="F170919" s="2" t="s">
        <v>15</v>
      </c>
      <c r="G170919">
        <v>9</v>
      </c>
      <c r="H170919" s="2" t="s">
        <v>13</v>
      </c>
      <c r="I170919" s="2" t="s">
        <v>450</v>
      </c>
    </row>
    <row r="170920" spans="1:9" x14ac:dyDescent="0.25">
      <c r="A170920">
        <v>206</v>
      </c>
      <c r="B170920">
        <v>2961667</v>
      </c>
      <c r="C170920">
        <v>1189</v>
      </c>
      <c r="D170920" s="1">
        <v>40869</v>
      </c>
      <c r="E170920">
        <v>4</v>
      </c>
      <c r="F170920" s="2" t="s">
        <v>8</v>
      </c>
      <c r="G170920">
        <v>8</v>
      </c>
      <c r="H170920" s="2" t="s">
        <v>13</v>
      </c>
      <c r="I170920" s="2" t="s">
        <v>450</v>
      </c>
    </row>
    <row r="170921" spans="1:9" x14ac:dyDescent="0.25">
      <c r="A170921">
        <v>206</v>
      </c>
      <c r="B170921">
        <v>2962279</v>
      </c>
      <c r="C170921">
        <v>1189</v>
      </c>
      <c r="D170921" s="1">
        <v>42118</v>
      </c>
      <c r="E170921">
        <v>5</v>
      </c>
      <c r="F170921" s="2" t="s">
        <v>15</v>
      </c>
      <c r="G170921">
        <v>9</v>
      </c>
      <c r="H170921" s="2" t="s">
        <v>13</v>
      </c>
      <c r="I170921" s="2" t="s">
        <v>450</v>
      </c>
    </row>
    <row r="170922" spans="1:9" x14ac:dyDescent="0.25">
      <c r="A170922">
        <v>206</v>
      </c>
      <c r="B170922">
        <v>2963287</v>
      </c>
      <c r="C170922">
        <v>1189</v>
      </c>
      <c r="D170922" s="1">
        <v>41262</v>
      </c>
      <c r="E170922">
        <v>2</v>
      </c>
      <c r="F170922" s="2" t="s">
        <v>12</v>
      </c>
      <c r="H170922" s="2" t="s">
        <v>13</v>
      </c>
      <c r="I170922" s="2" t="s">
        <v>450</v>
      </c>
    </row>
    <row r="170923" spans="1:9" x14ac:dyDescent="0.25">
      <c r="A170923">
        <v>206</v>
      </c>
      <c r="B170923">
        <v>2963995</v>
      </c>
      <c r="C170923">
        <v>1189</v>
      </c>
      <c r="D170923" s="1">
        <v>40869</v>
      </c>
      <c r="E170923">
        <v>4</v>
      </c>
      <c r="F170923" s="2" t="s">
        <v>8</v>
      </c>
      <c r="G170923">
        <v>10</v>
      </c>
      <c r="H170923" s="2" t="s">
        <v>13</v>
      </c>
      <c r="I170923" s="2" t="s">
        <v>450</v>
      </c>
    </row>
    <row r="170924" spans="1:9" x14ac:dyDescent="0.25">
      <c r="A170924">
        <v>206</v>
      </c>
      <c r="B170924">
        <v>2964355</v>
      </c>
      <c r="C170924">
        <v>1189</v>
      </c>
      <c r="D170924" s="1">
        <v>43426</v>
      </c>
      <c r="E170924">
        <v>2</v>
      </c>
      <c r="F170924" s="2" t="s">
        <v>12</v>
      </c>
      <c r="H170924" s="2" t="s">
        <v>13</v>
      </c>
      <c r="I170924" s="2" t="s">
        <v>450</v>
      </c>
    </row>
    <row r="170925" spans="1:9" x14ac:dyDescent="0.25">
      <c r="A170925">
        <v>206</v>
      </c>
      <c r="B170925">
        <v>2965807</v>
      </c>
      <c r="C170925">
        <v>1189</v>
      </c>
      <c r="D170925" s="1">
        <v>41608</v>
      </c>
      <c r="E170925">
        <v>1</v>
      </c>
      <c r="F170925" s="2" t="s">
        <v>12</v>
      </c>
      <c r="H170925" s="2" t="s">
        <v>13</v>
      </c>
      <c r="I170925" s="2" t="s">
        <v>450</v>
      </c>
    </row>
    <row r="170926" spans="1:9" x14ac:dyDescent="0.25">
      <c r="A170926">
        <v>206</v>
      </c>
      <c r="B170926">
        <v>2966659</v>
      </c>
      <c r="C170926">
        <v>1189</v>
      </c>
      <c r="D170926" s="1">
        <v>41262</v>
      </c>
      <c r="E170926">
        <v>2</v>
      </c>
      <c r="F170926" s="2" t="s">
        <v>12</v>
      </c>
      <c r="H170926" s="2" t="s">
        <v>13</v>
      </c>
      <c r="I170926" s="2" t="s">
        <v>450</v>
      </c>
    </row>
    <row r="170927" spans="1:9" x14ac:dyDescent="0.25">
      <c r="A170927">
        <v>206</v>
      </c>
      <c r="B170927">
        <v>2968735</v>
      </c>
      <c r="C170927">
        <v>1189</v>
      </c>
      <c r="D170927" s="1">
        <v>42690</v>
      </c>
      <c r="E170927">
        <v>3</v>
      </c>
      <c r="F170927" s="2" t="s">
        <v>11</v>
      </c>
      <c r="G170927">
        <v>0</v>
      </c>
      <c r="H170927" s="2" t="s">
        <v>13</v>
      </c>
      <c r="I170927" s="2" t="s">
        <v>450</v>
      </c>
    </row>
    <row r="170928" spans="1:9" x14ac:dyDescent="0.25">
      <c r="A170928">
        <v>206</v>
      </c>
      <c r="B170928">
        <v>2968915</v>
      </c>
      <c r="C170928">
        <v>1189</v>
      </c>
      <c r="D170928" s="1">
        <v>43426</v>
      </c>
      <c r="E170928">
        <v>2</v>
      </c>
      <c r="F170928" s="2" t="s">
        <v>12</v>
      </c>
      <c r="H170928" s="2" t="s">
        <v>13</v>
      </c>
      <c r="I170928" s="2" t="s">
        <v>450</v>
      </c>
    </row>
    <row r="170929" spans="1:9" x14ac:dyDescent="0.25">
      <c r="A170929">
        <v>206</v>
      </c>
      <c r="B170929">
        <v>2973859</v>
      </c>
      <c r="C170929">
        <v>1189</v>
      </c>
      <c r="D170929" s="1">
        <v>42690</v>
      </c>
      <c r="E170929">
        <v>3</v>
      </c>
      <c r="F170929" s="2" t="s">
        <v>11</v>
      </c>
      <c r="G170929">
        <v>0</v>
      </c>
      <c r="H170929" s="2" t="s">
        <v>13</v>
      </c>
      <c r="I170929" s="2" t="s">
        <v>450</v>
      </c>
    </row>
    <row r="170930" spans="1:9" x14ac:dyDescent="0.25">
      <c r="A170930">
        <v>206</v>
      </c>
      <c r="B170930">
        <v>2974267</v>
      </c>
      <c r="C170930">
        <v>1189</v>
      </c>
      <c r="D170930" s="1">
        <v>43426</v>
      </c>
      <c r="E170930">
        <v>5</v>
      </c>
      <c r="F170930" s="2" t="s">
        <v>15</v>
      </c>
      <c r="G170930">
        <v>10</v>
      </c>
      <c r="H170930" s="2" t="s">
        <v>18</v>
      </c>
      <c r="I170930" s="2" t="s">
        <v>450</v>
      </c>
    </row>
    <row r="170931" spans="1:9" x14ac:dyDescent="0.25">
      <c r="A170931">
        <v>206</v>
      </c>
      <c r="B170931">
        <v>2974315</v>
      </c>
      <c r="C170931">
        <v>1189</v>
      </c>
      <c r="D170931" s="1">
        <v>42690</v>
      </c>
      <c r="E170931">
        <v>4</v>
      </c>
      <c r="F170931" s="2" t="s">
        <v>8</v>
      </c>
      <c r="G170931">
        <v>6.5</v>
      </c>
      <c r="H170931" s="2" t="s">
        <v>18</v>
      </c>
      <c r="I170931" s="2" t="s">
        <v>450</v>
      </c>
    </row>
    <row r="170932" spans="1:9" x14ac:dyDescent="0.25">
      <c r="A170932">
        <v>206</v>
      </c>
      <c r="B170932">
        <v>2974363</v>
      </c>
      <c r="C170932">
        <v>1189</v>
      </c>
      <c r="D170932" s="1">
        <v>42690</v>
      </c>
      <c r="E170932">
        <v>4</v>
      </c>
      <c r="F170932" s="2" t="s">
        <v>8</v>
      </c>
      <c r="G170932">
        <v>6.5</v>
      </c>
      <c r="H170932" s="2" t="s">
        <v>18</v>
      </c>
      <c r="I170932" s="2" t="s">
        <v>450</v>
      </c>
    </row>
    <row r="170933" spans="1:9" x14ac:dyDescent="0.25">
      <c r="A170933">
        <v>206</v>
      </c>
      <c r="B170933">
        <v>2974387</v>
      </c>
      <c r="C170933">
        <v>1189</v>
      </c>
      <c r="D170933" s="1">
        <v>44167</v>
      </c>
      <c r="E170933">
        <v>5</v>
      </c>
      <c r="F170933" s="2" t="s">
        <v>15</v>
      </c>
      <c r="G170933">
        <v>9</v>
      </c>
      <c r="H170933" s="2" t="s">
        <v>18</v>
      </c>
      <c r="I170933" s="2" t="s">
        <v>450</v>
      </c>
    </row>
    <row r="170934" spans="1:9" x14ac:dyDescent="0.25">
      <c r="A170934">
        <v>206</v>
      </c>
      <c r="B170934">
        <v>2974435</v>
      </c>
      <c r="C170934">
        <v>1189</v>
      </c>
      <c r="D170934" s="1">
        <v>43080</v>
      </c>
      <c r="E170934">
        <v>5</v>
      </c>
      <c r="F170934" s="2" t="s">
        <v>15</v>
      </c>
      <c r="G170934">
        <v>8.5</v>
      </c>
      <c r="H170934" s="2" t="s">
        <v>18</v>
      </c>
      <c r="I170934" s="2" t="s">
        <v>450</v>
      </c>
    </row>
    <row r="170935" spans="1:9" x14ac:dyDescent="0.25">
      <c r="A170935">
        <v>206</v>
      </c>
      <c r="B170935">
        <v>2974495</v>
      </c>
      <c r="C170935">
        <v>1189</v>
      </c>
      <c r="D170935" s="1">
        <v>42338</v>
      </c>
      <c r="E170935">
        <v>4</v>
      </c>
      <c r="F170935" s="2" t="s">
        <v>8</v>
      </c>
      <c r="G170935">
        <v>10</v>
      </c>
      <c r="H170935" s="2" t="s">
        <v>18</v>
      </c>
      <c r="I170935" s="2" t="s">
        <v>450</v>
      </c>
    </row>
    <row r="170936" spans="1:9" x14ac:dyDescent="0.25">
      <c r="A170936">
        <v>206</v>
      </c>
      <c r="B170936">
        <v>2974507</v>
      </c>
      <c r="C170936">
        <v>1189</v>
      </c>
      <c r="D170936" s="1">
        <v>43811</v>
      </c>
      <c r="E170936">
        <v>5</v>
      </c>
      <c r="F170936" s="2" t="s">
        <v>15</v>
      </c>
      <c r="G170936">
        <v>7.5</v>
      </c>
      <c r="H170936" s="2" t="s">
        <v>18</v>
      </c>
      <c r="I170936" s="2" t="s">
        <v>450</v>
      </c>
    </row>
    <row r="170937" spans="1:9" x14ac:dyDescent="0.25">
      <c r="A170937">
        <v>206</v>
      </c>
      <c r="B170937">
        <v>2974519</v>
      </c>
      <c r="C170937">
        <v>1189</v>
      </c>
      <c r="D170937" s="1">
        <v>42690</v>
      </c>
      <c r="E170937">
        <v>4</v>
      </c>
      <c r="F170937" s="2" t="s">
        <v>8</v>
      </c>
      <c r="G170937">
        <v>7</v>
      </c>
      <c r="H170937" s="2" t="s">
        <v>18</v>
      </c>
      <c r="I170937" s="2" t="s">
        <v>450</v>
      </c>
    </row>
    <row r="170938" spans="1:9" x14ac:dyDescent="0.25">
      <c r="A170938">
        <v>206</v>
      </c>
      <c r="B170938">
        <v>2974531</v>
      </c>
      <c r="C170938">
        <v>1189</v>
      </c>
      <c r="D170938" s="1">
        <v>42690</v>
      </c>
      <c r="E170938">
        <v>4</v>
      </c>
      <c r="F170938" s="2" t="s">
        <v>8</v>
      </c>
      <c r="G170938">
        <v>8</v>
      </c>
      <c r="H170938" s="2" t="s">
        <v>18</v>
      </c>
      <c r="I170938" s="2" t="s">
        <v>450</v>
      </c>
    </row>
    <row r="170939" spans="1:9" x14ac:dyDescent="0.25">
      <c r="A170939">
        <v>206</v>
      </c>
      <c r="B170939">
        <v>2974543</v>
      </c>
      <c r="C170939">
        <v>1189</v>
      </c>
      <c r="D170939" s="1">
        <v>43080</v>
      </c>
      <c r="E170939">
        <v>5</v>
      </c>
      <c r="F170939" s="2" t="s">
        <v>15</v>
      </c>
      <c r="G170939">
        <v>8</v>
      </c>
      <c r="H170939" s="2" t="s">
        <v>18</v>
      </c>
      <c r="I170939" s="2" t="s">
        <v>450</v>
      </c>
    </row>
    <row r="170940" spans="1:9" x14ac:dyDescent="0.25">
      <c r="A170940">
        <v>206</v>
      </c>
      <c r="B170940">
        <v>2974639</v>
      </c>
      <c r="C170940">
        <v>1189</v>
      </c>
      <c r="D170940" s="1">
        <v>43080</v>
      </c>
      <c r="E170940">
        <v>5</v>
      </c>
      <c r="F170940" s="2" t="s">
        <v>15</v>
      </c>
      <c r="G170940">
        <v>8</v>
      </c>
      <c r="H170940" s="2" t="s">
        <v>18</v>
      </c>
      <c r="I170940" s="2" t="s">
        <v>450</v>
      </c>
    </row>
    <row r="170941" spans="1:9" x14ac:dyDescent="0.25">
      <c r="A170941">
        <v>206</v>
      </c>
      <c r="B170941">
        <v>2974735</v>
      </c>
      <c r="C170941">
        <v>1189</v>
      </c>
      <c r="D170941" s="1">
        <v>42690</v>
      </c>
      <c r="E170941">
        <v>4</v>
      </c>
      <c r="F170941" s="2" t="s">
        <v>8</v>
      </c>
      <c r="G170941">
        <v>8.5</v>
      </c>
      <c r="H170941" s="2" t="s">
        <v>18</v>
      </c>
      <c r="I170941" s="2" t="s">
        <v>450</v>
      </c>
    </row>
    <row r="170942" spans="1:9" x14ac:dyDescent="0.25">
      <c r="A170942">
        <v>206</v>
      </c>
      <c r="B170942">
        <v>2974807</v>
      </c>
      <c r="C170942">
        <v>1189</v>
      </c>
      <c r="D170942" s="1">
        <v>43811</v>
      </c>
      <c r="E170942">
        <v>5</v>
      </c>
      <c r="F170942" s="2" t="s">
        <v>15</v>
      </c>
      <c r="G170942">
        <v>9.5</v>
      </c>
      <c r="H170942" s="2" t="s">
        <v>18</v>
      </c>
      <c r="I170942" s="2" t="s">
        <v>450</v>
      </c>
    </row>
    <row r="170943" spans="1:9" x14ac:dyDescent="0.25">
      <c r="A170943">
        <v>206</v>
      </c>
      <c r="B170943">
        <v>2974819</v>
      </c>
      <c r="C170943">
        <v>1189</v>
      </c>
      <c r="D170943" s="1">
        <v>43080</v>
      </c>
      <c r="E170943">
        <v>5</v>
      </c>
      <c r="F170943" s="2" t="s">
        <v>15</v>
      </c>
      <c r="G170943">
        <v>8.5</v>
      </c>
      <c r="H170943" s="2" t="s">
        <v>18</v>
      </c>
      <c r="I170943" s="2" t="s">
        <v>450</v>
      </c>
    </row>
    <row r="170944" spans="1:9" x14ac:dyDescent="0.25">
      <c r="A170944">
        <v>206</v>
      </c>
      <c r="B170944">
        <v>2974867</v>
      </c>
      <c r="C170944">
        <v>1189</v>
      </c>
      <c r="D170944" s="1">
        <v>43080</v>
      </c>
      <c r="E170944">
        <v>3</v>
      </c>
      <c r="F170944" s="2" t="s">
        <v>11</v>
      </c>
      <c r="G170944">
        <v>3</v>
      </c>
      <c r="H170944" s="2" t="s">
        <v>18</v>
      </c>
      <c r="I170944" s="2" t="s">
        <v>450</v>
      </c>
    </row>
    <row r="170945" spans="1:9" x14ac:dyDescent="0.25">
      <c r="A170945">
        <v>206</v>
      </c>
      <c r="B170945">
        <v>2974891</v>
      </c>
      <c r="C170945">
        <v>1189</v>
      </c>
      <c r="D170945" s="1">
        <v>43426</v>
      </c>
      <c r="E170945">
        <v>5</v>
      </c>
      <c r="F170945" s="2" t="s">
        <v>15</v>
      </c>
      <c r="G170945">
        <v>9</v>
      </c>
      <c r="H170945" s="2" t="s">
        <v>18</v>
      </c>
      <c r="I170945" s="2" t="s">
        <v>450</v>
      </c>
    </row>
    <row r="170946" spans="1:9" x14ac:dyDescent="0.25">
      <c r="A170946">
        <v>206</v>
      </c>
      <c r="B170946">
        <v>2974903</v>
      </c>
      <c r="C170946">
        <v>1189</v>
      </c>
      <c r="D170946" s="1">
        <v>42690</v>
      </c>
      <c r="E170946">
        <v>4</v>
      </c>
      <c r="F170946" s="2" t="s">
        <v>8</v>
      </c>
      <c r="G170946">
        <v>8.5</v>
      </c>
      <c r="H170946" s="2" t="s">
        <v>18</v>
      </c>
      <c r="I170946" s="2" t="s">
        <v>450</v>
      </c>
    </row>
    <row r="170947" spans="1:9" x14ac:dyDescent="0.25">
      <c r="A170947">
        <v>206</v>
      </c>
      <c r="B170947">
        <v>2974939</v>
      </c>
      <c r="C170947">
        <v>1189</v>
      </c>
      <c r="D170947" s="1">
        <v>42690</v>
      </c>
      <c r="E170947">
        <v>4</v>
      </c>
      <c r="F170947" s="2" t="s">
        <v>8</v>
      </c>
      <c r="G170947">
        <v>7.5</v>
      </c>
      <c r="H170947" s="2" t="s">
        <v>18</v>
      </c>
      <c r="I170947" s="2" t="s">
        <v>450</v>
      </c>
    </row>
    <row r="170948" spans="1:9" x14ac:dyDescent="0.25">
      <c r="A170948">
        <v>206</v>
      </c>
      <c r="B170948">
        <v>2974951</v>
      </c>
      <c r="C170948">
        <v>1189</v>
      </c>
      <c r="D170948" s="1">
        <v>43080</v>
      </c>
      <c r="E170948">
        <v>5</v>
      </c>
      <c r="F170948" s="2" t="s">
        <v>15</v>
      </c>
      <c r="G170948">
        <v>8</v>
      </c>
      <c r="H170948" s="2" t="s">
        <v>18</v>
      </c>
      <c r="I170948" s="2" t="s">
        <v>450</v>
      </c>
    </row>
    <row r="170949" spans="1:9" x14ac:dyDescent="0.25">
      <c r="A170949">
        <v>206</v>
      </c>
      <c r="B170949">
        <v>2975155</v>
      </c>
      <c r="C170949">
        <v>1189</v>
      </c>
      <c r="D170949" s="1">
        <v>44167</v>
      </c>
      <c r="E170949">
        <v>5</v>
      </c>
      <c r="F170949" s="2" t="s">
        <v>15</v>
      </c>
      <c r="G170949">
        <v>10</v>
      </c>
      <c r="H170949" s="2" t="s">
        <v>18</v>
      </c>
      <c r="I170949" s="2" t="s">
        <v>450</v>
      </c>
    </row>
    <row r="170950" spans="1:9" x14ac:dyDescent="0.25">
      <c r="A170950">
        <v>206</v>
      </c>
      <c r="B170950">
        <v>2975215</v>
      </c>
      <c r="C170950">
        <v>1189</v>
      </c>
      <c r="D170950" s="1">
        <v>44167</v>
      </c>
      <c r="E170950">
        <v>5</v>
      </c>
      <c r="F170950" s="2" t="s">
        <v>15</v>
      </c>
      <c r="G170950">
        <v>7.5</v>
      </c>
      <c r="H170950" s="2" t="s">
        <v>18</v>
      </c>
      <c r="I170950" s="2" t="s">
        <v>450</v>
      </c>
    </row>
    <row r="170951" spans="1:9" x14ac:dyDescent="0.25">
      <c r="A170951">
        <v>206</v>
      </c>
      <c r="B170951">
        <v>2975239</v>
      </c>
      <c r="C170951">
        <v>1189</v>
      </c>
      <c r="D170951" s="1">
        <v>42338</v>
      </c>
      <c r="E170951">
        <v>4</v>
      </c>
      <c r="F170951" s="2" t="s">
        <v>8</v>
      </c>
      <c r="G170951">
        <v>10</v>
      </c>
      <c r="H170951" s="2" t="s">
        <v>18</v>
      </c>
      <c r="I170951" s="2" t="s">
        <v>450</v>
      </c>
    </row>
    <row r="170952" spans="1:9" x14ac:dyDescent="0.25">
      <c r="A170952">
        <v>206</v>
      </c>
      <c r="B170952">
        <v>2975251</v>
      </c>
      <c r="C170952">
        <v>1189</v>
      </c>
      <c r="D170952" s="1">
        <v>42690</v>
      </c>
      <c r="E170952">
        <v>4</v>
      </c>
      <c r="F170952" s="2" t="s">
        <v>8</v>
      </c>
      <c r="G170952">
        <v>9.5</v>
      </c>
      <c r="H170952" s="2" t="s">
        <v>18</v>
      </c>
      <c r="I170952" s="2" t="s">
        <v>450</v>
      </c>
    </row>
    <row r="170953" spans="1:9" x14ac:dyDescent="0.25">
      <c r="A170953">
        <v>206</v>
      </c>
      <c r="B170953">
        <v>2975287</v>
      </c>
      <c r="C170953">
        <v>1189</v>
      </c>
      <c r="D170953" s="1">
        <v>42338</v>
      </c>
      <c r="E170953">
        <v>4</v>
      </c>
      <c r="F170953" s="2" t="s">
        <v>8</v>
      </c>
      <c r="G170953">
        <v>10</v>
      </c>
      <c r="H170953" s="2" t="s">
        <v>18</v>
      </c>
      <c r="I170953" s="2" t="s">
        <v>450</v>
      </c>
    </row>
    <row r="170954" spans="1:9" x14ac:dyDescent="0.25">
      <c r="A170954">
        <v>206</v>
      </c>
      <c r="B170954">
        <v>2975323</v>
      </c>
      <c r="C170954">
        <v>1189</v>
      </c>
      <c r="D170954" s="1">
        <v>42690</v>
      </c>
      <c r="E170954">
        <v>4</v>
      </c>
      <c r="F170954" s="2" t="s">
        <v>8</v>
      </c>
      <c r="G170954">
        <v>10</v>
      </c>
      <c r="H170954" s="2" t="s">
        <v>18</v>
      </c>
      <c r="I170954" s="2" t="s">
        <v>450</v>
      </c>
    </row>
    <row r="170955" spans="1:9" x14ac:dyDescent="0.25">
      <c r="A170955">
        <v>206</v>
      </c>
      <c r="B170955">
        <v>2975359</v>
      </c>
      <c r="C170955">
        <v>1189</v>
      </c>
      <c r="D170955" s="1">
        <v>42690</v>
      </c>
      <c r="E170955">
        <v>4</v>
      </c>
      <c r="F170955" s="2" t="s">
        <v>8</v>
      </c>
      <c r="G170955">
        <v>8.5</v>
      </c>
      <c r="H170955" s="2" t="s">
        <v>18</v>
      </c>
      <c r="I170955" s="2" t="s">
        <v>450</v>
      </c>
    </row>
    <row r="170956" spans="1:9" x14ac:dyDescent="0.25">
      <c r="A170956">
        <v>206</v>
      </c>
      <c r="B170956">
        <v>2975395</v>
      </c>
      <c r="C170956">
        <v>1189</v>
      </c>
      <c r="D170956" s="1">
        <v>42338</v>
      </c>
      <c r="E170956">
        <v>4</v>
      </c>
      <c r="F170956" s="2" t="s">
        <v>8</v>
      </c>
      <c r="G170956">
        <v>10</v>
      </c>
      <c r="H170956" s="2" t="s">
        <v>18</v>
      </c>
      <c r="I170956" s="2" t="s">
        <v>450</v>
      </c>
    </row>
    <row r="170957" spans="1:9" x14ac:dyDescent="0.25">
      <c r="A170957">
        <v>206</v>
      </c>
      <c r="B170957">
        <v>2975431</v>
      </c>
      <c r="C170957">
        <v>1189</v>
      </c>
      <c r="D170957" s="1">
        <v>42690</v>
      </c>
      <c r="E170957">
        <v>4</v>
      </c>
      <c r="F170957" s="2" t="s">
        <v>8</v>
      </c>
      <c r="G170957">
        <v>8.5</v>
      </c>
      <c r="H170957" s="2" t="s">
        <v>18</v>
      </c>
      <c r="I170957" s="2" t="s">
        <v>450</v>
      </c>
    </row>
    <row r="170958" spans="1:9" x14ac:dyDescent="0.25">
      <c r="A170958">
        <v>206</v>
      </c>
      <c r="B170958">
        <v>2975491</v>
      </c>
      <c r="C170958">
        <v>1189</v>
      </c>
      <c r="D170958" s="1">
        <v>42338</v>
      </c>
      <c r="E170958">
        <v>4</v>
      </c>
      <c r="F170958" s="2" t="s">
        <v>8</v>
      </c>
      <c r="G170958">
        <v>10</v>
      </c>
      <c r="H170958" s="2" t="s">
        <v>18</v>
      </c>
      <c r="I170958" s="2" t="s">
        <v>450</v>
      </c>
    </row>
    <row r="170959" spans="1:9" x14ac:dyDescent="0.25">
      <c r="A170959">
        <v>206</v>
      </c>
      <c r="B170959">
        <v>2975527</v>
      </c>
      <c r="C170959">
        <v>1189</v>
      </c>
      <c r="D170959" s="1">
        <v>44167</v>
      </c>
      <c r="E170959">
        <v>5</v>
      </c>
      <c r="F170959" s="2" t="s">
        <v>15</v>
      </c>
      <c r="G170959">
        <v>9</v>
      </c>
      <c r="H170959" s="2" t="s">
        <v>18</v>
      </c>
      <c r="I170959" s="2" t="s">
        <v>450</v>
      </c>
    </row>
    <row r="170960" spans="1:9" x14ac:dyDescent="0.25">
      <c r="A170960">
        <v>206</v>
      </c>
      <c r="B170960">
        <v>2975539</v>
      </c>
      <c r="C170960">
        <v>1189</v>
      </c>
      <c r="D170960" s="1">
        <v>42690</v>
      </c>
      <c r="E170960">
        <v>4</v>
      </c>
      <c r="F170960" s="2" t="s">
        <v>8</v>
      </c>
      <c r="G170960">
        <v>8.5</v>
      </c>
      <c r="H170960" s="2" t="s">
        <v>18</v>
      </c>
      <c r="I170960" s="2" t="s">
        <v>450</v>
      </c>
    </row>
    <row r="170961" spans="1:9" x14ac:dyDescent="0.25">
      <c r="A170961">
        <v>206</v>
      </c>
      <c r="B170961">
        <v>2975767</v>
      </c>
      <c r="C170961">
        <v>1189</v>
      </c>
      <c r="D170961" s="1">
        <v>43426</v>
      </c>
      <c r="E170961">
        <v>5</v>
      </c>
      <c r="F170961" s="2" t="s">
        <v>15</v>
      </c>
      <c r="G170961">
        <v>9.5</v>
      </c>
      <c r="H170961" s="2" t="s">
        <v>18</v>
      </c>
      <c r="I170961" s="2" t="s">
        <v>450</v>
      </c>
    </row>
    <row r="170962" spans="1:9" x14ac:dyDescent="0.25">
      <c r="A170962">
        <v>206</v>
      </c>
      <c r="B170962">
        <v>2975875</v>
      </c>
      <c r="C170962">
        <v>1189</v>
      </c>
      <c r="D170962" s="1">
        <v>44167</v>
      </c>
      <c r="E170962">
        <v>5</v>
      </c>
      <c r="F170962" s="2" t="s">
        <v>15</v>
      </c>
      <c r="G170962">
        <v>9</v>
      </c>
      <c r="H170962" s="2" t="s">
        <v>18</v>
      </c>
      <c r="I170962" s="2" t="s">
        <v>450</v>
      </c>
    </row>
    <row r="170963" spans="1:9" x14ac:dyDescent="0.25">
      <c r="A170963">
        <v>206</v>
      </c>
      <c r="B170963">
        <v>2975887</v>
      </c>
      <c r="C170963">
        <v>1189</v>
      </c>
      <c r="D170963" s="1">
        <v>43080</v>
      </c>
      <c r="E170963">
        <v>5</v>
      </c>
      <c r="F170963" s="2" t="s">
        <v>15</v>
      </c>
      <c r="G170963">
        <v>7</v>
      </c>
      <c r="H170963" s="2" t="s">
        <v>18</v>
      </c>
      <c r="I170963" s="2" t="s">
        <v>450</v>
      </c>
    </row>
    <row r="170964" spans="1:9" x14ac:dyDescent="0.25">
      <c r="A170964">
        <v>206</v>
      </c>
      <c r="B170964">
        <v>2975899</v>
      </c>
      <c r="C170964">
        <v>1189</v>
      </c>
      <c r="D170964" s="1">
        <v>43080</v>
      </c>
      <c r="E170964">
        <v>5</v>
      </c>
      <c r="F170964" s="2" t="s">
        <v>15</v>
      </c>
      <c r="G170964">
        <v>7.5</v>
      </c>
      <c r="H170964" s="2" t="s">
        <v>18</v>
      </c>
      <c r="I170964" s="2" t="s">
        <v>450</v>
      </c>
    </row>
    <row r="170965" spans="1:9" x14ac:dyDescent="0.25">
      <c r="A170965">
        <v>206</v>
      </c>
      <c r="B170965">
        <v>2977195</v>
      </c>
      <c r="C170965">
        <v>1189</v>
      </c>
      <c r="D170965" s="1">
        <v>43811</v>
      </c>
      <c r="E170965">
        <v>5</v>
      </c>
      <c r="F170965" s="2" t="s">
        <v>15</v>
      </c>
      <c r="G170965">
        <v>8.5</v>
      </c>
      <c r="H170965" s="2" t="s">
        <v>18</v>
      </c>
      <c r="I170965" s="2" t="s">
        <v>450</v>
      </c>
    </row>
    <row r="170966" spans="1:9" x14ac:dyDescent="0.25">
      <c r="A170966">
        <v>206</v>
      </c>
      <c r="B170966">
        <v>2977363</v>
      </c>
      <c r="C170966">
        <v>1189</v>
      </c>
      <c r="D170966" s="1">
        <v>42690</v>
      </c>
      <c r="E170966">
        <v>4</v>
      </c>
      <c r="F170966" s="2" t="s">
        <v>8</v>
      </c>
      <c r="G170966">
        <v>8.5</v>
      </c>
      <c r="H170966" s="2" t="s">
        <v>18</v>
      </c>
      <c r="I170966" s="2" t="s">
        <v>450</v>
      </c>
    </row>
    <row r="170967" spans="1:9" x14ac:dyDescent="0.25">
      <c r="A170967">
        <v>206</v>
      </c>
      <c r="B170967">
        <v>2977483</v>
      </c>
      <c r="C170967">
        <v>1189</v>
      </c>
      <c r="D170967" s="1">
        <v>43080</v>
      </c>
      <c r="E170967">
        <v>5</v>
      </c>
      <c r="F170967" s="2" t="s">
        <v>15</v>
      </c>
      <c r="G170967">
        <v>8</v>
      </c>
      <c r="H170967" s="2" t="s">
        <v>18</v>
      </c>
      <c r="I170967" s="2" t="s">
        <v>450</v>
      </c>
    </row>
    <row r="170968" spans="1:9" x14ac:dyDescent="0.25">
      <c r="A170968">
        <v>206</v>
      </c>
      <c r="B170968">
        <v>2977639</v>
      </c>
      <c r="C170968">
        <v>1189</v>
      </c>
      <c r="D170968" s="1">
        <v>43080</v>
      </c>
      <c r="E170968">
        <v>5</v>
      </c>
      <c r="F170968" s="2" t="s">
        <v>15</v>
      </c>
      <c r="G170968">
        <v>8.5</v>
      </c>
      <c r="H170968" s="2" t="s">
        <v>18</v>
      </c>
      <c r="I170968" s="2" t="s">
        <v>450</v>
      </c>
    </row>
    <row r="170969" spans="1:9" x14ac:dyDescent="0.25">
      <c r="A170969">
        <v>206</v>
      </c>
      <c r="B170969">
        <v>2977651</v>
      </c>
      <c r="C170969">
        <v>1189</v>
      </c>
      <c r="D170969" s="1">
        <v>42690</v>
      </c>
      <c r="E170969">
        <v>4</v>
      </c>
      <c r="F170969" s="2" t="s">
        <v>8</v>
      </c>
      <c r="G170969">
        <v>9</v>
      </c>
      <c r="H170969" s="2" t="s">
        <v>18</v>
      </c>
      <c r="I170969" s="2" t="s">
        <v>450</v>
      </c>
    </row>
    <row r="170970" spans="1:9" x14ac:dyDescent="0.25">
      <c r="A170970">
        <v>206</v>
      </c>
      <c r="B170970">
        <v>2977723</v>
      </c>
      <c r="C170970">
        <v>1189</v>
      </c>
      <c r="D170970" s="1">
        <v>44167</v>
      </c>
      <c r="E170970">
        <v>1</v>
      </c>
      <c r="F170970" s="2" t="s">
        <v>12</v>
      </c>
      <c r="H170970" s="2" t="s">
        <v>18</v>
      </c>
      <c r="I170970" s="2" t="s">
        <v>450</v>
      </c>
    </row>
    <row r="170971" spans="1:9" x14ac:dyDescent="0.25">
      <c r="A170971">
        <v>206</v>
      </c>
      <c r="B170971">
        <v>2977747</v>
      </c>
      <c r="C170971">
        <v>1189</v>
      </c>
      <c r="D170971" s="1">
        <v>43080</v>
      </c>
      <c r="E170971">
        <v>5</v>
      </c>
      <c r="F170971" s="2" t="s">
        <v>15</v>
      </c>
      <c r="G170971">
        <v>8</v>
      </c>
      <c r="H170971" s="2" t="s">
        <v>18</v>
      </c>
      <c r="I170971" s="2" t="s">
        <v>450</v>
      </c>
    </row>
    <row r="170972" spans="1:9" x14ac:dyDescent="0.25">
      <c r="A170972">
        <v>206</v>
      </c>
      <c r="B170972">
        <v>2977807</v>
      </c>
      <c r="C170972">
        <v>1189</v>
      </c>
      <c r="D170972" s="1">
        <v>42690</v>
      </c>
      <c r="E170972">
        <v>4</v>
      </c>
      <c r="F170972" s="2" t="s">
        <v>8</v>
      </c>
      <c r="G170972">
        <v>9</v>
      </c>
      <c r="H170972" s="2" t="s">
        <v>18</v>
      </c>
      <c r="I170972" s="2" t="s">
        <v>450</v>
      </c>
    </row>
    <row r="170973" spans="1:9" x14ac:dyDescent="0.25">
      <c r="A170973">
        <v>206</v>
      </c>
      <c r="B170973">
        <v>2977891</v>
      </c>
      <c r="C170973">
        <v>1189</v>
      </c>
      <c r="D170973" s="1">
        <v>43811</v>
      </c>
      <c r="E170973">
        <v>5</v>
      </c>
      <c r="F170973" s="2" t="s">
        <v>15</v>
      </c>
      <c r="G170973">
        <v>9.5</v>
      </c>
      <c r="H170973" s="2" t="s">
        <v>18</v>
      </c>
      <c r="I170973" s="2" t="s">
        <v>450</v>
      </c>
    </row>
    <row r="170974" spans="1:9" x14ac:dyDescent="0.25">
      <c r="A170974">
        <v>206</v>
      </c>
      <c r="B170974">
        <v>2977951</v>
      </c>
      <c r="C170974">
        <v>1189</v>
      </c>
      <c r="D170974" s="1">
        <v>43080</v>
      </c>
      <c r="E170974">
        <v>5</v>
      </c>
      <c r="F170974" s="2" t="s">
        <v>15</v>
      </c>
      <c r="G170974">
        <v>8.5</v>
      </c>
      <c r="H170974" s="2" t="s">
        <v>18</v>
      </c>
      <c r="I170974" s="2" t="s">
        <v>450</v>
      </c>
    </row>
    <row r="170975" spans="1:9" x14ac:dyDescent="0.25">
      <c r="A170975">
        <v>206</v>
      </c>
      <c r="B170975">
        <v>2978035</v>
      </c>
      <c r="C170975">
        <v>1189</v>
      </c>
      <c r="D170975" s="1">
        <v>43080</v>
      </c>
      <c r="E170975">
        <v>5</v>
      </c>
      <c r="F170975" s="2" t="s">
        <v>15</v>
      </c>
      <c r="G170975">
        <v>8.5</v>
      </c>
      <c r="H170975" s="2" t="s">
        <v>18</v>
      </c>
      <c r="I170975" s="2" t="s">
        <v>450</v>
      </c>
    </row>
    <row r="170976" spans="1:9" x14ac:dyDescent="0.25">
      <c r="A170976">
        <v>206</v>
      </c>
      <c r="B170976">
        <v>2978083</v>
      </c>
      <c r="C170976">
        <v>1189</v>
      </c>
      <c r="D170976" s="1">
        <v>43080</v>
      </c>
      <c r="E170976">
        <v>5</v>
      </c>
      <c r="F170976" s="2" t="s">
        <v>15</v>
      </c>
      <c r="G170976">
        <v>7.5</v>
      </c>
      <c r="H170976" s="2" t="s">
        <v>18</v>
      </c>
      <c r="I170976" s="2" t="s">
        <v>450</v>
      </c>
    </row>
    <row r="170977" spans="1:9" x14ac:dyDescent="0.25">
      <c r="A170977">
        <v>206</v>
      </c>
      <c r="B170977">
        <v>2978119</v>
      </c>
      <c r="C170977">
        <v>1189</v>
      </c>
      <c r="D170977" s="1">
        <v>43811</v>
      </c>
      <c r="E170977">
        <v>5</v>
      </c>
      <c r="F170977" s="2" t="s">
        <v>15</v>
      </c>
      <c r="G170977">
        <v>7</v>
      </c>
      <c r="H170977" s="2" t="s">
        <v>18</v>
      </c>
      <c r="I170977" s="2" t="s">
        <v>450</v>
      </c>
    </row>
    <row r="170978" spans="1:9" x14ac:dyDescent="0.25">
      <c r="A170978">
        <v>206</v>
      </c>
      <c r="B170978">
        <v>2978179</v>
      </c>
      <c r="C170978">
        <v>1189</v>
      </c>
      <c r="D170978" s="1">
        <v>43080</v>
      </c>
      <c r="E170978">
        <v>5</v>
      </c>
      <c r="F170978" s="2" t="s">
        <v>15</v>
      </c>
      <c r="G170978">
        <v>8.5</v>
      </c>
      <c r="H170978" s="2" t="s">
        <v>18</v>
      </c>
      <c r="I170978" s="2" t="s">
        <v>450</v>
      </c>
    </row>
    <row r="170979" spans="1:9" x14ac:dyDescent="0.25">
      <c r="A170979">
        <v>206</v>
      </c>
      <c r="B170979">
        <v>2978383</v>
      </c>
      <c r="C170979">
        <v>1189</v>
      </c>
      <c r="D170979" s="1">
        <v>42690</v>
      </c>
      <c r="E170979">
        <v>4</v>
      </c>
      <c r="F170979" s="2" t="s">
        <v>8</v>
      </c>
      <c r="G170979">
        <v>8.5</v>
      </c>
      <c r="H170979" s="2" t="s">
        <v>18</v>
      </c>
      <c r="I170979" s="2" t="s">
        <v>450</v>
      </c>
    </row>
    <row r="170980" spans="1:9" x14ac:dyDescent="0.25">
      <c r="A170980">
        <v>206</v>
      </c>
      <c r="B170980">
        <v>2978431</v>
      </c>
      <c r="C170980">
        <v>1189</v>
      </c>
      <c r="D170980" s="1">
        <v>43080</v>
      </c>
      <c r="E170980">
        <v>5</v>
      </c>
      <c r="F170980" s="2" t="s">
        <v>15</v>
      </c>
      <c r="G170980">
        <v>8.5</v>
      </c>
      <c r="H170980" s="2" t="s">
        <v>18</v>
      </c>
      <c r="I170980" s="2" t="s">
        <v>450</v>
      </c>
    </row>
    <row r="170981" spans="1:9" x14ac:dyDescent="0.25">
      <c r="A170981">
        <v>206</v>
      </c>
      <c r="B170981">
        <v>2978455</v>
      </c>
      <c r="C170981">
        <v>1189</v>
      </c>
      <c r="D170981" s="1">
        <v>44167</v>
      </c>
      <c r="E170981">
        <v>5</v>
      </c>
      <c r="F170981" s="2" t="s">
        <v>15</v>
      </c>
      <c r="G170981">
        <v>8</v>
      </c>
      <c r="H170981" s="2" t="s">
        <v>18</v>
      </c>
      <c r="I170981" s="2" t="s">
        <v>450</v>
      </c>
    </row>
    <row r="170982" spans="1:9" x14ac:dyDescent="0.25">
      <c r="A170982">
        <v>206</v>
      </c>
      <c r="B170982">
        <v>2978491</v>
      </c>
      <c r="C170982">
        <v>1189</v>
      </c>
      <c r="D170982" s="1">
        <v>44167</v>
      </c>
      <c r="E170982">
        <v>5</v>
      </c>
      <c r="F170982" s="2" t="s">
        <v>15</v>
      </c>
      <c r="G170982">
        <v>8.5</v>
      </c>
      <c r="H170982" s="2" t="s">
        <v>18</v>
      </c>
      <c r="I170982" s="2" t="s">
        <v>450</v>
      </c>
    </row>
    <row r="170983" spans="1:9" x14ac:dyDescent="0.25">
      <c r="A170983">
        <v>206</v>
      </c>
      <c r="B170983">
        <v>2978503</v>
      </c>
      <c r="C170983">
        <v>1189</v>
      </c>
      <c r="D170983" s="1">
        <v>42690</v>
      </c>
      <c r="E170983">
        <v>4</v>
      </c>
      <c r="F170983" s="2" t="s">
        <v>8</v>
      </c>
      <c r="G170983">
        <v>8.5</v>
      </c>
      <c r="H170983" s="2" t="s">
        <v>18</v>
      </c>
      <c r="I170983" s="2" t="s">
        <v>450</v>
      </c>
    </row>
    <row r="170984" spans="1:9" x14ac:dyDescent="0.25">
      <c r="A170984">
        <v>206</v>
      </c>
      <c r="B170984">
        <v>2978527</v>
      </c>
      <c r="C170984">
        <v>1189</v>
      </c>
      <c r="D170984" s="1">
        <v>44167</v>
      </c>
      <c r="E170984">
        <v>5</v>
      </c>
      <c r="F170984" s="2" t="s">
        <v>15</v>
      </c>
      <c r="G170984">
        <v>10</v>
      </c>
      <c r="H170984" s="2" t="s">
        <v>18</v>
      </c>
      <c r="I170984" s="2" t="s">
        <v>450</v>
      </c>
    </row>
    <row r="170985" spans="1:9" x14ac:dyDescent="0.25">
      <c r="A170985">
        <v>206</v>
      </c>
      <c r="B170985">
        <v>2978539</v>
      </c>
      <c r="C170985">
        <v>1189</v>
      </c>
      <c r="D170985" s="1">
        <v>43811</v>
      </c>
      <c r="E170985">
        <v>5</v>
      </c>
      <c r="F170985" s="2" t="s">
        <v>15</v>
      </c>
      <c r="G170985">
        <v>9</v>
      </c>
      <c r="H170985" s="2" t="s">
        <v>18</v>
      </c>
      <c r="I170985" s="2" t="s">
        <v>450</v>
      </c>
    </row>
    <row r="170986" spans="1:9" x14ac:dyDescent="0.25">
      <c r="A170986">
        <v>206</v>
      </c>
      <c r="B170986">
        <v>2978575</v>
      </c>
      <c r="C170986">
        <v>1189</v>
      </c>
      <c r="D170986" s="1">
        <v>43080</v>
      </c>
      <c r="E170986">
        <v>5</v>
      </c>
      <c r="F170986" s="2" t="s">
        <v>15</v>
      </c>
      <c r="G170986">
        <v>8.5</v>
      </c>
      <c r="H170986" s="2" t="s">
        <v>18</v>
      </c>
      <c r="I170986" s="2" t="s">
        <v>450</v>
      </c>
    </row>
    <row r="170987" spans="1:9" x14ac:dyDescent="0.25">
      <c r="A170987">
        <v>206</v>
      </c>
      <c r="B170987">
        <v>2978611</v>
      </c>
      <c r="C170987">
        <v>1189</v>
      </c>
      <c r="D170987" s="1">
        <v>44167</v>
      </c>
      <c r="E170987">
        <v>1</v>
      </c>
      <c r="F170987" s="2" t="s">
        <v>12</v>
      </c>
      <c r="H170987" s="2" t="s">
        <v>18</v>
      </c>
      <c r="I170987" s="2" t="s">
        <v>450</v>
      </c>
    </row>
    <row r="170988" spans="1:9" x14ac:dyDescent="0.25">
      <c r="A170988">
        <v>206</v>
      </c>
      <c r="B170988">
        <v>2978635</v>
      </c>
      <c r="C170988">
        <v>1189</v>
      </c>
      <c r="D170988" s="1">
        <v>43080</v>
      </c>
      <c r="E170988">
        <v>5</v>
      </c>
      <c r="F170988" s="2" t="s">
        <v>15</v>
      </c>
      <c r="G170988">
        <v>8</v>
      </c>
      <c r="H170988" s="2" t="s">
        <v>18</v>
      </c>
      <c r="I170988" s="2" t="s">
        <v>450</v>
      </c>
    </row>
    <row r="170989" spans="1:9" x14ac:dyDescent="0.25">
      <c r="A170989">
        <v>206</v>
      </c>
      <c r="B170989">
        <v>2978695</v>
      </c>
      <c r="C170989">
        <v>1189</v>
      </c>
      <c r="D170989" s="1">
        <v>43811</v>
      </c>
      <c r="E170989">
        <v>5</v>
      </c>
      <c r="F170989" s="2" t="s">
        <v>15</v>
      </c>
      <c r="G170989">
        <v>7</v>
      </c>
      <c r="H170989" s="2" t="s">
        <v>18</v>
      </c>
      <c r="I170989" s="2" t="s">
        <v>450</v>
      </c>
    </row>
    <row r="170990" spans="1:9" x14ac:dyDescent="0.25">
      <c r="A170990">
        <v>206</v>
      </c>
      <c r="B170990">
        <v>2978851</v>
      </c>
      <c r="C170990">
        <v>1189</v>
      </c>
      <c r="D170990" s="1">
        <v>43426</v>
      </c>
      <c r="E170990">
        <v>5</v>
      </c>
      <c r="F170990" s="2" t="s">
        <v>15</v>
      </c>
      <c r="G170990">
        <v>8.5</v>
      </c>
      <c r="H170990" s="2" t="s">
        <v>18</v>
      </c>
      <c r="I170990" s="2" t="s">
        <v>450</v>
      </c>
    </row>
    <row r="170991" spans="1:9" x14ac:dyDescent="0.25">
      <c r="A170991">
        <v>206</v>
      </c>
      <c r="B170991">
        <v>2978899</v>
      </c>
      <c r="C170991">
        <v>1189</v>
      </c>
      <c r="D170991" s="1">
        <v>43426</v>
      </c>
      <c r="E170991">
        <v>5</v>
      </c>
      <c r="F170991" s="2" t="s">
        <v>15</v>
      </c>
      <c r="G170991">
        <v>9</v>
      </c>
      <c r="H170991" s="2" t="s">
        <v>18</v>
      </c>
      <c r="I170991" s="2" t="s">
        <v>450</v>
      </c>
    </row>
    <row r="170992" spans="1:9" x14ac:dyDescent="0.25">
      <c r="A170992">
        <v>206</v>
      </c>
      <c r="B170992">
        <v>2978911</v>
      </c>
      <c r="C170992">
        <v>1189</v>
      </c>
      <c r="D170992" s="1">
        <v>43426</v>
      </c>
      <c r="E170992">
        <v>5</v>
      </c>
      <c r="F170992" s="2" t="s">
        <v>15</v>
      </c>
      <c r="G170992">
        <v>9</v>
      </c>
      <c r="H170992" s="2" t="s">
        <v>18</v>
      </c>
      <c r="I170992" s="2" t="s">
        <v>450</v>
      </c>
    </row>
    <row r="170993" spans="1:9" x14ac:dyDescent="0.25">
      <c r="A170993">
        <v>206</v>
      </c>
      <c r="B170993">
        <v>2979211</v>
      </c>
      <c r="C170993">
        <v>1189</v>
      </c>
      <c r="D170993" s="1">
        <v>43426</v>
      </c>
      <c r="E170993">
        <v>5</v>
      </c>
      <c r="F170993" s="2" t="s">
        <v>15</v>
      </c>
      <c r="G170993">
        <v>9.5</v>
      </c>
      <c r="H170993" s="2" t="s">
        <v>18</v>
      </c>
      <c r="I170993" s="2" t="s">
        <v>450</v>
      </c>
    </row>
    <row r="170994" spans="1:9" x14ac:dyDescent="0.25">
      <c r="A170994">
        <v>206</v>
      </c>
      <c r="B170994">
        <v>2979487</v>
      </c>
      <c r="C170994">
        <v>1189</v>
      </c>
      <c r="D170994" s="1">
        <v>43080</v>
      </c>
      <c r="E170994">
        <v>5</v>
      </c>
      <c r="F170994" s="2" t="s">
        <v>15</v>
      </c>
      <c r="G170994">
        <v>8</v>
      </c>
      <c r="H170994" s="2" t="s">
        <v>18</v>
      </c>
      <c r="I170994" s="2" t="s">
        <v>450</v>
      </c>
    </row>
    <row r="170995" spans="1:9" x14ac:dyDescent="0.25">
      <c r="A170995">
        <v>206</v>
      </c>
      <c r="B170995">
        <v>2979835</v>
      </c>
      <c r="C170995">
        <v>1189</v>
      </c>
      <c r="D170995" s="1">
        <v>43080</v>
      </c>
      <c r="E170995">
        <v>5</v>
      </c>
      <c r="F170995" s="2" t="s">
        <v>15</v>
      </c>
      <c r="G170995">
        <v>8.5</v>
      </c>
      <c r="H170995" s="2" t="s">
        <v>18</v>
      </c>
      <c r="I170995" s="2" t="s">
        <v>450</v>
      </c>
    </row>
    <row r="170996" spans="1:9" x14ac:dyDescent="0.25">
      <c r="A170996">
        <v>206</v>
      </c>
      <c r="B170996">
        <v>2979943</v>
      </c>
      <c r="C170996">
        <v>1189</v>
      </c>
      <c r="D170996" s="1">
        <v>44167</v>
      </c>
      <c r="E170996">
        <v>1</v>
      </c>
      <c r="F170996" s="2" t="s">
        <v>12</v>
      </c>
      <c r="H170996" s="2" t="s">
        <v>18</v>
      </c>
      <c r="I170996" s="2" t="s">
        <v>450</v>
      </c>
    </row>
    <row r="170997" spans="1:9" x14ac:dyDescent="0.25">
      <c r="A170997">
        <v>206</v>
      </c>
      <c r="B170997">
        <v>2979979</v>
      </c>
      <c r="C170997">
        <v>1189</v>
      </c>
      <c r="D170997" s="1">
        <v>43426</v>
      </c>
      <c r="E170997">
        <v>2</v>
      </c>
      <c r="F170997" s="2" t="s">
        <v>12</v>
      </c>
      <c r="H170997" s="2" t="s">
        <v>18</v>
      </c>
      <c r="I170997" s="2" t="s">
        <v>450</v>
      </c>
    </row>
    <row r="170998" spans="1:9" x14ac:dyDescent="0.25">
      <c r="A170998">
        <v>206</v>
      </c>
      <c r="B170998">
        <v>2979979</v>
      </c>
      <c r="C170998">
        <v>1189</v>
      </c>
      <c r="D170998" s="1">
        <v>43811</v>
      </c>
      <c r="E170998">
        <v>5</v>
      </c>
      <c r="F170998" s="2" t="s">
        <v>15</v>
      </c>
      <c r="G170998">
        <v>9.5</v>
      </c>
      <c r="H170998" s="2" t="s">
        <v>18</v>
      </c>
      <c r="I170998" s="2" t="s">
        <v>450</v>
      </c>
    </row>
    <row r="170999" spans="1:9" x14ac:dyDescent="0.25">
      <c r="A170999">
        <v>206</v>
      </c>
      <c r="B170999">
        <v>2980075</v>
      </c>
      <c r="C170999">
        <v>1189</v>
      </c>
      <c r="D170999" s="1">
        <v>43811</v>
      </c>
      <c r="E170999">
        <v>5</v>
      </c>
      <c r="F170999" s="2" t="s">
        <v>15</v>
      </c>
      <c r="G170999">
        <v>7</v>
      </c>
      <c r="H170999" s="2" t="s">
        <v>18</v>
      </c>
      <c r="I170999" s="2" t="s">
        <v>450</v>
      </c>
    </row>
    <row r="171000" spans="1:9" x14ac:dyDescent="0.25">
      <c r="A171000">
        <v>206</v>
      </c>
      <c r="B171000">
        <v>2980231</v>
      </c>
      <c r="C171000">
        <v>1189</v>
      </c>
      <c r="D171000" s="1">
        <v>43811</v>
      </c>
      <c r="E171000">
        <v>5</v>
      </c>
      <c r="F171000" s="2" t="s">
        <v>15</v>
      </c>
      <c r="G171000">
        <v>9</v>
      </c>
      <c r="H171000" s="2" t="s">
        <v>18</v>
      </c>
      <c r="I171000" s="2" t="s">
        <v>450</v>
      </c>
    </row>
    <row r="171001" spans="1:9" x14ac:dyDescent="0.25">
      <c r="A171001">
        <v>206</v>
      </c>
      <c r="B171001">
        <v>2980243</v>
      </c>
      <c r="C171001">
        <v>1189</v>
      </c>
      <c r="D171001" s="1">
        <v>43811</v>
      </c>
      <c r="E171001">
        <v>5</v>
      </c>
      <c r="F171001" s="2" t="s">
        <v>15</v>
      </c>
      <c r="G171001">
        <v>9</v>
      </c>
      <c r="H171001" s="2" t="s">
        <v>18</v>
      </c>
      <c r="I171001" s="2" t="s">
        <v>450</v>
      </c>
    </row>
    <row r="171002" spans="1:9" x14ac:dyDescent="0.25">
      <c r="A171002">
        <v>206</v>
      </c>
      <c r="B171002">
        <v>2980267</v>
      </c>
      <c r="C171002">
        <v>1189</v>
      </c>
      <c r="D171002" s="1">
        <v>44167</v>
      </c>
      <c r="E171002">
        <v>5</v>
      </c>
      <c r="F171002" s="2" t="s">
        <v>15</v>
      </c>
      <c r="G171002">
        <v>9</v>
      </c>
      <c r="H171002" s="2" t="s">
        <v>18</v>
      </c>
      <c r="I171002" s="2" t="s">
        <v>450</v>
      </c>
    </row>
    <row r="171003" spans="1:9" x14ac:dyDescent="0.25">
      <c r="A171003">
        <v>206</v>
      </c>
      <c r="B171003">
        <v>2980339</v>
      </c>
      <c r="C171003">
        <v>1189</v>
      </c>
      <c r="D171003" s="1">
        <v>43080</v>
      </c>
      <c r="E171003">
        <v>5</v>
      </c>
      <c r="F171003" s="2" t="s">
        <v>15</v>
      </c>
      <c r="G171003">
        <v>9</v>
      </c>
      <c r="H171003" s="2" t="s">
        <v>18</v>
      </c>
      <c r="I171003" s="2" t="s">
        <v>450</v>
      </c>
    </row>
    <row r="171004" spans="1:9" x14ac:dyDescent="0.25">
      <c r="A171004">
        <v>206</v>
      </c>
      <c r="B171004">
        <v>2980411</v>
      </c>
      <c r="C171004">
        <v>1189</v>
      </c>
      <c r="D171004" s="1">
        <v>43811</v>
      </c>
      <c r="E171004">
        <v>5</v>
      </c>
      <c r="F171004" s="2" t="s">
        <v>15</v>
      </c>
      <c r="G171004">
        <v>9</v>
      </c>
      <c r="H171004" s="2" t="s">
        <v>18</v>
      </c>
      <c r="I171004" s="2" t="s">
        <v>450</v>
      </c>
    </row>
    <row r="171005" spans="1:9" x14ac:dyDescent="0.25">
      <c r="A171005">
        <v>206</v>
      </c>
      <c r="B171005">
        <v>2980447</v>
      </c>
      <c r="C171005">
        <v>1189</v>
      </c>
      <c r="D171005" s="1">
        <v>43426</v>
      </c>
      <c r="E171005">
        <v>5</v>
      </c>
      <c r="F171005" s="2" t="s">
        <v>15</v>
      </c>
      <c r="G171005">
        <v>8</v>
      </c>
      <c r="H171005" s="2" t="s">
        <v>18</v>
      </c>
      <c r="I171005" s="2" t="s">
        <v>450</v>
      </c>
    </row>
    <row r="171006" spans="1:9" x14ac:dyDescent="0.25">
      <c r="A171006">
        <v>206</v>
      </c>
      <c r="B171006">
        <v>2980483</v>
      </c>
      <c r="C171006">
        <v>1189</v>
      </c>
      <c r="D171006" s="1">
        <v>44167</v>
      </c>
      <c r="E171006">
        <v>5</v>
      </c>
      <c r="F171006" s="2" t="s">
        <v>15</v>
      </c>
      <c r="G171006">
        <v>9</v>
      </c>
      <c r="H171006" s="2" t="s">
        <v>18</v>
      </c>
      <c r="I171006" s="2" t="s">
        <v>450</v>
      </c>
    </row>
    <row r="171007" spans="1:9" x14ac:dyDescent="0.25">
      <c r="A171007">
        <v>206</v>
      </c>
      <c r="B171007">
        <v>2980591</v>
      </c>
      <c r="C171007">
        <v>1189</v>
      </c>
      <c r="D171007" s="1">
        <v>43426</v>
      </c>
      <c r="E171007">
        <v>5</v>
      </c>
      <c r="F171007" s="2" t="s">
        <v>15</v>
      </c>
      <c r="G171007">
        <v>8</v>
      </c>
      <c r="H171007" s="2" t="s">
        <v>18</v>
      </c>
      <c r="I171007" s="2" t="s">
        <v>450</v>
      </c>
    </row>
    <row r="171008" spans="1:9" x14ac:dyDescent="0.25">
      <c r="A171008">
        <v>206</v>
      </c>
      <c r="B171008">
        <v>2980675</v>
      </c>
      <c r="C171008">
        <v>1189</v>
      </c>
      <c r="D171008" s="1">
        <v>43811</v>
      </c>
      <c r="E171008">
        <v>5</v>
      </c>
      <c r="F171008" s="2" t="s">
        <v>15</v>
      </c>
      <c r="G171008">
        <v>9.5</v>
      </c>
      <c r="H171008" s="2" t="s">
        <v>18</v>
      </c>
      <c r="I171008" s="2" t="s">
        <v>450</v>
      </c>
    </row>
    <row r="171009" spans="1:9" x14ac:dyDescent="0.25">
      <c r="A171009">
        <v>206</v>
      </c>
      <c r="B171009">
        <v>2980699</v>
      </c>
      <c r="C171009">
        <v>1189</v>
      </c>
      <c r="D171009" s="1">
        <v>43811</v>
      </c>
      <c r="E171009">
        <v>5</v>
      </c>
      <c r="F171009" s="2" t="s">
        <v>15</v>
      </c>
      <c r="G171009">
        <v>8.5</v>
      </c>
      <c r="H171009" s="2" t="s">
        <v>18</v>
      </c>
      <c r="I171009" s="2" t="s">
        <v>450</v>
      </c>
    </row>
    <row r="171010" spans="1:9" x14ac:dyDescent="0.25">
      <c r="A171010">
        <v>206</v>
      </c>
      <c r="B171010">
        <v>2980843</v>
      </c>
      <c r="C171010">
        <v>1189</v>
      </c>
      <c r="D171010" s="1">
        <v>43811</v>
      </c>
      <c r="E171010">
        <v>5</v>
      </c>
      <c r="F171010" s="2" t="s">
        <v>15</v>
      </c>
      <c r="G171010">
        <v>9.5</v>
      </c>
      <c r="H171010" s="2" t="s">
        <v>18</v>
      </c>
      <c r="I171010" s="2" t="s">
        <v>450</v>
      </c>
    </row>
    <row r="171011" spans="1:9" x14ac:dyDescent="0.25">
      <c r="A171011">
        <v>206</v>
      </c>
      <c r="B171011">
        <v>2980879</v>
      </c>
      <c r="C171011">
        <v>1189</v>
      </c>
      <c r="D171011" s="1">
        <v>43811</v>
      </c>
      <c r="E171011">
        <v>5</v>
      </c>
      <c r="F171011" s="2" t="s">
        <v>15</v>
      </c>
      <c r="G171011">
        <v>7</v>
      </c>
      <c r="H171011" s="2" t="s">
        <v>18</v>
      </c>
      <c r="I171011" s="2" t="s">
        <v>450</v>
      </c>
    </row>
    <row r="171012" spans="1:9" x14ac:dyDescent="0.25">
      <c r="A171012">
        <v>206</v>
      </c>
      <c r="B171012">
        <v>2980891</v>
      </c>
      <c r="C171012">
        <v>1189</v>
      </c>
      <c r="D171012" s="1">
        <v>43811</v>
      </c>
      <c r="E171012">
        <v>5</v>
      </c>
      <c r="F171012" s="2" t="s">
        <v>15</v>
      </c>
      <c r="G171012">
        <v>7.5</v>
      </c>
      <c r="H171012" s="2" t="s">
        <v>18</v>
      </c>
      <c r="I171012" s="2" t="s">
        <v>450</v>
      </c>
    </row>
    <row r="171013" spans="1:9" x14ac:dyDescent="0.25">
      <c r="A171013">
        <v>206</v>
      </c>
      <c r="B171013">
        <v>2980951</v>
      </c>
      <c r="C171013">
        <v>1189</v>
      </c>
      <c r="D171013" s="1">
        <v>43811</v>
      </c>
      <c r="E171013">
        <v>1</v>
      </c>
      <c r="F171013" s="2" t="s">
        <v>12</v>
      </c>
      <c r="H171013" s="2" t="s">
        <v>18</v>
      </c>
      <c r="I171013" s="2" t="s">
        <v>450</v>
      </c>
    </row>
    <row r="171014" spans="1:9" x14ac:dyDescent="0.25">
      <c r="A171014">
        <v>206</v>
      </c>
      <c r="B171014">
        <v>2980963</v>
      </c>
      <c r="C171014">
        <v>1189</v>
      </c>
      <c r="D171014" s="1">
        <v>43426</v>
      </c>
      <c r="E171014">
        <v>5</v>
      </c>
      <c r="F171014" s="2" t="s">
        <v>15</v>
      </c>
      <c r="G171014">
        <v>9</v>
      </c>
      <c r="H171014" s="2" t="s">
        <v>18</v>
      </c>
      <c r="I171014" s="2" t="s">
        <v>450</v>
      </c>
    </row>
    <row r="171015" spans="1:9" x14ac:dyDescent="0.25">
      <c r="A171015">
        <v>206</v>
      </c>
      <c r="B171015">
        <v>2980999</v>
      </c>
      <c r="C171015">
        <v>1189</v>
      </c>
      <c r="D171015" s="1">
        <v>43811</v>
      </c>
      <c r="E171015">
        <v>5</v>
      </c>
      <c r="F171015" s="2" t="s">
        <v>15</v>
      </c>
      <c r="G171015">
        <v>10</v>
      </c>
      <c r="H171015" s="2" t="s">
        <v>18</v>
      </c>
      <c r="I171015" s="2" t="s">
        <v>450</v>
      </c>
    </row>
    <row r="171016" spans="1:9" x14ac:dyDescent="0.25">
      <c r="A171016">
        <v>206</v>
      </c>
      <c r="B171016">
        <v>2981023</v>
      </c>
      <c r="C171016">
        <v>1189</v>
      </c>
      <c r="D171016" s="1">
        <v>44167</v>
      </c>
      <c r="E171016">
        <v>5</v>
      </c>
      <c r="F171016" s="2" t="s">
        <v>15</v>
      </c>
      <c r="G171016">
        <v>9</v>
      </c>
      <c r="H171016" s="2" t="s">
        <v>18</v>
      </c>
      <c r="I171016" s="2" t="s">
        <v>450</v>
      </c>
    </row>
    <row r="171017" spans="1:9" x14ac:dyDescent="0.25">
      <c r="A171017">
        <v>206</v>
      </c>
      <c r="B171017">
        <v>2981131</v>
      </c>
      <c r="C171017">
        <v>1189</v>
      </c>
      <c r="D171017" s="1">
        <v>44167</v>
      </c>
      <c r="E171017">
        <v>5</v>
      </c>
      <c r="F171017" s="2" t="s">
        <v>15</v>
      </c>
      <c r="G171017">
        <v>9</v>
      </c>
      <c r="H171017" s="2" t="s">
        <v>18</v>
      </c>
      <c r="I171017" s="2" t="s">
        <v>450</v>
      </c>
    </row>
    <row r="171018" spans="1:9" x14ac:dyDescent="0.25">
      <c r="A171018">
        <v>206</v>
      </c>
      <c r="B171018">
        <v>2981143</v>
      </c>
      <c r="C171018">
        <v>1189</v>
      </c>
      <c r="D171018" s="1">
        <v>43811</v>
      </c>
      <c r="E171018">
        <v>5</v>
      </c>
      <c r="F171018" s="2" t="s">
        <v>15</v>
      </c>
      <c r="G171018">
        <v>8.5</v>
      </c>
      <c r="H171018" s="2" t="s">
        <v>18</v>
      </c>
      <c r="I171018" s="2" t="s">
        <v>450</v>
      </c>
    </row>
    <row r="171019" spans="1:9" x14ac:dyDescent="0.25">
      <c r="A171019">
        <v>206</v>
      </c>
      <c r="B171019">
        <v>2981155</v>
      </c>
      <c r="C171019">
        <v>1189</v>
      </c>
      <c r="D171019" s="1">
        <v>43811</v>
      </c>
      <c r="E171019">
        <v>5</v>
      </c>
      <c r="F171019" s="2" t="s">
        <v>15</v>
      </c>
      <c r="G171019">
        <v>8</v>
      </c>
      <c r="H171019" s="2" t="s">
        <v>18</v>
      </c>
      <c r="I171019" s="2" t="s">
        <v>450</v>
      </c>
    </row>
    <row r="171020" spans="1:9" x14ac:dyDescent="0.25">
      <c r="A171020">
        <v>206</v>
      </c>
      <c r="B171020">
        <v>2981215</v>
      </c>
      <c r="C171020">
        <v>1189</v>
      </c>
      <c r="D171020" s="1">
        <v>43080</v>
      </c>
      <c r="E171020">
        <v>5</v>
      </c>
      <c r="F171020" s="2" t="s">
        <v>15</v>
      </c>
      <c r="G171020">
        <v>8.5</v>
      </c>
      <c r="H171020" s="2" t="s">
        <v>18</v>
      </c>
      <c r="I171020" s="2" t="s">
        <v>450</v>
      </c>
    </row>
    <row r="171021" spans="1:9" x14ac:dyDescent="0.25">
      <c r="A171021">
        <v>206</v>
      </c>
      <c r="B171021">
        <v>2981359</v>
      </c>
      <c r="C171021">
        <v>1189</v>
      </c>
      <c r="D171021" s="1">
        <v>43426</v>
      </c>
      <c r="E171021">
        <v>5</v>
      </c>
      <c r="F171021" s="2" t="s">
        <v>15</v>
      </c>
      <c r="G171021">
        <v>9</v>
      </c>
      <c r="H171021" s="2" t="s">
        <v>18</v>
      </c>
      <c r="I171021" s="2" t="s">
        <v>450</v>
      </c>
    </row>
    <row r="171022" spans="1:9" x14ac:dyDescent="0.25">
      <c r="A171022">
        <v>206</v>
      </c>
      <c r="B171022">
        <v>2981515</v>
      </c>
      <c r="C171022">
        <v>1189</v>
      </c>
      <c r="D171022" s="1">
        <v>43426</v>
      </c>
      <c r="E171022">
        <v>5</v>
      </c>
      <c r="F171022" s="2" t="s">
        <v>15</v>
      </c>
      <c r="G171022">
        <v>9</v>
      </c>
      <c r="H171022" s="2" t="s">
        <v>18</v>
      </c>
      <c r="I171022" s="2" t="s">
        <v>450</v>
      </c>
    </row>
    <row r="171023" spans="1:9" x14ac:dyDescent="0.25">
      <c r="A171023">
        <v>206</v>
      </c>
      <c r="B171023">
        <v>2981695</v>
      </c>
      <c r="C171023">
        <v>1189</v>
      </c>
      <c r="D171023" s="1">
        <v>44167</v>
      </c>
      <c r="E171023">
        <v>5</v>
      </c>
      <c r="F171023" s="2" t="s">
        <v>15</v>
      </c>
      <c r="G171023">
        <v>8</v>
      </c>
      <c r="H171023" s="2" t="s">
        <v>18</v>
      </c>
      <c r="I171023" s="2" t="s">
        <v>450</v>
      </c>
    </row>
    <row r="171024" spans="1:9" x14ac:dyDescent="0.25">
      <c r="A171024">
        <v>206</v>
      </c>
      <c r="B171024">
        <v>2981983</v>
      </c>
      <c r="C171024">
        <v>1189</v>
      </c>
      <c r="D171024" s="1">
        <v>43080</v>
      </c>
      <c r="E171024">
        <v>5</v>
      </c>
      <c r="F171024" s="2" t="s">
        <v>15</v>
      </c>
      <c r="G171024">
        <v>8</v>
      </c>
      <c r="H171024" s="2" t="s">
        <v>18</v>
      </c>
      <c r="I171024" s="2" t="s">
        <v>450</v>
      </c>
    </row>
    <row r="171025" spans="1:9" x14ac:dyDescent="0.25">
      <c r="A171025">
        <v>206</v>
      </c>
      <c r="B171025">
        <v>2982271</v>
      </c>
      <c r="C171025">
        <v>1189</v>
      </c>
      <c r="D171025" s="1">
        <v>43426</v>
      </c>
      <c r="E171025">
        <v>5</v>
      </c>
      <c r="F171025" s="2" t="s">
        <v>15</v>
      </c>
      <c r="G171025">
        <v>10</v>
      </c>
      <c r="H171025" s="2" t="s">
        <v>18</v>
      </c>
      <c r="I171025" s="2" t="s">
        <v>450</v>
      </c>
    </row>
    <row r="171026" spans="1:9" x14ac:dyDescent="0.25">
      <c r="A171026">
        <v>206</v>
      </c>
      <c r="B171026">
        <v>2982307</v>
      </c>
      <c r="C171026">
        <v>1189</v>
      </c>
      <c r="D171026" s="1">
        <v>43426</v>
      </c>
      <c r="E171026">
        <v>5</v>
      </c>
      <c r="F171026" s="2" t="s">
        <v>15</v>
      </c>
      <c r="G171026">
        <v>9</v>
      </c>
      <c r="H171026" s="2" t="s">
        <v>18</v>
      </c>
      <c r="I171026" s="2" t="s">
        <v>450</v>
      </c>
    </row>
    <row r="171027" spans="1:9" x14ac:dyDescent="0.25">
      <c r="A171027">
        <v>206</v>
      </c>
      <c r="B171027">
        <v>2982355</v>
      </c>
      <c r="C171027">
        <v>1189</v>
      </c>
      <c r="D171027" s="1">
        <v>43811</v>
      </c>
      <c r="E171027">
        <v>5</v>
      </c>
      <c r="F171027" s="2" t="s">
        <v>15</v>
      </c>
      <c r="G171027">
        <v>7.5</v>
      </c>
      <c r="H171027" s="2" t="s">
        <v>18</v>
      </c>
      <c r="I171027" s="2" t="s">
        <v>450</v>
      </c>
    </row>
    <row r="171028" spans="1:9" x14ac:dyDescent="0.25">
      <c r="A171028">
        <v>206</v>
      </c>
      <c r="B171028">
        <v>2982403</v>
      </c>
      <c r="C171028">
        <v>1189</v>
      </c>
      <c r="D171028" s="1">
        <v>43426</v>
      </c>
      <c r="E171028">
        <v>5</v>
      </c>
      <c r="F171028" s="2" t="s">
        <v>15</v>
      </c>
      <c r="G171028">
        <v>8</v>
      </c>
      <c r="H171028" s="2" t="s">
        <v>18</v>
      </c>
      <c r="I171028" s="2" t="s">
        <v>450</v>
      </c>
    </row>
    <row r="171029" spans="1:9" x14ac:dyDescent="0.25">
      <c r="A171029">
        <v>206</v>
      </c>
      <c r="B171029">
        <v>2982439</v>
      </c>
      <c r="C171029">
        <v>1189</v>
      </c>
      <c r="D171029" s="1">
        <v>44167</v>
      </c>
      <c r="E171029">
        <v>5</v>
      </c>
      <c r="F171029" s="2" t="s">
        <v>15</v>
      </c>
      <c r="G171029">
        <v>10</v>
      </c>
      <c r="H171029" s="2" t="s">
        <v>18</v>
      </c>
      <c r="I171029" s="2" t="s">
        <v>450</v>
      </c>
    </row>
    <row r="171030" spans="1:9" x14ac:dyDescent="0.25">
      <c r="A171030">
        <v>206</v>
      </c>
      <c r="B171030">
        <v>2982475</v>
      </c>
      <c r="C171030">
        <v>1189</v>
      </c>
      <c r="D171030" s="1">
        <v>43811</v>
      </c>
      <c r="E171030">
        <v>5</v>
      </c>
      <c r="F171030" s="2" t="s">
        <v>15</v>
      </c>
      <c r="G171030">
        <v>9.5</v>
      </c>
      <c r="H171030" s="2" t="s">
        <v>18</v>
      </c>
      <c r="I171030" s="2" t="s">
        <v>450</v>
      </c>
    </row>
    <row r="171031" spans="1:9" x14ac:dyDescent="0.25">
      <c r="A171031">
        <v>206</v>
      </c>
      <c r="B171031">
        <v>2982535</v>
      </c>
      <c r="C171031">
        <v>1189</v>
      </c>
      <c r="D171031" s="1">
        <v>44167</v>
      </c>
      <c r="E171031">
        <v>5</v>
      </c>
      <c r="F171031" s="2" t="s">
        <v>15</v>
      </c>
      <c r="G171031">
        <v>9</v>
      </c>
      <c r="H171031" s="2" t="s">
        <v>18</v>
      </c>
      <c r="I171031" s="2" t="s">
        <v>450</v>
      </c>
    </row>
    <row r="171032" spans="1:9" x14ac:dyDescent="0.25">
      <c r="A171032">
        <v>206</v>
      </c>
      <c r="B171032">
        <v>2982547</v>
      </c>
      <c r="C171032">
        <v>1189</v>
      </c>
      <c r="D171032" s="1">
        <v>43811</v>
      </c>
      <c r="E171032">
        <v>5</v>
      </c>
      <c r="F171032" s="2" t="s">
        <v>15</v>
      </c>
      <c r="G171032">
        <v>9</v>
      </c>
      <c r="H171032" s="2" t="s">
        <v>18</v>
      </c>
      <c r="I171032" s="2" t="s">
        <v>450</v>
      </c>
    </row>
    <row r="171033" spans="1:9" x14ac:dyDescent="0.25">
      <c r="A171033">
        <v>206</v>
      </c>
      <c r="B171033">
        <v>2982595</v>
      </c>
      <c r="C171033">
        <v>1189</v>
      </c>
      <c r="D171033" s="1">
        <v>43811</v>
      </c>
      <c r="E171033">
        <v>5</v>
      </c>
      <c r="F171033" s="2" t="s">
        <v>15</v>
      </c>
      <c r="G171033">
        <v>9</v>
      </c>
      <c r="H171033" s="2" t="s">
        <v>18</v>
      </c>
      <c r="I171033" s="2" t="s">
        <v>450</v>
      </c>
    </row>
    <row r="171034" spans="1:9" x14ac:dyDescent="0.25">
      <c r="A171034">
        <v>206</v>
      </c>
      <c r="B171034">
        <v>2982643</v>
      </c>
      <c r="C171034">
        <v>1189</v>
      </c>
      <c r="D171034" s="1">
        <v>43426</v>
      </c>
      <c r="E171034">
        <v>5</v>
      </c>
      <c r="F171034" s="2" t="s">
        <v>15</v>
      </c>
      <c r="G171034">
        <v>9</v>
      </c>
      <c r="H171034" s="2" t="s">
        <v>18</v>
      </c>
      <c r="I171034" s="2" t="s">
        <v>450</v>
      </c>
    </row>
    <row r="171035" spans="1:9" x14ac:dyDescent="0.25">
      <c r="A171035">
        <v>206</v>
      </c>
      <c r="B171035">
        <v>2982667</v>
      </c>
      <c r="C171035">
        <v>1189</v>
      </c>
      <c r="D171035" s="1">
        <v>43426</v>
      </c>
      <c r="E171035">
        <v>5</v>
      </c>
      <c r="F171035" s="2" t="s">
        <v>15</v>
      </c>
      <c r="G171035">
        <v>9.5</v>
      </c>
      <c r="H171035" s="2" t="s">
        <v>18</v>
      </c>
      <c r="I171035" s="2" t="s">
        <v>450</v>
      </c>
    </row>
    <row r="171036" spans="1:9" x14ac:dyDescent="0.25">
      <c r="A171036">
        <v>206</v>
      </c>
      <c r="B171036">
        <v>2982691</v>
      </c>
      <c r="C171036">
        <v>1189</v>
      </c>
      <c r="D171036" s="1">
        <v>44167</v>
      </c>
      <c r="E171036">
        <v>5</v>
      </c>
      <c r="F171036" s="2" t="s">
        <v>15</v>
      </c>
      <c r="G171036">
        <v>10</v>
      </c>
      <c r="H171036" s="2" t="s">
        <v>18</v>
      </c>
      <c r="I171036" s="2" t="s">
        <v>450</v>
      </c>
    </row>
    <row r="171037" spans="1:9" x14ac:dyDescent="0.25">
      <c r="A171037">
        <v>206</v>
      </c>
      <c r="B171037">
        <v>2982727</v>
      </c>
      <c r="C171037">
        <v>1189</v>
      </c>
      <c r="D171037" s="1">
        <v>43811</v>
      </c>
      <c r="E171037">
        <v>5</v>
      </c>
      <c r="F171037" s="2" t="s">
        <v>15</v>
      </c>
      <c r="G171037">
        <v>8.5</v>
      </c>
      <c r="H171037" s="2" t="s">
        <v>18</v>
      </c>
      <c r="I171037" s="2" t="s">
        <v>450</v>
      </c>
    </row>
    <row r="171038" spans="1:9" x14ac:dyDescent="0.25">
      <c r="A171038">
        <v>206</v>
      </c>
      <c r="B171038">
        <v>2982751</v>
      </c>
      <c r="C171038">
        <v>1189</v>
      </c>
      <c r="D171038" s="1">
        <v>43426</v>
      </c>
      <c r="E171038">
        <v>2</v>
      </c>
      <c r="F171038" s="2" t="s">
        <v>12</v>
      </c>
      <c r="H171038" s="2" t="s">
        <v>18</v>
      </c>
      <c r="I171038" s="2" t="s">
        <v>450</v>
      </c>
    </row>
    <row r="171039" spans="1:9" x14ac:dyDescent="0.25">
      <c r="A171039">
        <v>206</v>
      </c>
      <c r="B171039">
        <v>2982751</v>
      </c>
      <c r="C171039">
        <v>1189</v>
      </c>
      <c r="D171039" s="1">
        <v>43811</v>
      </c>
      <c r="E171039">
        <v>5</v>
      </c>
      <c r="F171039" s="2" t="s">
        <v>15</v>
      </c>
      <c r="G171039">
        <v>7.5</v>
      </c>
      <c r="H171039" s="2" t="s">
        <v>18</v>
      </c>
      <c r="I171039" s="2" t="s">
        <v>450</v>
      </c>
    </row>
    <row r="171040" spans="1:9" x14ac:dyDescent="0.25">
      <c r="A171040">
        <v>206</v>
      </c>
      <c r="B171040">
        <v>2982763</v>
      </c>
      <c r="C171040">
        <v>1189</v>
      </c>
      <c r="D171040" s="1">
        <v>43811</v>
      </c>
      <c r="E171040">
        <v>5</v>
      </c>
      <c r="F171040" s="2" t="s">
        <v>15</v>
      </c>
      <c r="G171040">
        <v>8.5</v>
      </c>
      <c r="H171040" s="2" t="s">
        <v>18</v>
      </c>
      <c r="I171040" s="2" t="s">
        <v>450</v>
      </c>
    </row>
    <row r="171041" spans="1:9" x14ac:dyDescent="0.25">
      <c r="A171041">
        <v>206</v>
      </c>
      <c r="B171041">
        <v>2982823</v>
      </c>
      <c r="C171041">
        <v>1189</v>
      </c>
      <c r="D171041" s="1">
        <v>43811</v>
      </c>
      <c r="E171041">
        <v>5</v>
      </c>
      <c r="F171041" s="2" t="s">
        <v>15</v>
      </c>
      <c r="G171041">
        <v>8.5</v>
      </c>
      <c r="H171041" s="2" t="s">
        <v>18</v>
      </c>
      <c r="I171041" s="2" t="s">
        <v>450</v>
      </c>
    </row>
    <row r="171042" spans="1:9" x14ac:dyDescent="0.25">
      <c r="A171042">
        <v>206</v>
      </c>
      <c r="B171042">
        <v>2982847</v>
      </c>
      <c r="C171042">
        <v>1189</v>
      </c>
      <c r="D171042" s="1">
        <v>44167</v>
      </c>
      <c r="E171042">
        <v>5</v>
      </c>
      <c r="F171042" s="2" t="s">
        <v>15</v>
      </c>
      <c r="G171042">
        <v>10</v>
      </c>
      <c r="H171042" s="2" t="s">
        <v>18</v>
      </c>
      <c r="I171042" s="2" t="s">
        <v>450</v>
      </c>
    </row>
    <row r="171043" spans="1:9" x14ac:dyDescent="0.25">
      <c r="A171043">
        <v>206</v>
      </c>
      <c r="B171043">
        <v>2982955</v>
      </c>
      <c r="C171043">
        <v>1189</v>
      </c>
      <c r="D171043" s="1">
        <v>43811</v>
      </c>
      <c r="E171043">
        <v>5</v>
      </c>
      <c r="F171043" s="2" t="s">
        <v>15</v>
      </c>
      <c r="G171043">
        <v>9</v>
      </c>
      <c r="H171043" s="2" t="s">
        <v>18</v>
      </c>
      <c r="I171043" s="2" t="s">
        <v>450</v>
      </c>
    </row>
    <row r="171044" spans="1:9" x14ac:dyDescent="0.25">
      <c r="A171044">
        <v>206</v>
      </c>
      <c r="B171044">
        <v>2982991</v>
      </c>
      <c r="C171044">
        <v>1189</v>
      </c>
      <c r="D171044" s="1">
        <v>43811</v>
      </c>
      <c r="E171044">
        <v>5</v>
      </c>
      <c r="F171044" s="2" t="s">
        <v>15</v>
      </c>
      <c r="G171044">
        <v>9</v>
      </c>
      <c r="H171044" s="2" t="s">
        <v>18</v>
      </c>
      <c r="I171044" s="2" t="s">
        <v>450</v>
      </c>
    </row>
    <row r="171045" spans="1:9" x14ac:dyDescent="0.25">
      <c r="A171045">
        <v>206</v>
      </c>
      <c r="B171045">
        <v>2983063</v>
      </c>
      <c r="C171045">
        <v>1189</v>
      </c>
      <c r="D171045" s="1">
        <v>43811</v>
      </c>
      <c r="E171045">
        <v>5</v>
      </c>
      <c r="F171045" s="2" t="s">
        <v>15</v>
      </c>
      <c r="G171045">
        <v>8.5</v>
      </c>
      <c r="H171045" s="2" t="s">
        <v>18</v>
      </c>
      <c r="I171045" s="2" t="s">
        <v>450</v>
      </c>
    </row>
    <row r="171046" spans="1:9" x14ac:dyDescent="0.25">
      <c r="A171046">
        <v>206</v>
      </c>
      <c r="B171046">
        <v>2983111</v>
      </c>
      <c r="C171046">
        <v>1189</v>
      </c>
      <c r="D171046" s="1">
        <v>43426</v>
      </c>
      <c r="E171046">
        <v>5</v>
      </c>
      <c r="F171046" s="2" t="s">
        <v>15</v>
      </c>
      <c r="G171046">
        <v>9.5</v>
      </c>
      <c r="H171046" s="2" t="s">
        <v>18</v>
      </c>
      <c r="I171046" s="2" t="s">
        <v>450</v>
      </c>
    </row>
    <row r="171047" spans="1:9" x14ac:dyDescent="0.25">
      <c r="A171047">
        <v>206</v>
      </c>
      <c r="B171047">
        <v>2983255</v>
      </c>
      <c r="C171047">
        <v>1189</v>
      </c>
      <c r="D171047" s="1">
        <v>43811</v>
      </c>
      <c r="E171047">
        <v>5</v>
      </c>
      <c r="F171047" s="2" t="s">
        <v>15</v>
      </c>
      <c r="G171047">
        <v>9.5</v>
      </c>
      <c r="H171047" s="2" t="s">
        <v>18</v>
      </c>
      <c r="I171047" s="2" t="s">
        <v>450</v>
      </c>
    </row>
    <row r="171048" spans="1:9" x14ac:dyDescent="0.25">
      <c r="A171048">
        <v>206</v>
      </c>
      <c r="B171048">
        <v>2983375</v>
      </c>
      <c r="C171048">
        <v>1189</v>
      </c>
      <c r="D171048" s="1">
        <v>43811</v>
      </c>
      <c r="E171048">
        <v>5</v>
      </c>
      <c r="F171048" s="2" t="s">
        <v>15</v>
      </c>
      <c r="G171048">
        <v>9</v>
      </c>
      <c r="H171048" s="2" t="s">
        <v>18</v>
      </c>
      <c r="I171048" s="2" t="s">
        <v>450</v>
      </c>
    </row>
    <row r="171049" spans="1:9" x14ac:dyDescent="0.25">
      <c r="A171049">
        <v>206</v>
      </c>
      <c r="B171049">
        <v>2983411</v>
      </c>
      <c r="C171049">
        <v>1189</v>
      </c>
      <c r="D171049" s="1">
        <v>43811</v>
      </c>
      <c r="E171049">
        <v>5</v>
      </c>
      <c r="F171049" s="2" t="s">
        <v>15</v>
      </c>
      <c r="G171049">
        <v>9.5</v>
      </c>
      <c r="H171049" s="2" t="s">
        <v>18</v>
      </c>
      <c r="I171049" s="2" t="s">
        <v>450</v>
      </c>
    </row>
    <row r="171050" spans="1:9" x14ac:dyDescent="0.25">
      <c r="A171050">
        <v>206</v>
      </c>
      <c r="B171050">
        <v>2984023</v>
      </c>
      <c r="C171050">
        <v>1189</v>
      </c>
      <c r="D171050" s="1">
        <v>43811</v>
      </c>
      <c r="E171050">
        <v>5</v>
      </c>
      <c r="F171050" s="2" t="s">
        <v>15</v>
      </c>
      <c r="G171050">
        <v>10</v>
      </c>
      <c r="H171050" s="2" t="s">
        <v>18</v>
      </c>
      <c r="I171050" s="2" t="s">
        <v>450</v>
      </c>
    </row>
    <row r="171051" spans="1:9" x14ac:dyDescent="0.25">
      <c r="A171051">
        <v>206</v>
      </c>
      <c r="B171051">
        <v>2984047</v>
      </c>
      <c r="C171051">
        <v>1189</v>
      </c>
      <c r="D171051" s="1">
        <v>43811</v>
      </c>
      <c r="E171051">
        <v>5</v>
      </c>
      <c r="F171051" s="2" t="s">
        <v>15</v>
      </c>
      <c r="G171051">
        <v>9.5</v>
      </c>
      <c r="H171051" s="2" t="s">
        <v>18</v>
      </c>
      <c r="I171051" s="2" t="s">
        <v>450</v>
      </c>
    </row>
    <row r="171052" spans="1:9" x14ac:dyDescent="0.25">
      <c r="A171052">
        <v>206</v>
      </c>
      <c r="B171052">
        <v>2984143</v>
      </c>
      <c r="C171052">
        <v>1189</v>
      </c>
      <c r="D171052" s="1">
        <v>43811</v>
      </c>
      <c r="E171052">
        <v>5</v>
      </c>
      <c r="F171052" s="2" t="s">
        <v>15</v>
      </c>
      <c r="G171052">
        <v>9.5</v>
      </c>
      <c r="H171052" s="2" t="s">
        <v>18</v>
      </c>
      <c r="I171052" s="2" t="s">
        <v>450</v>
      </c>
    </row>
    <row r="171053" spans="1:9" x14ac:dyDescent="0.25">
      <c r="A171053">
        <v>206</v>
      </c>
      <c r="B171053">
        <v>2984167</v>
      </c>
      <c r="C171053">
        <v>1189</v>
      </c>
      <c r="D171053" s="1">
        <v>44167</v>
      </c>
      <c r="E171053">
        <v>5</v>
      </c>
      <c r="F171053" s="2" t="s">
        <v>15</v>
      </c>
      <c r="G171053">
        <v>9</v>
      </c>
      <c r="H171053" s="2" t="s">
        <v>18</v>
      </c>
      <c r="I171053" s="2" t="s">
        <v>450</v>
      </c>
    </row>
    <row r="171054" spans="1:9" x14ac:dyDescent="0.25">
      <c r="A171054">
        <v>206</v>
      </c>
      <c r="B171054">
        <v>2984191</v>
      </c>
      <c r="C171054">
        <v>1189</v>
      </c>
      <c r="D171054" s="1">
        <v>43811</v>
      </c>
      <c r="E171054">
        <v>5</v>
      </c>
      <c r="F171054" s="2" t="s">
        <v>15</v>
      </c>
      <c r="G171054">
        <v>7.5</v>
      </c>
      <c r="H171054" s="2" t="s">
        <v>18</v>
      </c>
      <c r="I171054" s="2" t="s">
        <v>450</v>
      </c>
    </row>
    <row r="171055" spans="1:9" x14ac:dyDescent="0.25">
      <c r="A171055">
        <v>206</v>
      </c>
      <c r="B171055">
        <v>2984203</v>
      </c>
      <c r="C171055">
        <v>1189</v>
      </c>
      <c r="D171055" s="1">
        <v>43811</v>
      </c>
      <c r="E171055">
        <v>5</v>
      </c>
      <c r="F171055" s="2" t="s">
        <v>15</v>
      </c>
      <c r="G171055">
        <v>10</v>
      </c>
      <c r="H171055" s="2" t="s">
        <v>18</v>
      </c>
      <c r="I171055" s="2" t="s">
        <v>450</v>
      </c>
    </row>
    <row r="171056" spans="1:9" x14ac:dyDescent="0.25">
      <c r="A171056">
        <v>206</v>
      </c>
      <c r="B171056">
        <v>2984215</v>
      </c>
      <c r="C171056">
        <v>1189</v>
      </c>
      <c r="D171056" s="1">
        <v>43811</v>
      </c>
      <c r="E171056">
        <v>5</v>
      </c>
      <c r="F171056" s="2" t="s">
        <v>15</v>
      </c>
      <c r="G171056">
        <v>9</v>
      </c>
      <c r="H171056" s="2" t="s">
        <v>18</v>
      </c>
      <c r="I171056" s="2" t="s">
        <v>450</v>
      </c>
    </row>
    <row r="171057" spans="1:9" x14ac:dyDescent="0.25">
      <c r="A171057">
        <v>206</v>
      </c>
      <c r="B171057">
        <v>2984299</v>
      </c>
      <c r="C171057">
        <v>1189</v>
      </c>
      <c r="D171057" s="1">
        <v>44167</v>
      </c>
      <c r="E171057">
        <v>5</v>
      </c>
      <c r="F171057" s="2" t="s">
        <v>15</v>
      </c>
      <c r="G171057">
        <v>7.5</v>
      </c>
      <c r="H171057" s="2" t="s">
        <v>18</v>
      </c>
      <c r="I171057" s="2" t="s">
        <v>450</v>
      </c>
    </row>
    <row r="171058" spans="1:9" x14ac:dyDescent="0.25">
      <c r="A171058">
        <v>206</v>
      </c>
      <c r="B171058">
        <v>2984347</v>
      </c>
      <c r="C171058">
        <v>1189</v>
      </c>
      <c r="D171058" s="1">
        <v>44167</v>
      </c>
      <c r="E171058">
        <v>5</v>
      </c>
      <c r="F171058" s="2" t="s">
        <v>15</v>
      </c>
      <c r="G171058">
        <v>9.5</v>
      </c>
      <c r="H171058" s="2" t="s">
        <v>18</v>
      </c>
      <c r="I171058" s="2" t="s">
        <v>450</v>
      </c>
    </row>
    <row r="171059" spans="1:9" x14ac:dyDescent="0.25">
      <c r="A171059">
        <v>206</v>
      </c>
      <c r="B171059">
        <v>2984431</v>
      </c>
      <c r="C171059">
        <v>1189</v>
      </c>
      <c r="D171059" s="1">
        <v>43811</v>
      </c>
      <c r="E171059">
        <v>5</v>
      </c>
      <c r="F171059" s="2" t="s">
        <v>15</v>
      </c>
      <c r="G171059">
        <v>7</v>
      </c>
      <c r="H171059" s="2" t="s">
        <v>18</v>
      </c>
      <c r="I171059" s="2" t="s">
        <v>450</v>
      </c>
    </row>
    <row r="171060" spans="1:9" x14ac:dyDescent="0.25">
      <c r="A171060">
        <v>206</v>
      </c>
      <c r="B171060">
        <v>2984467</v>
      </c>
      <c r="C171060">
        <v>1189</v>
      </c>
      <c r="D171060" s="1">
        <v>43811</v>
      </c>
      <c r="E171060">
        <v>5</v>
      </c>
      <c r="F171060" s="2" t="s">
        <v>15</v>
      </c>
      <c r="G171060">
        <v>9</v>
      </c>
      <c r="H171060" s="2" t="s">
        <v>18</v>
      </c>
      <c r="I171060" s="2" t="s">
        <v>450</v>
      </c>
    </row>
    <row r="171061" spans="1:9" x14ac:dyDescent="0.25">
      <c r="A171061">
        <v>206</v>
      </c>
      <c r="B171061">
        <v>2984671</v>
      </c>
      <c r="C171061">
        <v>1189</v>
      </c>
      <c r="D171061" s="1">
        <v>43811</v>
      </c>
      <c r="E171061">
        <v>5</v>
      </c>
      <c r="F171061" s="2" t="s">
        <v>15</v>
      </c>
      <c r="G171061">
        <v>10</v>
      </c>
      <c r="H171061" s="2" t="s">
        <v>18</v>
      </c>
      <c r="I171061" s="2" t="s">
        <v>450</v>
      </c>
    </row>
    <row r="171062" spans="1:9" x14ac:dyDescent="0.25">
      <c r="A171062">
        <v>206</v>
      </c>
      <c r="B171062">
        <v>2985019</v>
      </c>
      <c r="C171062">
        <v>1189</v>
      </c>
      <c r="D171062" s="1">
        <v>43811</v>
      </c>
      <c r="E171062">
        <v>5</v>
      </c>
      <c r="F171062" s="2" t="s">
        <v>15</v>
      </c>
      <c r="G171062">
        <v>8</v>
      </c>
      <c r="H171062" s="2" t="s">
        <v>18</v>
      </c>
      <c r="I171062" s="2" t="s">
        <v>450</v>
      </c>
    </row>
    <row r="171063" spans="1:9" x14ac:dyDescent="0.25">
      <c r="A171063">
        <v>206</v>
      </c>
      <c r="B171063">
        <v>2985283</v>
      </c>
      <c r="C171063">
        <v>1189</v>
      </c>
      <c r="D171063" s="1">
        <v>43811</v>
      </c>
      <c r="E171063">
        <v>5</v>
      </c>
      <c r="F171063" s="2" t="s">
        <v>15</v>
      </c>
      <c r="G171063">
        <v>7</v>
      </c>
      <c r="H171063" s="2" t="s">
        <v>18</v>
      </c>
      <c r="I171063" s="2" t="s">
        <v>450</v>
      </c>
    </row>
    <row r="171064" spans="1:9" x14ac:dyDescent="0.25">
      <c r="A171064">
        <v>206</v>
      </c>
      <c r="B171064">
        <v>2985991</v>
      </c>
      <c r="C171064">
        <v>1189</v>
      </c>
      <c r="D171064" s="1">
        <v>44167</v>
      </c>
      <c r="E171064">
        <v>5</v>
      </c>
      <c r="F171064" s="2" t="s">
        <v>15</v>
      </c>
      <c r="G171064">
        <v>8</v>
      </c>
      <c r="H171064" s="2" t="s">
        <v>18</v>
      </c>
      <c r="I171064" s="2" t="s">
        <v>450</v>
      </c>
    </row>
    <row r="171065" spans="1:9" x14ac:dyDescent="0.25">
      <c r="A171065">
        <v>206</v>
      </c>
      <c r="B171065">
        <v>2986051</v>
      </c>
      <c r="C171065">
        <v>1189</v>
      </c>
      <c r="D171065" s="1">
        <v>44167</v>
      </c>
      <c r="E171065">
        <v>5</v>
      </c>
      <c r="F171065" s="2" t="s">
        <v>15</v>
      </c>
      <c r="G171065">
        <v>7</v>
      </c>
      <c r="H171065" s="2" t="s">
        <v>18</v>
      </c>
      <c r="I171065" s="2" t="s">
        <v>450</v>
      </c>
    </row>
    <row r="171066" spans="1:9" x14ac:dyDescent="0.25">
      <c r="A171066">
        <v>206</v>
      </c>
      <c r="B171066">
        <v>2986363</v>
      </c>
      <c r="C171066">
        <v>1189</v>
      </c>
      <c r="D171066" s="1">
        <v>44167</v>
      </c>
      <c r="E171066">
        <v>5</v>
      </c>
      <c r="F171066" s="2" t="s">
        <v>15</v>
      </c>
      <c r="G171066">
        <v>10</v>
      </c>
      <c r="H171066" s="2" t="s">
        <v>18</v>
      </c>
      <c r="I171066" s="2" t="s">
        <v>450</v>
      </c>
    </row>
    <row r="171067" spans="1:9" x14ac:dyDescent="0.25">
      <c r="A171067">
        <v>206</v>
      </c>
      <c r="B171067">
        <v>2986423</v>
      </c>
      <c r="C171067">
        <v>1189</v>
      </c>
      <c r="D171067" s="1">
        <v>44167</v>
      </c>
      <c r="E171067">
        <v>5</v>
      </c>
      <c r="F171067" s="2" t="s">
        <v>15</v>
      </c>
      <c r="G171067">
        <v>9.5</v>
      </c>
      <c r="H171067" s="2" t="s">
        <v>18</v>
      </c>
      <c r="I171067" s="2" t="s">
        <v>450</v>
      </c>
    </row>
    <row r="171068" spans="1:9" x14ac:dyDescent="0.25">
      <c r="A171068">
        <v>206</v>
      </c>
      <c r="B171068">
        <v>2986891</v>
      </c>
      <c r="C171068">
        <v>1189</v>
      </c>
      <c r="D171068" s="1">
        <v>44167</v>
      </c>
      <c r="E171068">
        <v>5</v>
      </c>
      <c r="F171068" s="2" t="s">
        <v>15</v>
      </c>
      <c r="G171068">
        <v>9.5</v>
      </c>
      <c r="H171068" s="2" t="s">
        <v>18</v>
      </c>
      <c r="I171068" s="2" t="s">
        <v>450</v>
      </c>
    </row>
    <row r="171069" spans="1:9" x14ac:dyDescent="0.25">
      <c r="A171069">
        <v>206</v>
      </c>
      <c r="B171069">
        <v>2986975</v>
      </c>
      <c r="C171069">
        <v>1189</v>
      </c>
      <c r="D171069" s="1">
        <v>44167</v>
      </c>
      <c r="E171069">
        <v>5</v>
      </c>
      <c r="F171069" s="2" t="s">
        <v>15</v>
      </c>
      <c r="G171069">
        <v>9.5</v>
      </c>
      <c r="H171069" s="2" t="s">
        <v>18</v>
      </c>
      <c r="I171069" s="2" t="s">
        <v>450</v>
      </c>
    </row>
    <row r="171070" spans="1:9" x14ac:dyDescent="0.25">
      <c r="A171070">
        <v>206</v>
      </c>
      <c r="B171070">
        <v>2987611</v>
      </c>
      <c r="C171070">
        <v>1189</v>
      </c>
      <c r="D171070" s="1">
        <v>44167</v>
      </c>
      <c r="E171070">
        <v>5</v>
      </c>
      <c r="F171070" s="2" t="s">
        <v>15</v>
      </c>
      <c r="G171070">
        <v>9</v>
      </c>
      <c r="H171070" s="2" t="s">
        <v>18</v>
      </c>
      <c r="I171070" s="2" t="s">
        <v>450</v>
      </c>
    </row>
    <row r="171071" spans="1:9" x14ac:dyDescent="0.25">
      <c r="A171071">
        <v>206</v>
      </c>
      <c r="B171071">
        <v>2988475</v>
      </c>
      <c r="C171071">
        <v>1189</v>
      </c>
      <c r="D171071" s="1">
        <v>44167</v>
      </c>
      <c r="E171071">
        <v>5</v>
      </c>
      <c r="F171071" s="2" t="s">
        <v>15</v>
      </c>
      <c r="G171071">
        <v>9.5</v>
      </c>
      <c r="H171071" s="2" t="s">
        <v>18</v>
      </c>
      <c r="I171071" s="2" t="s">
        <v>450</v>
      </c>
    </row>
    <row r="171072" spans="1:9" x14ac:dyDescent="0.25">
      <c r="A171072">
        <v>206</v>
      </c>
      <c r="B171072">
        <v>2988967</v>
      </c>
      <c r="C171072">
        <v>1189</v>
      </c>
      <c r="D171072" s="1">
        <v>44167</v>
      </c>
      <c r="E171072">
        <v>5</v>
      </c>
      <c r="F171072" s="2" t="s">
        <v>15</v>
      </c>
      <c r="G171072">
        <v>9</v>
      </c>
      <c r="H171072" s="2" t="s">
        <v>18</v>
      </c>
      <c r="I171072" s="2" t="s">
        <v>450</v>
      </c>
    </row>
    <row r="171073" spans="1:9" x14ac:dyDescent="0.25">
      <c r="A171073">
        <v>206</v>
      </c>
      <c r="B171073">
        <v>2989399</v>
      </c>
      <c r="C171073">
        <v>1189</v>
      </c>
      <c r="D171073" s="1">
        <v>44167</v>
      </c>
      <c r="E171073">
        <v>5</v>
      </c>
      <c r="F171073" s="2" t="s">
        <v>15</v>
      </c>
      <c r="G171073">
        <v>8.5</v>
      </c>
      <c r="H171073" s="2" t="s">
        <v>18</v>
      </c>
      <c r="I171073" s="2" t="s">
        <v>450</v>
      </c>
    </row>
    <row r="171074" spans="1:9" x14ac:dyDescent="0.25">
      <c r="A171074">
        <v>206</v>
      </c>
      <c r="B171074">
        <v>2989543</v>
      </c>
      <c r="C171074">
        <v>1189</v>
      </c>
      <c r="D171074" s="1">
        <v>43426</v>
      </c>
      <c r="E171074">
        <v>5</v>
      </c>
      <c r="F171074" s="2" t="s">
        <v>15</v>
      </c>
      <c r="G171074">
        <v>9.5</v>
      </c>
      <c r="H171074" s="2" t="s">
        <v>18</v>
      </c>
      <c r="I171074" s="2" t="s">
        <v>450</v>
      </c>
    </row>
    <row r="171075" spans="1:9" x14ac:dyDescent="0.25">
      <c r="A171075">
        <v>206</v>
      </c>
      <c r="B171075">
        <v>2989555</v>
      </c>
      <c r="C171075">
        <v>1189</v>
      </c>
      <c r="D171075" s="1">
        <v>43811</v>
      </c>
      <c r="E171075">
        <v>5</v>
      </c>
      <c r="F171075" s="2" t="s">
        <v>15</v>
      </c>
      <c r="G171075">
        <v>9</v>
      </c>
      <c r="H171075" s="2" t="s">
        <v>18</v>
      </c>
      <c r="I171075" s="2" t="s">
        <v>450</v>
      </c>
    </row>
    <row r="171076" spans="1:9" x14ac:dyDescent="0.25">
      <c r="A171076">
        <v>206</v>
      </c>
      <c r="B171076">
        <v>2989567</v>
      </c>
      <c r="C171076">
        <v>1189</v>
      </c>
      <c r="D171076" s="1">
        <v>43811</v>
      </c>
      <c r="E171076">
        <v>5</v>
      </c>
      <c r="F171076" s="2" t="s">
        <v>15</v>
      </c>
      <c r="G171076">
        <v>7</v>
      </c>
      <c r="H171076" s="2" t="s">
        <v>18</v>
      </c>
      <c r="I171076" s="2" t="s">
        <v>450</v>
      </c>
    </row>
    <row r="171077" spans="1:9" x14ac:dyDescent="0.25">
      <c r="A171077">
        <v>206</v>
      </c>
      <c r="B171077">
        <v>2989603</v>
      </c>
      <c r="C171077">
        <v>1189</v>
      </c>
      <c r="D171077" s="1">
        <v>43426</v>
      </c>
      <c r="E171077">
        <v>5</v>
      </c>
      <c r="F171077" s="2" t="s">
        <v>15</v>
      </c>
      <c r="G171077">
        <v>10</v>
      </c>
      <c r="H171077" s="2" t="s">
        <v>18</v>
      </c>
      <c r="I171077" s="2" t="s">
        <v>450</v>
      </c>
    </row>
    <row r="171078" spans="1:9" x14ac:dyDescent="0.25">
      <c r="A171078">
        <v>206</v>
      </c>
      <c r="B171078">
        <v>2993755</v>
      </c>
      <c r="C171078">
        <v>1189</v>
      </c>
      <c r="D171078" s="1">
        <v>44167</v>
      </c>
      <c r="E171078">
        <v>5</v>
      </c>
      <c r="F171078" s="2" t="s">
        <v>15</v>
      </c>
      <c r="G171078">
        <v>10</v>
      </c>
      <c r="H171078" s="2" t="s">
        <v>18</v>
      </c>
      <c r="I171078" s="2" t="s">
        <v>450</v>
      </c>
    </row>
    <row r="171079" spans="1:9" x14ac:dyDescent="0.25">
      <c r="A171079">
        <v>206</v>
      </c>
      <c r="B171079">
        <v>2993791</v>
      </c>
      <c r="C171079">
        <v>1189</v>
      </c>
      <c r="D171079" s="1">
        <v>44167</v>
      </c>
      <c r="E171079">
        <v>5</v>
      </c>
      <c r="F171079" s="2" t="s">
        <v>15</v>
      </c>
      <c r="G171079">
        <v>9.5</v>
      </c>
      <c r="H171079" s="2" t="s">
        <v>18</v>
      </c>
      <c r="I171079" s="2" t="s">
        <v>450</v>
      </c>
    </row>
    <row r="171080" spans="1:9" x14ac:dyDescent="0.25">
      <c r="A171080">
        <v>206</v>
      </c>
      <c r="B171080">
        <v>2996023</v>
      </c>
      <c r="C171080">
        <v>1189</v>
      </c>
      <c r="D171080" s="1">
        <v>44167</v>
      </c>
      <c r="E171080">
        <v>5</v>
      </c>
      <c r="F171080" s="2" t="s">
        <v>15</v>
      </c>
      <c r="G171080">
        <v>9.5</v>
      </c>
      <c r="H171080" s="2" t="s">
        <v>18</v>
      </c>
      <c r="I171080" s="2" t="s">
        <v>450</v>
      </c>
    </row>
    <row r="171081" spans="1:9" x14ac:dyDescent="0.25">
      <c r="A171081">
        <v>206</v>
      </c>
      <c r="B171081">
        <v>2968891</v>
      </c>
      <c r="C171081">
        <v>1190</v>
      </c>
      <c r="D171081" s="1">
        <v>43641</v>
      </c>
      <c r="E171081">
        <v>2</v>
      </c>
      <c r="F171081" s="2" t="s">
        <v>12</v>
      </c>
      <c r="H171081" s="2" t="s">
        <v>13</v>
      </c>
      <c r="I171081" s="2" t="s">
        <v>451</v>
      </c>
    </row>
    <row r="171082" spans="1:9" x14ac:dyDescent="0.25">
      <c r="A171082">
        <v>206</v>
      </c>
      <c r="B171082">
        <v>2968915</v>
      </c>
      <c r="C171082">
        <v>1190</v>
      </c>
      <c r="D171082" s="1">
        <v>43284</v>
      </c>
      <c r="E171082">
        <v>1</v>
      </c>
      <c r="F171082" s="2" t="s">
        <v>12</v>
      </c>
      <c r="H171082" s="2" t="s">
        <v>13</v>
      </c>
      <c r="I171082" s="2" t="s">
        <v>451</v>
      </c>
    </row>
    <row r="171083" spans="1:9" x14ac:dyDescent="0.25">
      <c r="A171083">
        <v>206</v>
      </c>
      <c r="B171083">
        <v>2968915</v>
      </c>
      <c r="C171083">
        <v>1190</v>
      </c>
      <c r="D171083" s="1">
        <v>43641</v>
      </c>
      <c r="E171083">
        <v>2</v>
      </c>
      <c r="F171083" s="2" t="s">
        <v>12</v>
      </c>
      <c r="H171083" s="2" t="s">
        <v>13</v>
      </c>
      <c r="I171083" s="2" t="s">
        <v>451</v>
      </c>
    </row>
    <row r="171084" spans="1:9" x14ac:dyDescent="0.25">
      <c r="A171084">
        <v>206</v>
      </c>
      <c r="B171084">
        <v>2968915</v>
      </c>
      <c r="C171084">
        <v>1190</v>
      </c>
      <c r="D171084" s="1">
        <v>44014</v>
      </c>
      <c r="E171084">
        <v>1</v>
      </c>
      <c r="F171084" s="2" t="s">
        <v>12</v>
      </c>
      <c r="H171084" s="2" t="s">
        <v>13</v>
      </c>
      <c r="I171084" s="2" t="s">
        <v>451</v>
      </c>
    </row>
    <row r="171085" spans="1:9" x14ac:dyDescent="0.25">
      <c r="A171085">
        <v>206</v>
      </c>
      <c r="B171085">
        <v>2973751</v>
      </c>
      <c r="C171085">
        <v>1190</v>
      </c>
      <c r="D171085" s="1">
        <v>42557</v>
      </c>
      <c r="E171085">
        <v>4</v>
      </c>
      <c r="F171085" s="2" t="s">
        <v>8</v>
      </c>
      <c r="G171085">
        <v>6</v>
      </c>
      <c r="H171085" s="2" t="s">
        <v>18</v>
      </c>
      <c r="I171085" s="2" t="s">
        <v>451</v>
      </c>
    </row>
    <row r="171086" spans="1:9" x14ac:dyDescent="0.25">
      <c r="A171086">
        <v>206</v>
      </c>
      <c r="B171086">
        <v>2974267</v>
      </c>
      <c r="C171086">
        <v>1190</v>
      </c>
      <c r="D171086" s="1">
        <v>43284</v>
      </c>
      <c r="E171086">
        <v>5</v>
      </c>
      <c r="F171086" s="2" t="s">
        <v>15</v>
      </c>
      <c r="G171086">
        <v>7</v>
      </c>
      <c r="H171086" s="2" t="s">
        <v>18</v>
      </c>
      <c r="I171086" s="2" t="s">
        <v>451</v>
      </c>
    </row>
    <row r="171087" spans="1:9" x14ac:dyDescent="0.25">
      <c r="A171087">
        <v>206</v>
      </c>
      <c r="B171087">
        <v>2974315</v>
      </c>
      <c r="C171087">
        <v>1190</v>
      </c>
      <c r="D171087" s="1">
        <v>42557</v>
      </c>
      <c r="E171087">
        <v>4</v>
      </c>
      <c r="F171087" s="2" t="s">
        <v>8</v>
      </c>
      <c r="G171087">
        <v>6</v>
      </c>
      <c r="H171087" s="2" t="s">
        <v>18</v>
      </c>
      <c r="I171087" s="2" t="s">
        <v>451</v>
      </c>
    </row>
    <row r="171088" spans="1:9" x14ac:dyDescent="0.25">
      <c r="A171088">
        <v>206</v>
      </c>
      <c r="B171088">
        <v>2974363</v>
      </c>
      <c r="C171088">
        <v>1190</v>
      </c>
      <c r="D171088" s="1">
        <v>42557</v>
      </c>
      <c r="E171088">
        <v>4</v>
      </c>
      <c r="F171088" s="2" t="s">
        <v>8</v>
      </c>
      <c r="G171088">
        <v>7</v>
      </c>
      <c r="H171088" s="2" t="s">
        <v>18</v>
      </c>
      <c r="I171088" s="2" t="s">
        <v>451</v>
      </c>
    </row>
    <row r="171089" spans="1:9" x14ac:dyDescent="0.25">
      <c r="A171089">
        <v>206</v>
      </c>
      <c r="B171089">
        <v>2974435</v>
      </c>
      <c r="C171089">
        <v>1190</v>
      </c>
      <c r="D171089" s="1">
        <v>43284</v>
      </c>
      <c r="E171089">
        <v>5</v>
      </c>
      <c r="F171089" s="2" t="s">
        <v>15</v>
      </c>
      <c r="G171089">
        <v>7.5</v>
      </c>
      <c r="H171089" s="2" t="s">
        <v>18</v>
      </c>
      <c r="I171089" s="2" t="s">
        <v>451</v>
      </c>
    </row>
    <row r="171090" spans="1:9" x14ac:dyDescent="0.25">
      <c r="A171090">
        <v>206</v>
      </c>
      <c r="B171090">
        <v>2974495</v>
      </c>
      <c r="C171090">
        <v>1190</v>
      </c>
      <c r="D171090" s="1">
        <v>42557</v>
      </c>
      <c r="E171090">
        <v>4</v>
      </c>
      <c r="F171090" s="2" t="s">
        <v>8</v>
      </c>
      <c r="G171090">
        <v>6</v>
      </c>
      <c r="H171090" s="2" t="s">
        <v>18</v>
      </c>
      <c r="I171090" s="2" t="s">
        <v>451</v>
      </c>
    </row>
    <row r="171091" spans="1:9" x14ac:dyDescent="0.25">
      <c r="A171091">
        <v>206</v>
      </c>
      <c r="B171091">
        <v>2974507</v>
      </c>
      <c r="C171091">
        <v>1190</v>
      </c>
      <c r="D171091" s="1">
        <v>43641</v>
      </c>
      <c r="E171091">
        <v>5</v>
      </c>
      <c r="F171091" s="2" t="s">
        <v>15</v>
      </c>
      <c r="G171091">
        <v>7.5</v>
      </c>
      <c r="H171091" s="2" t="s">
        <v>18</v>
      </c>
      <c r="I171091" s="2" t="s">
        <v>451</v>
      </c>
    </row>
    <row r="171092" spans="1:9" x14ac:dyDescent="0.25">
      <c r="A171092">
        <v>206</v>
      </c>
      <c r="B171092">
        <v>2974519</v>
      </c>
      <c r="C171092">
        <v>1190</v>
      </c>
      <c r="D171092" s="1">
        <v>42919</v>
      </c>
      <c r="E171092">
        <v>5</v>
      </c>
      <c r="F171092" s="2" t="s">
        <v>15</v>
      </c>
      <c r="G171092">
        <v>7</v>
      </c>
      <c r="H171092" s="2" t="s">
        <v>18</v>
      </c>
      <c r="I171092" s="2" t="s">
        <v>451</v>
      </c>
    </row>
    <row r="171093" spans="1:9" x14ac:dyDescent="0.25">
      <c r="A171093">
        <v>206</v>
      </c>
      <c r="B171093">
        <v>2974531</v>
      </c>
      <c r="C171093">
        <v>1190</v>
      </c>
      <c r="D171093" s="1">
        <v>42557</v>
      </c>
      <c r="E171093">
        <v>4</v>
      </c>
      <c r="F171093" s="2" t="s">
        <v>8</v>
      </c>
      <c r="G171093">
        <v>6</v>
      </c>
      <c r="H171093" s="2" t="s">
        <v>18</v>
      </c>
      <c r="I171093" s="2" t="s">
        <v>451</v>
      </c>
    </row>
    <row r="171094" spans="1:9" x14ac:dyDescent="0.25">
      <c r="A171094">
        <v>206</v>
      </c>
      <c r="B171094">
        <v>2974543</v>
      </c>
      <c r="C171094">
        <v>1190</v>
      </c>
      <c r="D171094" s="1">
        <v>42919</v>
      </c>
      <c r="E171094">
        <v>5</v>
      </c>
      <c r="F171094" s="2" t="s">
        <v>15</v>
      </c>
      <c r="G171094">
        <v>8</v>
      </c>
      <c r="H171094" s="2" t="s">
        <v>18</v>
      </c>
      <c r="I171094" s="2" t="s">
        <v>451</v>
      </c>
    </row>
    <row r="171095" spans="1:9" x14ac:dyDescent="0.25">
      <c r="A171095">
        <v>206</v>
      </c>
      <c r="B171095">
        <v>2974615</v>
      </c>
      <c r="C171095">
        <v>1190</v>
      </c>
      <c r="D171095" s="1">
        <v>42919</v>
      </c>
      <c r="E171095">
        <v>5</v>
      </c>
      <c r="F171095" s="2" t="s">
        <v>15</v>
      </c>
      <c r="G171095">
        <v>7</v>
      </c>
      <c r="H171095" s="2" t="s">
        <v>18</v>
      </c>
      <c r="I171095" s="2" t="s">
        <v>451</v>
      </c>
    </row>
    <row r="171096" spans="1:9" x14ac:dyDescent="0.25">
      <c r="A171096">
        <v>206</v>
      </c>
      <c r="B171096">
        <v>2974639</v>
      </c>
      <c r="C171096">
        <v>1190</v>
      </c>
      <c r="D171096" s="1">
        <v>42919</v>
      </c>
      <c r="E171096">
        <v>5</v>
      </c>
      <c r="F171096" s="2" t="s">
        <v>15</v>
      </c>
      <c r="G171096">
        <v>7</v>
      </c>
      <c r="H171096" s="2" t="s">
        <v>18</v>
      </c>
      <c r="I171096" s="2" t="s">
        <v>451</v>
      </c>
    </row>
    <row r="171097" spans="1:9" x14ac:dyDescent="0.25">
      <c r="A171097">
        <v>206</v>
      </c>
      <c r="B171097">
        <v>2974735</v>
      </c>
      <c r="C171097">
        <v>1190</v>
      </c>
      <c r="D171097" s="1">
        <v>42557</v>
      </c>
      <c r="E171097">
        <v>4</v>
      </c>
      <c r="F171097" s="2" t="s">
        <v>8</v>
      </c>
      <c r="G171097">
        <v>6</v>
      </c>
      <c r="H171097" s="2" t="s">
        <v>18</v>
      </c>
      <c r="I171097" s="2" t="s">
        <v>451</v>
      </c>
    </row>
    <row r="171098" spans="1:9" x14ac:dyDescent="0.25">
      <c r="A171098">
        <v>206</v>
      </c>
      <c r="B171098">
        <v>2974807</v>
      </c>
      <c r="C171098">
        <v>1190</v>
      </c>
      <c r="D171098" s="1">
        <v>43641</v>
      </c>
      <c r="E171098">
        <v>5</v>
      </c>
      <c r="F171098" s="2" t="s">
        <v>15</v>
      </c>
      <c r="G171098">
        <v>6.5</v>
      </c>
      <c r="H171098" s="2" t="s">
        <v>18</v>
      </c>
      <c r="I171098" s="2" t="s">
        <v>451</v>
      </c>
    </row>
    <row r="171099" spans="1:9" x14ac:dyDescent="0.25">
      <c r="A171099">
        <v>206</v>
      </c>
      <c r="B171099">
        <v>2974819</v>
      </c>
      <c r="C171099">
        <v>1190</v>
      </c>
      <c r="D171099" s="1">
        <v>43284</v>
      </c>
      <c r="E171099">
        <v>5</v>
      </c>
      <c r="F171099" s="2" t="s">
        <v>15</v>
      </c>
      <c r="G171099">
        <v>6.5</v>
      </c>
      <c r="H171099" s="2" t="s">
        <v>18</v>
      </c>
      <c r="I171099" s="2" t="s">
        <v>451</v>
      </c>
    </row>
    <row r="171100" spans="1:9" x14ac:dyDescent="0.25">
      <c r="A171100">
        <v>206</v>
      </c>
      <c r="B171100">
        <v>2974891</v>
      </c>
      <c r="C171100">
        <v>1190</v>
      </c>
      <c r="D171100" s="1">
        <v>43284</v>
      </c>
      <c r="E171100">
        <v>5</v>
      </c>
      <c r="F171100" s="2" t="s">
        <v>15</v>
      </c>
      <c r="G171100">
        <v>8</v>
      </c>
      <c r="H171100" s="2" t="s">
        <v>18</v>
      </c>
      <c r="I171100" s="2" t="s">
        <v>451</v>
      </c>
    </row>
    <row r="171101" spans="1:9" x14ac:dyDescent="0.25">
      <c r="A171101">
        <v>206</v>
      </c>
      <c r="B171101">
        <v>2974903</v>
      </c>
      <c r="C171101">
        <v>1190</v>
      </c>
      <c r="D171101" s="1">
        <v>42919</v>
      </c>
      <c r="E171101">
        <v>5</v>
      </c>
      <c r="F171101" s="2" t="s">
        <v>15</v>
      </c>
      <c r="G171101">
        <v>7</v>
      </c>
      <c r="H171101" s="2" t="s">
        <v>18</v>
      </c>
      <c r="I171101" s="2" t="s">
        <v>451</v>
      </c>
    </row>
    <row r="171102" spans="1:9" x14ac:dyDescent="0.25">
      <c r="A171102">
        <v>206</v>
      </c>
      <c r="B171102">
        <v>2974939</v>
      </c>
      <c r="C171102">
        <v>1190</v>
      </c>
      <c r="D171102" s="1">
        <v>42557</v>
      </c>
      <c r="E171102">
        <v>4</v>
      </c>
      <c r="F171102" s="2" t="s">
        <v>8</v>
      </c>
      <c r="G171102">
        <v>6</v>
      </c>
      <c r="H171102" s="2" t="s">
        <v>18</v>
      </c>
      <c r="I171102" s="2" t="s">
        <v>451</v>
      </c>
    </row>
    <row r="171103" spans="1:9" x14ac:dyDescent="0.25">
      <c r="A171103">
        <v>206</v>
      </c>
      <c r="B171103">
        <v>2974951</v>
      </c>
      <c r="C171103">
        <v>1190</v>
      </c>
      <c r="D171103" s="1">
        <v>43284</v>
      </c>
      <c r="E171103">
        <v>5</v>
      </c>
      <c r="F171103" s="2" t="s">
        <v>15</v>
      </c>
      <c r="G171103">
        <v>6.5</v>
      </c>
      <c r="H171103" s="2" t="s">
        <v>18</v>
      </c>
      <c r="I171103" s="2" t="s">
        <v>451</v>
      </c>
    </row>
    <row r="171104" spans="1:9" x14ac:dyDescent="0.25">
      <c r="A171104">
        <v>206</v>
      </c>
      <c r="B171104">
        <v>2975155</v>
      </c>
      <c r="C171104">
        <v>1190</v>
      </c>
      <c r="D171104" s="1">
        <v>43284</v>
      </c>
      <c r="E171104">
        <v>5</v>
      </c>
      <c r="F171104" s="2" t="s">
        <v>15</v>
      </c>
      <c r="G171104">
        <v>9</v>
      </c>
      <c r="H171104" s="2" t="s">
        <v>18</v>
      </c>
      <c r="I171104" s="2" t="s">
        <v>451</v>
      </c>
    </row>
    <row r="171105" spans="1:9" x14ac:dyDescent="0.25">
      <c r="A171105">
        <v>206</v>
      </c>
      <c r="B171105">
        <v>2975215</v>
      </c>
      <c r="C171105">
        <v>1190</v>
      </c>
      <c r="D171105" s="1">
        <v>44014</v>
      </c>
      <c r="E171105">
        <v>5</v>
      </c>
      <c r="F171105" s="2" t="s">
        <v>15</v>
      </c>
      <c r="G171105">
        <v>8.3000000000000007</v>
      </c>
      <c r="H171105" s="2" t="s">
        <v>18</v>
      </c>
      <c r="I171105" s="2" t="s">
        <v>451</v>
      </c>
    </row>
    <row r="171106" spans="1:9" x14ac:dyDescent="0.25">
      <c r="A171106">
        <v>206</v>
      </c>
      <c r="B171106">
        <v>2975239</v>
      </c>
      <c r="C171106">
        <v>1190</v>
      </c>
      <c r="D171106" s="1">
        <v>42557</v>
      </c>
      <c r="E171106">
        <v>4</v>
      </c>
      <c r="F171106" s="2" t="s">
        <v>8</v>
      </c>
      <c r="G171106">
        <v>6</v>
      </c>
      <c r="H171106" s="2" t="s">
        <v>18</v>
      </c>
      <c r="I171106" s="2" t="s">
        <v>451</v>
      </c>
    </row>
    <row r="171107" spans="1:9" x14ac:dyDescent="0.25">
      <c r="A171107">
        <v>206</v>
      </c>
      <c r="B171107">
        <v>2975251</v>
      </c>
      <c r="C171107">
        <v>1190</v>
      </c>
      <c r="D171107" s="1">
        <v>42557</v>
      </c>
      <c r="E171107">
        <v>4</v>
      </c>
      <c r="F171107" s="2" t="s">
        <v>8</v>
      </c>
      <c r="G171107">
        <v>6</v>
      </c>
      <c r="H171107" s="2" t="s">
        <v>18</v>
      </c>
      <c r="I171107" s="2" t="s">
        <v>451</v>
      </c>
    </row>
    <row r="171108" spans="1:9" x14ac:dyDescent="0.25">
      <c r="A171108">
        <v>206</v>
      </c>
      <c r="B171108">
        <v>2975287</v>
      </c>
      <c r="C171108">
        <v>1190</v>
      </c>
      <c r="D171108" s="1">
        <v>42557</v>
      </c>
      <c r="E171108">
        <v>4</v>
      </c>
      <c r="F171108" s="2" t="s">
        <v>8</v>
      </c>
      <c r="G171108">
        <v>7</v>
      </c>
      <c r="H171108" s="2" t="s">
        <v>18</v>
      </c>
      <c r="I171108" s="2" t="s">
        <v>451</v>
      </c>
    </row>
    <row r="171109" spans="1:9" x14ac:dyDescent="0.25">
      <c r="A171109">
        <v>206</v>
      </c>
      <c r="B171109">
        <v>2975323</v>
      </c>
      <c r="C171109">
        <v>1190</v>
      </c>
      <c r="D171109" s="1">
        <v>42180</v>
      </c>
      <c r="E171109">
        <v>4</v>
      </c>
      <c r="F171109" s="2" t="s">
        <v>8</v>
      </c>
      <c r="G171109">
        <v>10</v>
      </c>
      <c r="H171109" s="2" t="s">
        <v>18</v>
      </c>
      <c r="I171109" s="2" t="s">
        <v>451</v>
      </c>
    </row>
    <row r="171110" spans="1:9" x14ac:dyDescent="0.25">
      <c r="A171110">
        <v>206</v>
      </c>
      <c r="B171110">
        <v>2975359</v>
      </c>
      <c r="C171110">
        <v>1190</v>
      </c>
      <c r="D171110" s="1">
        <v>42919</v>
      </c>
      <c r="E171110">
        <v>5</v>
      </c>
      <c r="F171110" s="2" t="s">
        <v>15</v>
      </c>
      <c r="G171110">
        <v>7</v>
      </c>
      <c r="H171110" s="2" t="s">
        <v>18</v>
      </c>
      <c r="I171110" s="2" t="s">
        <v>451</v>
      </c>
    </row>
    <row r="171111" spans="1:9" x14ac:dyDescent="0.25">
      <c r="A171111">
        <v>206</v>
      </c>
      <c r="B171111">
        <v>2975395</v>
      </c>
      <c r="C171111">
        <v>1190</v>
      </c>
      <c r="D171111" s="1">
        <v>42557</v>
      </c>
      <c r="E171111">
        <v>4</v>
      </c>
      <c r="F171111" s="2" t="s">
        <v>8</v>
      </c>
      <c r="G171111">
        <v>6</v>
      </c>
      <c r="H171111" s="2" t="s">
        <v>18</v>
      </c>
      <c r="I171111" s="2" t="s">
        <v>451</v>
      </c>
    </row>
    <row r="171112" spans="1:9" x14ac:dyDescent="0.25">
      <c r="A171112">
        <v>206</v>
      </c>
      <c r="B171112">
        <v>2975431</v>
      </c>
      <c r="C171112">
        <v>1190</v>
      </c>
      <c r="D171112" s="1">
        <v>42557</v>
      </c>
      <c r="E171112">
        <v>4</v>
      </c>
      <c r="F171112" s="2" t="s">
        <v>8</v>
      </c>
      <c r="G171112">
        <v>6</v>
      </c>
      <c r="H171112" s="2" t="s">
        <v>18</v>
      </c>
      <c r="I171112" s="2" t="s">
        <v>451</v>
      </c>
    </row>
    <row r="171113" spans="1:9" x14ac:dyDescent="0.25">
      <c r="A171113">
        <v>206</v>
      </c>
      <c r="B171113">
        <v>2975491</v>
      </c>
      <c r="C171113">
        <v>1190</v>
      </c>
      <c r="D171113" s="1">
        <v>42557</v>
      </c>
      <c r="E171113">
        <v>4</v>
      </c>
      <c r="F171113" s="2" t="s">
        <v>8</v>
      </c>
      <c r="G171113">
        <v>6</v>
      </c>
      <c r="H171113" s="2" t="s">
        <v>18</v>
      </c>
      <c r="I171113" s="2" t="s">
        <v>451</v>
      </c>
    </row>
    <row r="171114" spans="1:9" x14ac:dyDescent="0.25">
      <c r="A171114">
        <v>206</v>
      </c>
      <c r="B171114">
        <v>2975527</v>
      </c>
      <c r="C171114">
        <v>1190</v>
      </c>
      <c r="D171114" s="1">
        <v>44014</v>
      </c>
      <c r="E171114">
        <v>5</v>
      </c>
      <c r="F171114" s="2" t="s">
        <v>15</v>
      </c>
      <c r="G171114">
        <v>9.9</v>
      </c>
      <c r="H171114" s="2" t="s">
        <v>18</v>
      </c>
      <c r="I171114" s="2" t="s">
        <v>451</v>
      </c>
    </row>
    <row r="171115" spans="1:9" x14ac:dyDescent="0.25">
      <c r="A171115">
        <v>206</v>
      </c>
      <c r="B171115">
        <v>2975539</v>
      </c>
      <c r="C171115">
        <v>1190</v>
      </c>
      <c r="D171115" s="1">
        <v>42557</v>
      </c>
      <c r="E171115">
        <v>4</v>
      </c>
      <c r="F171115" s="2" t="s">
        <v>8</v>
      </c>
      <c r="G171115">
        <v>6</v>
      </c>
      <c r="H171115" s="2" t="s">
        <v>18</v>
      </c>
      <c r="I171115" s="2" t="s">
        <v>451</v>
      </c>
    </row>
    <row r="171116" spans="1:9" x14ac:dyDescent="0.25">
      <c r="A171116">
        <v>206</v>
      </c>
      <c r="B171116">
        <v>2975767</v>
      </c>
      <c r="C171116">
        <v>1190</v>
      </c>
      <c r="D171116" s="1">
        <v>43641</v>
      </c>
      <c r="E171116">
        <v>5</v>
      </c>
      <c r="F171116" s="2" t="s">
        <v>15</v>
      </c>
      <c r="G171116">
        <v>6.5</v>
      </c>
      <c r="H171116" s="2" t="s">
        <v>18</v>
      </c>
      <c r="I171116" s="2" t="s">
        <v>451</v>
      </c>
    </row>
    <row r="171117" spans="1:9" x14ac:dyDescent="0.25">
      <c r="A171117">
        <v>206</v>
      </c>
      <c r="B171117">
        <v>2975875</v>
      </c>
      <c r="C171117">
        <v>1190</v>
      </c>
      <c r="D171117" s="1">
        <v>44014</v>
      </c>
      <c r="E171117">
        <v>5</v>
      </c>
      <c r="F171117" s="2" t="s">
        <v>15</v>
      </c>
      <c r="G171117">
        <v>6.65</v>
      </c>
      <c r="H171117" s="2" t="s">
        <v>18</v>
      </c>
      <c r="I171117" s="2" t="s">
        <v>451</v>
      </c>
    </row>
    <row r="171118" spans="1:9" x14ac:dyDescent="0.25">
      <c r="A171118">
        <v>206</v>
      </c>
      <c r="B171118">
        <v>2975887</v>
      </c>
      <c r="C171118">
        <v>1190</v>
      </c>
      <c r="D171118" s="1">
        <v>43284</v>
      </c>
      <c r="E171118">
        <v>5</v>
      </c>
      <c r="F171118" s="2" t="s">
        <v>15</v>
      </c>
      <c r="G171118">
        <v>7</v>
      </c>
      <c r="H171118" s="2" t="s">
        <v>18</v>
      </c>
      <c r="I171118" s="2" t="s">
        <v>451</v>
      </c>
    </row>
    <row r="171119" spans="1:9" x14ac:dyDescent="0.25">
      <c r="A171119">
        <v>206</v>
      </c>
      <c r="B171119">
        <v>2975899</v>
      </c>
      <c r="C171119">
        <v>1190</v>
      </c>
      <c r="D171119" s="1">
        <v>43641</v>
      </c>
      <c r="E171119">
        <v>2</v>
      </c>
      <c r="F171119" s="2" t="s">
        <v>12</v>
      </c>
      <c r="H171119" s="2" t="s">
        <v>18</v>
      </c>
      <c r="I171119" s="2" t="s">
        <v>451</v>
      </c>
    </row>
    <row r="171120" spans="1:9" x14ac:dyDescent="0.25">
      <c r="A171120">
        <v>206</v>
      </c>
      <c r="B171120">
        <v>2977195</v>
      </c>
      <c r="C171120">
        <v>1190</v>
      </c>
      <c r="D171120" s="1">
        <v>43641</v>
      </c>
      <c r="E171120">
        <v>5</v>
      </c>
      <c r="F171120" s="2" t="s">
        <v>15</v>
      </c>
      <c r="G171120">
        <v>6</v>
      </c>
      <c r="H171120" s="2" t="s">
        <v>18</v>
      </c>
      <c r="I171120" s="2" t="s">
        <v>451</v>
      </c>
    </row>
    <row r="171121" spans="1:9" x14ac:dyDescent="0.25">
      <c r="A171121">
        <v>206</v>
      </c>
      <c r="B171121">
        <v>2977363</v>
      </c>
      <c r="C171121">
        <v>1190</v>
      </c>
      <c r="D171121" s="1">
        <v>42919</v>
      </c>
      <c r="E171121">
        <v>5</v>
      </c>
      <c r="F171121" s="2" t="s">
        <v>15</v>
      </c>
      <c r="G171121">
        <v>7</v>
      </c>
      <c r="H171121" s="2" t="s">
        <v>18</v>
      </c>
      <c r="I171121" s="2" t="s">
        <v>451</v>
      </c>
    </row>
    <row r="171122" spans="1:9" x14ac:dyDescent="0.25">
      <c r="A171122">
        <v>206</v>
      </c>
      <c r="B171122">
        <v>2977483</v>
      </c>
      <c r="C171122">
        <v>1190</v>
      </c>
      <c r="D171122" s="1">
        <v>43284</v>
      </c>
      <c r="E171122">
        <v>5</v>
      </c>
      <c r="F171122" s="2" t="s">
        <v>15</v>
      </c>
      <c r="G171122">
        <v>7.5</v>
      </c>
      <c r="H171122" s="2" t="s">
        <v>18</v>
      </c>
      <c r="I171122" s="2" t="s">
        <v>451</v>
      </c>
    </row>
    <row r="171123" spans="1:9" x14ac:dyDescent="0.25">
      <c r="A171123">
        <v>206</v>
      </c>
      <c r="B171123">
        <v>2977507</v>
      </c>
      <c r="C171123">
        <v>1190</v>
      </c>
      <c r="D171123" s="1">
        <v>43641</v>
      </c>
      <c r="E171123">
        <v>5</v>
      </c>
      <c r="F171123" s="2" t="s">
        <v>15</v>
      </c>
      <c r="G171123">
        <v>6.5</v>
      </c>
      <c r="H171123" s="2" t="s">
        <v>18</v>
      </c>
      <c r="I171123" s="2" t="s">
        <v>451</v>
      </c>
    </row>
    <row r="171124" spans="1:9" x14ac:dyDescent="0.25">
      <c r="A171124">
        <v>206</v>
      </c>
      <c r="B171124">
        <v>2977591</v>
      </c>
      <c r="C171124">
        <v>1190</v>
      </c>
      <c r="D171124" s="1">
        <v>42919</v>
      </c>
      <c r="E171124">
        <v>5</v>
      </c>
      <c r="F171124" s="2" t="s">
        <v>15</v>
      </c>
      <c r="G171124">
        <v>7</v>
      </c>
      <c r="H171124" s="2" t="s">
        <v>18</v>
      </c>
      <c r="I171124" s="2" t="s">
        <v>451</v>
      </c>
    </row>
    <row r="171125" spans="1:9" x14ac:dyDescent="0.25">
      <c r="A171125">
        <v>206</v>
      </c>
      <c r="B171125">
        <v>2977639</v>
      </c>
      <c r="C171125">
        <v>1190</v>
      </c>
      <c r="D171125" s="1">
        <v>42919</v>
      </c>
      <c r="E171125">
        <v>5</v>
      </c>
      <c r="F171125" s="2" t="s">
        <v>15</v>
      </c>
      <c r="G171125">
        <v>7</v>
      </c>
      <c r="H171125" s="2" t="s">
        <v>18</v>
      </c>
      <c r="I171125" s="2" t="s">
        <v>451</v>
      </c>
    </row>
    <row r="171126" spans="1:9" x14ac:dyDescent="0.25">
      <c r="A171126">
        <v>206</v>
      </c>
      <c r="B171126">
        <v>2977651</v>
      </c>
      <c r="C171126">
        <v>1190</v>
      </c>
      <c r="D171126" s="1">
        <v>42919</v>
      </c>
      <c r="E171126">
        <v>5</v>
      </c>
      <c r="F171126" s="2" t="s">
        <v>15</v>
      </c>
      <c r="G171126">
        <v>7</v>
      </c>
      <c r="H171126" s="2" t="s">
        <v>18</v>
      </c>
      <c r="I171126" s="2" t="s">
        <v>451</v>
      </c>
    </row>
    <row r="171127" spans="1:9" x14ac:dyDescent="0.25">
      <c r="A171127">
        <v>206</v>
      </c>
      <c r="B171127">
        <v>2977723</v>
      </c>
      <c r="C171127">
        <v>1190</v>
      </c>
      <c r="D171127" s="1">
        <v>44014</v>
      </c>
      <c r="E171127">
        <v>1</v>
      </c>
      <c r="F171127" s="2" t="s">
        <v>12</v>
      </c>
      <c r="H171127" s="2" t="s">
        <v>18</v>
      </c>
      <c r="I171127" s="2" t="s">
        <v>451</v>
      </c>
    </row>
    <row r="171128" spans="1:9" x14ac:dyDescent="0.25">
      <c r="A171128">
        <v>206</v>
      </c>
      <c r="B171128">
        <v>2977747</v>
      </c>
      <c r="C171128">
        <v>1190</v>
      </c>
      <c r="D171128" s="1">
        <v>43284</v>
      </c>
      <c r="E171128">
        <v>5</v>
      </c>
      <c r="F171128" s="2" t="s">
        <v>15</v>
      </c>
      <c r="G171128">
        <v>6</v>
      </c>
      <c r="H171128" s="2" t="s">
        <v>18</v>
      </c>
      <c r="I171128" s="2" t="s">
        <v>451</v>
      </c>
    </row>
    <row r="171129" spans="1:9" x14ac:dyDescent="0.25">
      <c r="A171129">
        <v>206</v>
      </c>
      <c r="B171129">
        <v>2977807</v>
      </c>
      <c r="C171129">
        <v>1190</v>
      </c>
      <c r="D171129" s="1">
        <v>42557</v>
      </c>
      <c r="E171129">
        <v>4</v>
      </c>
      <c r="F171129" s="2" t="s">
        <v>8</v>
      </c>
      <c r="G171129">
        <v>7</v>
      </c>
      <c r="H171129" s="2" t="s">
        <v>18</v>
      </c>
      <c r="I171129" s="2" t="s">
        <v>451</v>
      </c>
    </row>
    <row r="171130" spans="1:9" x14ac:dyDescent="0.25">
      <c r="A171130">
        <v>206</v>
      </c>
      <c r="B171130">
        <v>2977891</v>
      </c>
      <c r="C171130">
        <v>1190</v>
      </c>
      <c r="D171130" s="1">
        <v>44014</v>
      </c>
      <c r="E171130">
        <v>5</v>
      </c>
      <c r="F171130" s="2" t="s">
        <v>15</v>
      </c>
      <c r="G171130">
        <v>8.85</v>
      </c>
      <c r="H171130" s="2" t="s">
        <v>18</v>
      </c>
      <c r="I171130" s="2" t="s">
        <v>451</v>
      </c>
    </row>
    <row r="171131" spans="1:9" x14ac:dyDescent="0.25">
      <c r="A171131">
        <v>206</v>
      </c>
      <c r="B171131">
        <v>2977951</v>
      </c>
      <c r="C171131">
        <v>1190</v>
      </c>
      <c r="D171131" s="1">
        <v>42919</v>
      </c>
      <c r="E171131">
        <v>5</v>
      </c>
      <c r="F171131" s="2" t="s">
        <v>15</v>
      </c>
      <c r="G171131">
        <v>9</v>
      </c>
      <c r="H171131" s="2" t="s">
        <v>18</v>
      </c>
      <c r="I171131" s="2" t="s">
        <v>451</v>
      </c>
    </row>
    <row r="171132" spans="1:9" x14ac:dyDescent="0.25">
      <c r="A171132">
        <v>206</v>
      </c>
      <c r="B171132">
        <v>2978035</v>
      </c>
      <c r="C171132">
        <v>1190</v>
      </c>
      <c r="D171132" s="1">
        <v>43284</v>
      </c>
      <c r="E171132">
        <v>5</v>
      </c>
      <c r="F171132" s="2" t="s">
        <v>15</v>
      </c>
      <c r="G171132">
        <v>6</v>
      </c>
      <c r="H171132" s="2" t="s">
        <v>18</v>
      </c>
      <c r="I171132" s="2" t="s">
        <v>451</v>
      </c>
    </row>
    <row r="171133" spans="1:9" x14ac:dyDescent="0.25">
      <c r="A171133">
        <v>206</v>
      </c>
      <c r="B171133">
        <v>2978083</v>
      </c>
      <c r="C171133">
        <v>1190</v>
      </c>
      <c r="D171133" s="1">
        <v>42919</v>
      </c>
      <c r="E171133">
        <v>5</v>
      </c>
      <c r="F171133" s="2" t="s">
        <v>15</v>
      </c>
      <c r="G171133">
        <v>8</v>
      </c>
      <c r="H171133" s="2" t="s">
        <v>18</v>
      </c>
      <c r="I171133" s="2" t="s">
        <v>451</v>
      </c>
    </row>
    <row r="171134" spans="1:9" x14ac:dyDescent="0.25">
      <c r="A171134">
        <v>206</v>
      </c>
      <c r="B171134">
        <v>2978119</v>
      </c>
      <c r="C171134">
        <v>1190</v>
      </c>
      <c r="D171134" s="1">
        <v>43641</v>
      </c>
      <c r="E171134">
        <v>5</v>
      </c>
      <c r="F171134" s="2" t="s">
        <v>15</v>
      </c>
      <c r="G171134">
        <v>6.5</v>
      </c>
      <c r="H171134" s="2" t="s">
        <v>18</v>
      </c>
      <c r="I171134" s="2" t="s">
        <v>451</v>
      </c>
    </row>
    <row r="171135" spans="1:9" x14ac:dyDescent="0.25">
      <c r="A171135">
        <v>206</v>
      </c>
      <c r="B171135">
        <v>2978179</v>
      </c>
      <c r="C171135">
        <v>1190</v>
      </c>
      <c r="D171135" s="1">
        <v>42919</v>
      </c>
      <c r="E171135">
        <v>5</v>
      </c>
      <c r="F171135" s="2" t="s">
        <v>15</v>
      </c>
      <c r="G171135">
        <v>8</v>
      </c>
      <c r="H171135" s="2" t="s">
        <v>18</v>
      </c>
      <c r="I171135" s="2" t="s">
        <v>451</v>
      </c>
    </row>
    <row r="171136" spans="1:9" x14ac:dyDescent="0.25">
      <c r="A171136">
        <v>206</v>
      </c>
      <c r="B171136">
        <v>2978383</v>
      </c>
      <c r="C171136">
        <v>1190</v>
      </c>
      <c r="D171136" s="1">
        <v>42919</v>
      </c>
      <c r="E171136">
        <v>5</v>
      </c>
      <c r="F171136" s="2" t="s">
        <v>15</v>
      </c>
      <c r="G171136">
        <v>7</v>
      </c>
      <c r="H171136" s="2" t="s">
        <v>18</v>
      </c>
      <c r="I171136" s="2" t="s">
        <v>451</v>
      </c>
    </row>
    <row r="171137" spans="1:9" x14ac:dyDescent="0.25">
      <c r="A171137">
        <v>206</v>
      </c>
      <c r="B171137">
        <v>2978431</v>
      </c>
      <c r="C171137">
        <v>1190</v>
      </c>
      <c r="D171137" s="1">
        <v>43284</v>
      </c>
      <c r="E171137">
        <v>5</v>
      </c>
      <c r="F171137" s="2" t="s">
        <v>15</v>
      </c>
      <c r="G171137">
        <v>8</v>
      </c>
      <c r="H171137" s="2" t="s">
        <v>18</v>
      </c>
      <c r="I171137" s="2" t="s">
        <v>451</v>
      </c>
    </row>
    <row r="171138" spans="1:9" x14ac:dyDescent="0.25">
      <c r="A171138">
        <v>206</v>
      </c>
      <c r="B171138">
        <v>2978455</v>
      </c>
      <c r="C171138">
        <v>1190</v>
      </c>
      <c r="D171138" s="1">
        <v>44188</v>
      </c>
      <c r="E171138">
        <v>4</v>
      </c>
      <c r="F171138" s="2" t="s">
        <v>8</v>
      </c>
      <c r="G171138">
        <v>9.14</v>
      </c>
      <c r="H171138" s="2" t="s">
        <v>18</v>
      </c>
      <c r="I171138" s="2" t="s">
        <v>451</v>
      </c>
    </row>
    <row r="171139" spans="1:9" x14ac:dyDescent="0.25">
      <c r="A171139">
        <v>206</v>
      </c>
      <c r="B171139">
        <v>2978491</v>
      </c>
      <c r="C171139">
        <v>1190</v>
      </c>
      <c r="D171139" s="1">
        <v>44014</v>
      </c>
      <c r="E171139">
        <v>5</v>
      </c>
      <c r="F171139" s="2" t="s">
        <v>15</v>
      </c>
      <c r="G171139">
        <v>7.6</v>
      </c>
      <c r="H171139" s="2" t="s">
        <v>18</v>
      </c>
      <c r="I171139" s="2" t="s">
        <v>451</v>
      </c>
    </row>
    <row r="171140" spans="1:9" x14ac:dyDescent="0.25">
      <c r="A171140">
        <v>206</v>
      </c>
      <c r="B171140">
        <v>2978503</v>
      </c>
      <c r="C171140">
        <v>1190</v>
      </c>
      <c r="D171140" s="1">
        <v>42919</v>
      </c>
      <c r="E171140">
        <v>5</v>
      </c>
      <c r="F171140" s="2" t="s">
        <v>15</v>
      </c>
      <c r="G171140">
        <v>8</v>
      </c>
      <c r="H171140" s="2" t="s">
        <v>18</v>
      </c>
      <c r="I171140" s="2" t="s">
        <v>451</v>
      </c>
    </row>
    <row r="171141" spans="1:9" x14ac:dyDescent="0.25">
      <c r="A171141">
        <v>206</v>
      </c>
      <c r="B171141">
        <v>2978527</v>
      </c>
      <c r="C171141">
        <v>1190</v>
      </c>
      <c r="D171141" s="1">
        <v>44014</v>
      </c>
      <c r="E171141">
        <v>5</v>
      </c>
      <c r="F171141" s="2" t="s">
        <v>15</v>
      </c>
      <c r="G171141">
        <v>9.9</v>
      </c>
      <c r="H171141" s="2" t="s">
        <v>18</v>
      </c>
      <c r="I171141" s="2" t="s">
        <v>451</v>
      </c>
    </row>
    <row r="171142" spans="1:9" x14ac:dyDescent="0.25">
      <c r="A171142">
        <v>206</v>
      </c>
      <c r="B171142">
        <v>2978539</v>
      </c>
      <c r="C171142">
        <v>1190</v>
      </c>
      <c r="D171142" s="1">
        <v>43641</v>
      </c>
      <c r="E171142">
        <v>5</v>
      </c>
      <c r="F171142" s="2" t="s">
        <v>15</v>
      </c>
      <c r="G171142">
        <v>7</v>
      </c>
      <c r="H171142" s="2" t="s">
        <v>18</v>
      </c>
      <c r="I171142" s="2" t="s">
        <v>451</v>
      </c>
    </row>
    <row r="171143" spans="1:9" x14ac:dyDescent="0.25">
      <c r="A171143">
        <v>206</v>
      </c>
      <c r="B171143">
        <v>2978575</v>
      </c>
      <c r="C171143">
        <v>1190</v>
      </c>
      <c r="D171143" s="1">
        <v>43284</v>
      </c>
      <c r="E171143">
        <v>5</v>
      </c>
      <c r="F171143" s="2" t="s">
        <v>15</v>
      </c>
      <c r="G171143">
        <v>7.5</v>
      </c>
      <c r="H171143" s="2" t="s">
        <v>18</v>
      </c>
      <c r="I171143" s="2" t="s">
        <v>451</v>
      </c>
    </row>
    <row r="171144" spans="1:9" x14ac:dyDescent="0.25">
      <c r="A171144">
        <v>206</v>
      </c>
      <c r="B171144">
        <v>2978635</v>
      </c>
      <c r="C171144">
        <v>1190</v>
      </c>
      <c r="D171144" s="1">
        <v>43284</v>
      </c>
      <c r="E171144">
        <v>5</v>
      </c>
      <c r="F171144" s="2" t="s">
        <v>15</v>
      </c>
      <c r="G171144">
        <v>8</v>
      </c>
      <c r="H171144" s="2" t="s">
        <v>18</v>
      </c>
      <c r="I171144" s="2" t="s">
        <v>451</v>
      </c>
    </row>
    <row r="171145" spans="1:9" x14ac:dyDescent="0.25">
      <c r="A171145">
        <v>206</v>
      </c>
      <c r="B171145">
        <v>2978695</v>
      </c>
      <c r="C171145">
        <v>1190</v>
      </c>
      <c r="D171145" s="1">
        <v>43641</v>
      </c>
      <c r="E171145">
        <v>5</v>
      </c>
      <c r="F171145" s="2" t="s">
        <v>15</v>
      </c>
      <c r="G171145">
        <v>7</v>
      </c>
      <c r="H171145" s="2" t="s">
        <v>18</v>
      </c>
      <c r="I171145" s="2" t="s">
        <v>451</v>
      </c>
    </row>
    <row r="171146" spans="1:9" x14ac:dyDescent="0.25">
      <c r="A171146">
        <v>206</v>
      </c>
      <c r="B171146">
        <v>2978851</v>
      </c>
      <c r="C171146">
        <v>1190</v>
      </c>
      <c r="D171146" s="1">
        <v>43284</v>
      </c>
      <c r="E171146">
        <v>5</v>
      </c>
      <c r="F171146" s="2" t="s">
        <v>15</v>
      </c>
      <c r="G171146">
        <v>6.5</v>
      </c>
      <c r="H171146" s="2" t="s">
        <v>18</v>
      </c>
      <c r="I171146" s="2" t="s">
        <v>451</v>
      </c>
    </row>
    <row r="171147" spans="1:9" x14ac:dyDescent="0.25">
      <c r="A171147">
        <v>206</v>
      </c>
      <c r="B171147">
        <v>2978899</v>
      </c>
      <c r="C171147">
        <v>1190</v>
      </c>
      <c r="D171147" s="1">
        <v>43284</v>
      </c>
      <c r="E171147">
        <v>5</v>
      </c>
      <c r="F171147" s="2" t="s">
        <v>15</v>
      </c>
      <c r="G171147">
        <v>8.5</v>
      </c>
      <c r="H171147" s="2" t="s">
        <v>18</v>
      </c>
      <c r="I171147" s="2" t="s">
        <v>451</v>
      </c>
    </row>
    <row r="171148" spans="1:9" x14ac:dyDescent="0.25">
      <c r="A171148">
        <v>206</v>
      </c>
      <c r="B171148">
        <v>2978911</v>
      </c>
      <c r="C171148">
        <v>1190</v>
      </c>
      <c r="D171148" s="1">
        <v>43284</v>
      </c>
      <c r="E171148">
        <v>5</v>
      </c>
      <c r="F171148" s="2" t="s">
        <v>15</v>
      </c>
      <c r="G171148">
        <v>8.5</v>
      </c>
      <c r="H171148" s="2" t="s">
        <v>18</v>
      </c>
      <c r="I171148" s="2" t="s">
        <v>451</v>
      </c>
    </row>
    <row r="171149" spans="1:9" x14ac:dyDescent="0.25">
      <c r="A171149">
        <v>206</v>
      </c>
      <c r="B171149">
        <v>2979055</v>
      </c>
      <c r="C171149">
        <v>1190</v>
      </c>
      <c r="D171149" s="1">
        <v>43641</v>
      </c>
      <c r="E171149">
        <v>5</v>
      </c>
      <c r="F171149" s="2" t="s">
        <v>15</v>
      </c>
      <c r="G171149">
        <v>6.5</v>
      </c>
      <c r="H171149" s="2" t="s">
        <v>18</v>
      </c>
      <c r="I171149" s="2" t="s">
        <v>451</v>
      </c>
    </row>
    <row r="171150" spans="1:9" x14ac:dyDescent="0.25">
      <c r="A171150">
        <v>206</v>
      </c>
      <c r="B171150">
        <v>2979091</v>
      </c>
      <c r="C171150">
        <v>1190</v>
      </c>
      <c r="D171150" s="1">
        <v>42919</v>
      </c>
      <c r="E171150">
        <v>5</v>
      </c>
      <c r="F171150" s="2" t="s">
        <v>15</v>
      </c>
      <c r="G171150">
        <v>7</v>
      </c>
      <c r="H171150" s="2" t="s">
        <v>18</v>
      </c>
      <c r="I171150" s="2" t="s">
        <v>451</v>
      </c>
    </row>
    <row r="171151" spans="1:9" x14ac:dyDescent="0.25">
      <c r="A171151">
        <v>206</v>
      </c>
      <c r="B171151">
        <v>2979163</v>
      </c>
      <c r="C171151">
        <v>1190</v>
      </c>
      <c r="D171151" s="1">
        <v>43641</v>
      </c>
      <c r="E171151">
        <v>5</v>
      </c>
      <c r="F171151" s="2" t="s">
        <v>15</v>
      </c>
      <c r="G171151">
        <v>7</v>
      </c>
      <c r="H171151" s="2" t="s">
        <v>18</v>
      </c>
      <c r="I171151" s="2" t="s">
        <v>451</v>
      </c>
    </row>
    <row r="171152" spans="1:9" x14ac:dyDescent="0.25">
      <c r="A171152">
        <v>206</v>
      </c>
      <c r="B171152">
        <v>2979211</v>
      </c>
      <c r="C171152">
        <v>1190</v>
      </c>
      <c r="D171152" s="1">
        <v>43284</v>
      </c>
      <c r="E171152">
        <v>1</v>
      </c>
      <c r="F171152" s="2" t="s">
        <v>12</v>
      </c>
      <c r="H171152" s="2" t="s">
        <v>18</v>
      </c>
      <c r="I171152" s="2" t="s">
        <v>451</v>
      </c>
    </row>
    <row r="171153" spans="1:9" x14ac:dyDescent="0.25">
      <c r="A171153">
        <v>206</v>
      </c>
      <c r="B171153">
        <v>2979487</v>
      </c>
      <c r="C171153">
        <v>1190</v>
      </c>
      <c r="D171153" s="1">
        <v>43284</v>
      </c>
      <c r="E171153">
        <v>5</v>
      </c>
      <c r="F171153" s="2" t="s">
        <v>15</v>
      </c>
      <c r="G171153">
        <v>7</v>
      </c>
      <c r="H171153" s="2" t="s">
        <v>18</v>
      </c>
      <c r="I171153" s="2" t="s">
        <v>451</v>
      </c>
    </row>
    <row r="171154" spans="1:9" x14ac:dyDescent="0.25">
      <c r="A171154">
        <v>206</v>
      </c>
      <c r="B171154">
        <v>2979643</v>
      </c>
      <c r="C171154">
        <v>1190</v>
      </c>
      <c r="D171154" s="1">
        <v>43284</v>
      </c>
      <c r="E171154">
        <v>5</v>
      </c>
      <c r="F171154" s="2" t="s">
        <v>15</v>
      </c>
      <c r="G171154">
        <v>7</v>
      </c>
      <c r="H171154" s="2" t="s">
        <v>18</v>
      </c>
      <c r="I171154" s="2" t="s">
        <v>451</v>
      </c>
    </row>
    <row r="171155" spans="1:9" x14ac:dyDescent="0.25">
      <c r="A171155">
        <v>206</v>
      </c>
      <c r="B171155">
        <v>2979835</v>
      </c>
      <c r="C171155">
        <v>1190</v>
      </c>
      <c r="D171155" s="1">
        <v>43284</v>
      </c>
      <c r="E171155">
        <v>5</v>
      </c>
      <c r="F171155" s="2" t="s">
        <v>15</v>
      </c>
      <c r="G171155">
        <v>6</v>
      </c>
      <c r="H171155" s="2" t="s">
        <v>18</v>
      </c>
      <c r="I171155" s="2" t="s">
        <v>451</v>
      </c>
    </row>
    <row r="171156" spans="1:9" x14ac:dyDescent="0.25">
      <c r="A171156">
        <v>206</v>
      </c>
      <c r="B171156">
        <v>2979943</v>
      </c>
      <c r="C171156">
        <v>1190</v>
      </c>
      <c r="D171156" s="1">
        <v>43641</v>
      </c>
      <c r="E171156">
        <v>2</v>
      </c>
      <c r="F171156" s="2" t="s">
        <v>12</v>
      </c>
      <c r="H171156" s="2" t="s">
        <v>18</v>
      </c>
      <c r="I171156" s="2" t="s">
        <v>451</v>
      </c>
    </row>
    <row r="171157" spans="1:9" x14ac:dyDescent="0.25">
      <c r="A171157">
        <v>206</v>
      </c>
      <c r="B171157">
        <v>2979943</v>
      </c>
      <c r="C171157">
        <v>1190</v>
      </c>
      <c r="D171157" s="1">
        <v>44014</v>
      </c>
      <c r="E171157">
        <v>1</v>
      </c>
      <c r="F171157" s="2" t="s">
        <v>12</v>
      </c>
      <c r="H171157" s="2" t="s">
        <v>18</v>
      </c>
      <c r="I171157" s="2" t="s">
        <v>451</v>
      </c>
    </row>
    <row r="171158" spans="1:9" x14ac:dyDescent="0.25">
      <c r="A171158">
        <v>206</v>
      </c>
      <c r="B171158">
        <v>2979979</v>
      </c>
      <c r="C171158">
        <v>1190</v>
      </c>
      <c r="D171158" s="1">
        <v>43641</v>
      </c>
      <c r="E171158">
        <v>5</v>
      </c>
      <c r="F171158" s="2" t="s">
        <v>15</v>
      </c>
      <c r="G171158">
        <v>7</v>
      </c>
      <c r="H171158" s="2" t="s">
        <v>18</v>
      </c>
      <c r="I171158" s="2" t="s">
        <v>451</v>
      </c>
    </row>
    <row r="171159" spans="1:9" x14ac:dyDescent="0.25">
      <c r="A171159">
        <v>206</v>
      </c>
      <c r="B171159">
        <v>2980051</v>
      </c>
      <c r="C171159">
        <v>1190</v>
      </c>
      <c r="D171159" s="1">
        <v>43641</v>
      </c>
      <c r="E171159">
        <v>5</v>
      </c>
      <c r="F171159" s="2" t="s">
        <v>15</v>
      </c>
      <c r="G171159">
        <v>7</v>
      </c>
      <c r="H171159" s="2" t="s">
        <v>18</v>
      </c>
      <c r="I171159" s="2" t="s">
        <v>451</v>
      </c>
    </row>
    <row r="171160" spans="1:9" x14ac:dyDescent="0.25">
      <c r="A171160">
        <v>206</v>
      </c>
      <c r="B171160">
        <v>2980063</v>
      </c>
      <c r="C171160">
        <v>1190</v>
      </c>
      <c r="D171160" s="1">
        <v>43641</v>
      </c>
      <c r="E171160">
        <v>5</v>
      </c>
      <c r="F171160" s="2" t="s">
        <v>15</v>
      </c>
      <c r="G171160">
        <v>6</v>
      </c>
      <c r="H171160" s="2" t="s">
        <v>18</v>
      </c>
      <c r="I171160" s="2" t="s">
        <v>451</v>
      </c>
    </row>
    <row r="171161" spans="1:9" x14ac:dyDescent="0.25">
      <c r="A171161">
        <v>206</v>
      </c>
      <c r="B171161">
        <v>2980075</v>
      </c>
      <c r="C171161">
        <v>1190</v>
      </c>
      <c r="D171161" s="1">
        <v>44014</v>
      </c>
      <c r="E171161">
        <v>1</v>
      </c>
      <c r="F171161" s="2" t="s">
        <v>12</v>
      </c>
      <c r="H171161" s="2" t="s">
        <v>18</v>
      </c>
      <c r="I171161" s="2" t="s">
        <v>451</v>
      </c>
    </row>
    <row r="171162" spans="1:9" x14ac:dyDescent="0.25">
      <c r="A171162">
        <v>206</v>
      </c>
      <c r="B171162">
        <v>2980231</v>
      </c>
      <c r="C171162">
        <v>1190</v>
      </c>
      <c r="D171162" s="1">
        <v>43641</v>
      </c>
      <c r="E171162">
        <v>5</v>
      </c>
      <c r="F171162" s="2" t="s">
        <v>15</v>
      </c>
      <c r="G171162">
        <v>6.5</v>
      </c>
      <c r="H171162" s="2" t="s">
        <v>18</v>
      </c>
      <c r="I171162" s="2" t="s">
        <v>451</v>
      </c>
    </row>
    <row r="171163" spans="1:9" x14ac:dyDescent="0.25">
      <c r="A171163">
        <v>206</v>
      </c>
      <c r="B171163">
        <v>2980243</v>
      </c>
      <c r="C171163">
        <v>1190</v>
      </c>
      <c r="D171163" s="1">
        <v>44014</v>
      </c>
      <c r="E171163">
        <v>5</v>
      </c>
      <c r="F171163" s="2" t="s">
        <v>15</v>
      </c>
      <c r="G171163">
        <v>7.57</v>
      </c>
      <c r="H171163" s="2" t="s">
        <v>18</v>
      </c>
      <c r="I171163" s="2" t="s">
        <v>451</v>
      </c>
    </row>
    <row r="171164" spans="1:9" x14ac:dyDescent="0.25">
      <c r="A171164">
        <v>206</v>
      </c>
      <c r="B171164">
        <v>2980267</v>
      </c>
      <c r="C171164">
        <v>1190</v>
      </c>
      <c r="D171164" s="1">
        <v>44106</v>
      </c>
      <c r="E171164">
        <v>4</v>
      </c>
      <c r="F171164" s="2" t="s">
        <v>8</v>
      </c>
      <c r="G171164">
        <v>7.35</v>
      </c>
      <c r="H171164" s="2" t="s">
        <v>18</v>
      </c>
      <c r="I171164" s="2" t="s">
        <v>451</v>
      </c>
    </row>
    <row r="171165" spans="1:9" x14ac:dyDescent="0.25">
      <c r="A171165">
        <v>206</v>
      </c>
      <c r="B171165">
        <v>2980339</v>
      </c>
      <c r="C171165">
        <v>1190</v>
      </c>
      <c r="D171165" s="1">
        <v>43641</v>
      </c>
      <c r="E171165">
        <v>5</v>
      </c>
      <c r="F171165" s="2" t="s">
        <v>15</v>
      </c>
      <c r="G171165">
        <v>6.5</v>
      </c>
      <c r="H171165" s="2" t="s">
        <v>18</v>
      </c>
      <c r="I171165" s="2" t="s">
        <v>451</v>
      </c>
    </row>
    <row r="171166" spans="1:9" x14ac:dyDescent="0.25">
      <c r="A171166">
        <v>206</v>
      </c>
      <c r="B171166">
        <v>2980411</v>
      </c>
      <c r="C171166">
        <v>1190</v>
      </c>
      <c r="D171166" s="1">
        <v>43641</v>
      </c>
      <c r="E171166">
        <v>5</v>
      </c>
      <c r="F171166" s="2" t="s">
        <v>15</v>
      </c>
      <c r="G171166">
        <v>6.5</v>
      </c>
      <c r="H171166" s="2" t="s">
        <v>18</v>
      </c>
      <c r="I171166" s="2" t="s">
        <v>451</v>
      </c>
    </row>
    <row r="171167" spans="1:9" x14ac:dyDescent="0.25">
      <c r="A171167">
        <v>206</v>
      </c>
      <c r="B171167">
        <v>2980447</v>
      </c>
      <c r="C171167">
        <v>1190</v>
      </c>
      <c r="D171167" s="1">
        <v>43284</v>
      </c>
      <c r="E171167">
        <v>5</v>
      </c>
      <c r="F171167" s="2" t="s">
        <v>15</v>
      </c>
      <c r="G171167">
        <v>6.5</v>
      </c>
      <c r="H171167" s="2" t="s">
        <v>18</v>
      </c>
      <c r="I171167" s="2" t="s">
        <v>451</v>
      </c>
    </row>
    <row r="171168" spans="1:9" x14ac:dyDescent="0.25">
      <c r="A171168">
        <v>206</v>
      </c>
      <c r="B171168">
        <v>2980483</v>
      </c>
      <c r="C171168">
        <v>1190</v>
      </c>
      <c r="D171168" s="1">
        <v>44014</v>
      </c>
      <c r="E171168">
        <v>5</v>
      </c>
      <c r="F171168" s="2" t="s">
        <v>15</v>
      </c>
      <c r="G171168">
        <v>9.2200000000000006</v>
      </c>
      <c r="H171168" s="2" t="s">
        <v>18</v>
      </c>
      <c r="I171168" s="2" t="s">
        <v>451</v>
      </c>
    </row>
    <row r="171169" spans="1:9" x14ac:dyDescent="0.25">
      <c r="A171169">
        <v>206</v>
      </c>
      <c r="B171169">
        <v>2980591</v>
      </c>
      <c r="C171169">
        <v>1190</v>
      </c>
      <c r="D171169" s="1">
        <v>43284</v>
      </c>
      <c r="E171169">
        <v>5</v>
      </c>
      <c r="F171169" s="2" t="s">
        <v>15</v>
      </c>
      <c r="G171169">
        <v>6.5</v>
      </c>
      <c r="H171169" s="2" t="s">
        <v>18</v>
      </c>
      <c r="I171169" s="2" t="s">
        <v>451</v>
      </c>
    </row>
    <row r="171170" spans="1:9" x14ac:dyDescent="0.25">
      <c r="A171170">
        <v>206</v>
      </c>
      <c r="B171170">
        <v>2980603</v>
      </c>
      <c r="C171170">
        <v>1190</v>
      </c>
      <c r="D171170" s="1">
        <v>43284</v>
      </c>
      <c r="E171170">
        <v>5</v>
      </c>
      <c r="F171170" s="2" t="s">
        <v>15</v>
      </c>
      <c r="G171170">
        <v>6.5</v>
      </c>
      <c r="H171170" s="2" t="s">
        <v>18</v>
      </c>
      <c r="I171170" s="2" t="s">
        <v>451</v>
      </c>
    </row>
    <row r="171171" spans="1:9" x14ac:dyDescent="0.25">
      <c r="A171171">
        <v>206</v>
      </c>
      <c r="B171171">
        <v>2980675</v>
      </c>
      <c r="C171171">
        <v>1190</v>
      </c>
      <c r="D171171" s="1">
        <v>43641</v>
      </c>
      <c r="E171171">
        <v>5</v>
      </c>
      <c r="F171171" s="2" t="s">
        <v>15</v>
      </c>
      <c r="G171171">
        <v>8</v>
      </c>
      <c r="H171171" s="2" t="s">
        <v>18</v>
      </c>
      <c r="I171171" s="2" t="s">
        <v>451</v>
      </c>
    </row>
    <row r="171172" spans="1:9" x14ac:dyDescent="0.25">
      <c r="A171172">
        <v>206</v>
      </c>
      <c r="B171172">
        <v>2980699</v>
      </c>
      <c r="C171172">
        <v>1190</v>
      </c>
      <c r="D171172" s="1">
        <v>43641</v>
      </c>
      <c r="E171172">
        <v>5</v>
      </c>
      <c r="F171172" s="2" t="s">
        <v>15</v>
      </c>
      <c r="G171172">
        <v>8</v>
      </c>
      <c r="H171172" s="2" t="s">
        <v>18</v>
      </c>
      <c r="I171172" s="2" t="s">
        <v>451</v>
      </c>
    </row>
    <row r="171173" spans="1:9" x14ac:dyDescent="0.25">
      <c r="A171173">
        <v>206</v>
      </c>
      <c r="B171173">
        <v>2980747</v>
      </c>
      <c r="C171173">
        <v>1190</v>
      </c>
      <c r="D171173" s="1">
        <v>43284</v>
      </c>
      <c r="E171173">
        <v>5</v>
      </c>
      <c r="F171173" s="2" t="s">
        <v>15</v>
      </c>
      <c r="G171173">
        <v>6.5</v>
      </c>
      <c r="H171173" s="2" t="s">
        <v>18</v>
      </c>
      <c r="I171173" s="2" t="s">
        <v>451</v>
      </c>
    </row>
    <row r="171174" spans="1:9" x14ac:dyDescent="0.25">
      <c r="A171174">
        <v>206</v>
      </c>
      <c r="B171174">
        <v>2980843</v>
      </c>
      <c r="C171174">
        <v>1190</v>
      </c>
      <c r="D171174" s="1">
        <v>43641</v>
      </c>
      <c r="E171174">
        <v>5</v>
      </c>
      <c r="F171174" s="2" t="s">
        <v>15</v>
      </c>
      <c r="G171174">
        <v>6.5</v>
      </c>
      <c r="H171174" s="2" t="s">
        <v>18</v>
      </c>
      <c r="I171174" s="2" t="s">
        <v>451</v>
      </c>
    </row>
    <row r="171175" spans="1:9" x14ac:dyDescent="0.25">
      <c r="A171175">
        <v>206</v>
      </c>
      <c r="B171175">
        <v>2980891</v>
      </c>
      <c r="C171175">
        <v>1190</v>
      </c>
      <c r="D171175" s="1">
        <v>44014</v>
      </c>
      <c r="E171175">
        <v>5</v>
      </c>
      <c r="F171175" s="2" t="s">
        <v>15</v>
      </c>
      <c r="G171175">
        <v>9.8699999999999992</v>
      </c>
      <c r="H171175" s="2" t="s">
        <v>18</v>
      </c>
      <c r="I171175" s="2" t="s">
        <v>451</v>
      </c>
    </row>
    <row r="171176" spans="1:9" x14ac:dyDescent="0.25">
      <c r="A171176">
        <v>206</v>
      </c>
      <c r="B171176">
        <v>2980963</v>
      </c>
      <c r="C171176">
        <v>1190</v>
      </c>
      <c r="D171176" s="1">
        <v>43284</v>
      </c>
      <c r="E171176">
        <v>5</v>
      </c>
      <c r="F171176" s="2" t="s">
        <v>15</v>
      </c>
      <c r="G171176">
        <v>7.5</v>
      </c>
      <c r="H171176" s="2" t="s">
        <v>18</v>
      </c>
      <c r="I171176" s="2" t="s">
        <v>451</v>
      </c>
    </row>
    <row r="171177" spans="1:9" x14ac:dyDescent="0.25">
      <c r="A171177">
        <v>206</v>
      </c>
      <c r="B171177">
        <v>2980975</v>
      </c>
      <c r="C171177">
        <v>1190</v>
      </c>
      <c r="D171177" s="1">
        <v>43641</v>
      </c>
      <c r="E171177">
        <v>2</v>
      </c>
      <c r="F171177" s="2" t="s">
        <v>12</v>
      </c>
      <c r="H171177" s="2" t="s">
        <v>18</v>
      </c>
      <c r="I171177" s="2" t="s">
        <v>451</v>
      </c>
    </row>
    <row r="171178" spans="1:9" x14ac:dyDescent="0.25">
      <c r="A171178">
        <v>206</v>
      </c>
      <c r="B171178">
        <v>2980975</v>
      </c>
      <c r="C171178">
        <v>1190</v>
      </c>
      <c r="D171178" s="1">
        <v>44014</v>
      </c>
      <c r="E171178">
        <v>1</v>
      </c>
      <c r="F171178" s="2" t="s">
        <v>12</v>
      </c>
      <c r="H171178" s="2" t="s">
        <v>18</v>
      </c>
      <c r="I171178" s="2" t="s">
        <v>451</v>
      </c>
    </row>
    <row r="171179" spans="1:9" x14ac:dyDescent="0.25">
      <c r="A171179">
        <v>206</v>
      </c>
      <c r="B171179">
        <v>2980999</v>
      </c>
      <c r="C171179">
        <v>1190</v>
      </c>
      <c r="D171179" s="1">
        <v>43641</v>
      </c>
      <c r="E171179">
        <v>5</v>
      </c>
      <c r="F171179" s="2" t="s">
        <v>15</v>
      </c>
      <c r="G171179">
        <v>7</v>
      </c>
      <c r="H171179" s="2" t="s">
        <v>18</v>
      </c>
      <c r="I171179" s="2" t="s">
        <v>451</v>
      </c>
    </row>
    <row r="171180" spans="1:9" x14ac:dyDescent="0.25">
      <c r="A171180">
        <v>206</v>
      </c>
      <c r="B171180">
        <v>2981023</v>
      </c>
      <c r="C171180">
        <v>1190</v>
      </c>
      <c r="D171180" s="1">
        <v>44108</v>
      </c>
      <c r="E171180">
        <v>4</v>
      </c>
      <c r="F171180" s="2" t="s">
        <v>8</v>
      </c>
      <c r="G171180">
        <v>8.4</v>
      </c>
      <c r="H171180" s="2" t="s">
        <v>18</v>
      </c>
      <c r="I171180" s="2" t="s">
        <v>451</v>
      </c>
    </row>
    <row r="171181" spans="1:9" x14ac:dyDescent="0.25">
      <c r="A171181">
        <v>206</v>
      </c>
      <c r="B171181">
        <v>2981143</v>
      </c>
      <c r="C171181">
        <v>1190</v>
      </c>
      <c r="D171181" s="1">
        <v>43641</v>
      </c>
      <c r="E171181">
        <v>5</v>
      </c>
      <c r="F171181" s="2" t="s">
        <v>15</v>
      </c>
      <c r="G171181">
        <v>6</v>
      </c>
      <c r="H171181" s="2" t="s">
        <v>18</v>
      </c>
      <c r="I171181" s="2" t="s">
        <v>451</v>
      </c>
    </row>
    <row r="171182" spans="1:9" x14ac:dyDescent="0.25">
      <c r="A171182">
        <v>206</v>
      </c>
      <c r="B171182">
        <v>2981155</v>
      </c>
      <c r="C171182">
        <v>1190</v>
      </c>
      <c r="D171182" s="1">
        <v>43641</v>
      </c>
      <c r="E171182">
        <v>5</v>
      </c>
      <c r="F171182" s="2" t="s">
        <v>15</v>
      </c>
      <c r="G171182">
        <v>6</v>
      </c>
      <c r="H171182" s="2" t="s">
        <v>18</v>
      </c>
      <c r="I171182" s="2" t="s">
        <v>451</v>
      </c>
    </row>
    <row r="171183" spans="1:9" x14ac:dyDescent="0.25">
      <c r="A171183">
        <v>206</v>
      </c>
      <c r="B171183">
        <v>2981215</v>
      </c>
      <c r="C171183">
        <v>1190</v>
      </c>
      <c r="D171183" s="1">
        <v>43284</v>
      </c>
      <c r="E171183">
        <v>5</v>
      </c>
      <c r="F171183" s="2" t="s">
        <v>15</v>
      </c>
      <c r="G171183">
        <v>6.5</v>
      </c>
      <c r="H171183" s="2" t="s">
        <v>18</v>
      </c>
      <c r="I171183" s="2" t="s">
        <v>451</v>
      </c>
    </row>
    <row r="171184" spans="1:9" x14ac:dyDescent="0.25">
      <c r="A171184">
        <v>206</v>
      </c>
      <c r="B171184">
        <v>2981359</v>
      </c>
      <c r="C171184">
        <v>1190</v>
      </c>
      <c r="D171184" s="1">
        <v>43641</v>
      </c>
      <c r="E171184">
        <v>5</v>
      </c>
      <c r="F171184" s="2" t="s">
        <v>15</v>
      </c>
      <c r="G171184">
        <v>6</v>
      </c>
      <c r="H171184" s="2" t="s">
        <v>18</v>
      </c>
      <c r="I171184" s="2" t="s">
        <v>451</v>
      </c>
    </row>
    <row r="171185" spans="1:9" x14ac:dyDescent="0.25">
      <c r="A171185">
        <v>206</v>
      </c>
      <c r="B171185">
        <v>2981503</v>
      </c>
      <c r="C171185">
        <v>1190</v>
      </c>
      <c r="D171185" s="1">
        <v>43641</v>
      </c>
      <c r="E171185">
        <v>4</v>
      </c>
      <c r="F171185" s="2" t="s">
        <v>8</v>
      </c>
      <c r="G171185">
        <v>5</v>
      </c>
      <c r="H171185" s="2" t="s">
        <v>18</v>
      </c>
      <c r="I171185" s="2" t="s">
        <v>451</v>
      </c>
    </row>
    <row r="171186" spans="1:9" x14ac:dyDescent="0.25">
      <c r="A171186">
        <v>206</v>
      </c>
      <c r="B171186">
        <v>2981515</v>
      </c>
      <c r="C171186">
        <v>1190</v>
      </c>
      <c r="D171186" s="1">
        <v>43284</v>
      </c>
      <c r="E171186">
        <v>5</v>
      </c>
      <c r="F171186" s="2" t="s">
        <v>15</v>
      </c>
      <c r="G171186">
        <v>7</v>
      </c>
      <c r="H171186" s="2" t="s">
        <v>18</v>
      </c>
      <c r="I171186" s="2" t="s">
        <v>451</v>
      </c>
    </row>
    <row r="171187" spans="1:9" x14ac:dyDescent="0.25">
      <c r="A171187">
        <v>206</v>
      </c>
      <c r="B171187">
        <v>2981983</v>
      </c>
      <c r="C171187">
        <v>1190</v>
      </c>
      <c r="D171187" s="1">
        <v>43284</v>
      </c>
      <c r="E171187">
        <v>5</v>
      </c>
      <c r="F171187" s="2" t="s">
        <v>15</v>
      </c>
      <c r="G171187">
        <v>7</v>
      </c>
      <c r="H171187" s="2" t="s">
        <v>18</v>
      </c>
      <c r="I171187" s="2" t="s">
        <v>451</v>
      </c>
    </row>
    <row r="171188" spans="1:9" x14ac:dyDescent="0.25">
      <c r="A171188">
        <v>206</v>
      </c>
      <c r="B171188">
        <v>2982271</v>
      </c>
      <c r="C171188">
        <v>1190</v>
      </c>
      <c r="D171188" s="1">
        <v>43641</v>
      </c>
      <c r="E171188">
        <v>5</v>
      </c>
      <c r="F171188" s="2" t="s">
        <v>15</v>
      </c>
      <c r="G171188">
        <v>8.5</v>
      </c>
      <c r="H171188" s="2" t="s">
        <v>18</v>
      </c>
      <c r="I171188" s="2" t="s">
        <v>451</v>
      </c>
    </row>
    <row r="171189" spans="1:9" x14ac:dyDescent="0.25">
      <c r="A171189">
        <v>206</v>
      </c>
      <c r="B171189">
        <v>2982307</v>
      </c>
      <c r="C171189">
        <v>1190</v>
      </c>
      <c r="D171189" s="1">
        <v>43641</v>
      </c>
      <c r="E171189">
        <v>5</v>
      </c>
      <c r="F171189" s="2" t="s">
        <v>15</v>
      </c>
      <c r="G171189">
        <v>8.5</v>
      </c>
      <c r="H171189" s="2" t="s">
        <v>18</v>
      </c>
      <c r="I171189" s="2" t="s">
        <v>451</v>
      </c>
    </row>
    <row r="171190" spans="1:9" x14ac:dyDescent="0.25">
      <c r="A171190">
        <v>206</v>
      </c>
      <c r="B171190">
        <v>2982355</v>
      </c>
      <c r="C171190">
        <v>1190</v>
      </c>
      <c r="D171190" s="1">
        <v>43641</v>
      </c>
      <c r="E171190">
        <v>5</v>
      </c>
      <c r="F171190" s="2" t="s">
        <v>15</v>
      </c>
      <c r="G171190">
        <v>7.5</v>
      </c>
      <c r="H171190" s="2" t="s">
        <v>18</v>
      </c>
      <c r="I171190" s="2" t="s">
        <v>451</v>
      </c>
    </row>
    <row r="171191" spans="1:9" x14ac:dyDescent="0.25">
      <c r="A171191">
        <v>206</v>
      </c>
      <c r="B171191">
        <v>2982403</v>
      </c>
      <c r="C171191">
        <v>1190</v>
      </c>
      <c r="D171191" s="1">
        <v>43641</v>
      </c>
      <c r="E171191">
        <v>5</v>
      </c>
      <c r="F171191" s="2" t="s">
        <v>15</v>
      </c>
      <c r="G171191">
        <v>7</v>
      </c>
      <c r="H171191" s="2" t="s">
        <v>18</v>
      </c>
      <c r="I171191" s="2" t="s">
        <v>451</v>
      </c>
    </row>
    <row r="171192" spans="1:9" x14ac:dyDescent="0.25">
      <c r="A171192">
        <v>206</v>
      </c>
      <c r="B171192">
        <v>2982439</v>
      </c>
      <c r="C171192">
        <v>1190</v>
      </c>
      <c r="D171192" s="1">
        <v>44014</v>
      </c>
      <c r="E171192">
        <v>5</v>
      </c>
      <c r="F171192" s="2" t="s">
        <v>15</v>
      </c>
      <c r="G171192">
        <v>9.27</v>
      </c>
      <c r="H171192" s="2" t="s">
        <v>18</v>
      </c>
      <c r="I171192" s="2" t="s">
        <v>451</v>
      </c>
    </row>
    <row r="171193" spans="1:9" x14ac:dyDescent="0.25">
      <c r="A171193">
        <v>206</v>
      </c>
      <c r="B171193">
        <v>2982475</v>
      </c>
      <c r="C171193">
        <v>1190</v>
      </c>
      <c r="D171193" s="1">
        <v>44014</v>
      </c>
      <c r="E171193">
        <v>5</v>
      </c>
      <c r="F171193" s="2" t="s">
        <v>15</v>
      </c>
      <c r="G171193">
        <v>9.4499999999999993</v>
      </c>
      <c r="H171193" s="2" t="s">
        <v>18</v>
      </c>
      <c r="I171193" s="2" t="s">
        <v>451</v>
      </c>
    </row>
    <row r="171194" spans="1:9" x14ac:dyDescent="0.25">
      <c r="A171194">
        <v>206</v>
      </c>
      <c r="B171194">
        <v>2982547</v>
      </c>
      <c r="C171194">
        <v>1190</v>
      </c>
      <c r="D171194" s="1">
        <v>44014</v>
      </c>
      <c r="E171194">
        <v>5</v>
      </c>
      <c r="F171194" s="2" t="s">
        <v>15</v>
      </c>
      <c r="G171194">
        <v>8.85</v>
      </c>
      <c r="H171194" s="2" t="s">
        <v>18</v>
      </c>
      <c r="I171194" s="2" t="s">
        <v>451</v>
      </c>
    </row>
    <row r="171195" spans="1:9" x14ac:dyDescent="0.25">
      <c r="A171195">
        <v>206</v>
      </c>
      <c r="B171195">
        <v>2982595</v>
      </c>
      <c r="C171195">
        <v>1190</v>
      </c>
      <c r="D171195" s="1">
        <v>44014</v>
      </c>
      <c r="E171195">
        <v>5</v>
      </c>
      <c r="F171195" s="2" t="s">
        <v>15</v>
      </c>
      <c r="G171195">
        <v>8.15</v>
      </c>
      <c r="H171195" s="2" t="s">
        <v>18</v>
      </c>
      <c r="I171195" s="2" t="s">
        <v>451</v>
      </c>
    </row>
    <row r="171196" spans="1:9" x14ac:dyDescent="0.25">
      <c r="A171196">
        <v>206</v>
      </c>
      <c r="B171196">
        <v>2982643</v>
      </c>
      <c r="C171196">
        <v>1190</v>
      </c>
      <c r="D171196" s="1">
        <v>43641</v>
      </c>
      <c r="E171196">
        <v>5</v>
      </c>
      <c r="F171196" s="2" t="s">
        <v>15</v>
      </c>
      <c r="G171196">
        <v>7.5</v>
      </c>
      <c r="H171196" s="2" t="s">
        <v>18</v>
      </c>
      <c r="I171196" s="2" t="s">
        <v>451</v>
      </c>
    </row>
    <row r="171197" spans="1:9" x14ac:dyDescent="0.25">
      <c r="A171197">
        <v>206</v>
      </c>
      <c r="B171197">
        <v>2982667</v>
      </c>
      <c r="C171197">
        <v>1190</v>
      </c>
      <c r="D171197" s="1">
        <v>43641</v>
      </c>
      <c r="E171197">
        <v>5</v>
      </c>
      <c r="F171197" s="2" t="s">
        <v>15</v>
      </c>
      <c r="G171197">
        <v>8</v>
      </c>
      <c r="H171197" s="2" t="s">
        <v>18</v>
      </c>
      <c r="I171197" s="2" t="s">
        <v>451</v>
      </c>
    </row>
    <row r="171198" spans="1:9" x14ac:dyDescent="0.25">
      <c r="A171198">
        <v>206</v>
      </c>
      <c r="B171198">
        <v>2982727</v>
      </c>
      <c r="C171198">
        <v>1190</v>
      </c>
      <c r="D171198" s="1">
        <v>44188</v>
      </c>
      <c r="E171198">
        <v>4</v>
      </c>
      <c r="F171198" s="2" t="s">
        <v>8</v>
      </c>
      <c r="G171198">
        <v>9.35</v>
      </c>
      <c r="H171198" s="2" t="s">
        <v>18</v>
      </c>
      <c r="I171198" s="2" t="s">
        <v>451</v>
      </c>
    </row>
    <row r="171199" spans="1:9" x14ac:dyDescent="0.25">
      <c r="A171199">
        <v>206</v>
      </c>
      <c r="B171199">
        <v>2982751</v>
      </c>
      <c r="C171199">
        <v>1190</v>
      </c>
      <c r="D171199" s="1">
        <v>43641</v>
      </c>
      <c r="E171199">
        <v>5</v>
      </c>
      <c r="F171199" s="2" t="s">
        <v>15</v>
      </c>
      <c r="G171199">
        <v>7.5</v>
      </c>
      <c r="H171199" s="2" t="s">
        <v>18</v>
      </c>
      <c r="I171199" s="2" t="s">
        <v>451</v>
      </c>
    </row>
    <row r="171200" spans="1:9" x14ac:dyDescent="0.25">
      <c r="A171200">
        <v>206</v>
      </c>
      <c r="B171200">
        <v>2982763</v>
      </c>
      <c r="C171200">
        <v>1190</v>
      </c>
      <c r="D171200" s="1">
        <v>43641</v>
      </c>
      <c r="E171200">
        <v>5</v>
      </c>
      <c r="F171200" s="2" t="s">
        <v>15</v>
      </c>
      <c r="G171200">
        <v>6.5</v>
      </c>
      <c r="H171200" s="2" t="s">
        <v>18</v>
      </c>
      <c r="I171200" s="2" t="s">
        <v>451</v>
      </c>
    </row>
    <row r="171201" spans="1:9" x14ac:dyDescent="0.25">
      <c r="A171201">
        <v>206</v>
      </c>
      <c r="B171201">
        <v>2982823</v>
      </c>
      <c r="C171201">
        <v>1190</v>
      </c>
      <c r="D171201" s="1">
        <v>44014</v>
      </c>
      <c r="E171201">
        <v>5</v>
      </c>
      <c r="F171201" s="2" t="s">
        <v>15</v>
      </c>
      <c r="G171201">
        <v>9.3000000000000007</v>
      </c>
      <c r="H171201" s="2" t="s">
        <v>18</v>
      </c>
      <c r="I171201" s="2" t="s">
        <v>451</v>
      </c>
    </row>
    <row r="171202" spans="1:9" x14ac:dyDescent="0.25">
      <c r="A171202">
        <v>206</v>
      </c>
      <c r="B171202">
        <v>2982955</v>
      </c>
      <c r="C171202">
        <v>1190</v>
      </c>
      <c r="D171202" s="1">
        <v>43641</v>
      </c>
      <c r="E171202">
        <v>5</v>
      </c>
      <c r="F171202" s="2" t="s">
        <v>15</v>
      </c>
      <c r="G171202">
        <v>8</v>
      </c>
      <c r="H171202" s="2" t="s">
        <v>18</v>
      </c>
      <c r="I171202" s="2" t="s">
        <v>451</v>
      </c>
    </row>
    <row r="171203" spans="1:9" x14ac:dyDescent="0.25">
      <c r="A171203">
        <v>206</v>
      </c>
      <c r="B171203">
        <v>2982991</v>
      </c>
      <c r="C171203">
        <v>1190</v>
      </c>
      <c r="D171203" s="1">
        <v>43641</v>
      </c>
      <c r="E171203">
        <v>5</v>
      </c>
      <c r="F171203" s="2" t="s">
        <v>15</v>
      </c>
      <c r="G171203">
        <v>6</v>
      </c>
      <c r="H171203" s="2" t="s">
        <v>18</v>
      </c>
      <c r="I171203" s="2" t="s">
        <v>451</v>
      </c>
    </row>
    <row r="171204" spans="1:9" x14ac:dyDescent="0.25">
      <c r="A171204">
        <v>206</v>
      </c>
      <c r="B171204">
        <v>2983063</v>
      </c>
      <c r="C171204">
        <v>1190</v>
      </c>
      <c r="D171204" s="1">
        <v>44014</v>
      </c>
      <c r="E171204">
        <v>5</v>
      </c>
      <c r="F171204" s="2" t="s">
        <v>15</v>
      </c>
      <c r="G171204">
        <v>9.4700000000000006</v>
      </c>
      <c r="H171204" s="2" t="s">
        <v>18</v>
      </c>
      <c r="I171204" s="2" t="s">
        <v>451</v>
      </c>
    </row>
    <row r="171205" spans="1:9" x14ac:dyDescent="0.25">
      <c r="A171205">
        <v>206</v>
      </c>
      <c r="B171205">
        <v>2983111</v>
      </c>
      <c r="C171205">
        <v>1190</v>
      </c>
      <c r="D171205" s="1">
        <v>43641</v>
      </c>
      <c r="E171205">
        <v>5</v>
      </c>
      <c r="F171205" s="2" t="s">
        <v>15</v>
      </c>
      <c r="G171205">
        <v>7</v>
      </c>
      <c r="H171205" s="2" t="s">
        <v>18</v>
      </c>
      <c r="I171205" s="2" t="s">
        <v>451</v>
      </c>
    </row>
    <row r="171206" spans="1:9" x14ac:dyDescent="0.25">
      <c r="A171206">
        <v>206</v>
      </c>
      <c r="B171206">
        <v>2983255</v>
      </c>
      <c r="C171206">
        <v>1190</v>
      </c>
      <c r="D171206" s="1">
        <v>43641</v>
      </c>
      <c r="E171206">
        <v>5</v>
      </c>
      <c r="F171206" s="2" t="s">
        <v>15</v>
      </c>
      <c r="G171206">
        <v>6</v>
      </c>
      <c r="H171206" s="2" t="s">
        <v>18</v>
      </c>
      <c r="I171206" s="2" t="s">
        <v>451</v>
      </c>
    </row>
    <row r="171207" spans="1:9" x14ac:dyDescent="0.25">
      <c r="A171207">
        <v>206</v>
      </c>
      <c r="B171207">
        <v>2983411</v>
      </c>
      <c r="C171207">
        <v>1190</v>
      </c>
      <c r="D171207" s="1">
        <v>43641</v>
      </c>
      <c r="E171207">
        <v>5</v>
      </c>
      <c r="F171207" s="2" t="s">
        <v>15</v>
      </c>
      <c r="G171207">
        <v>8</v>
      </c>
      <c r="H171207" s="2" t="s">
        <v>18</v>
      </c>
      <c r="I171207" s="2" t="s">
        <v>451</v>
      </c>
    </row>
    <row r="171208" spans="1:9" x14ac:dyDescent="0.25">
      <c r="A171208">
        <v>206</v>
      </c>
      <c r="B171208">
        <v>2984023</v>
      </c>
      <c r="C171208">
        <v>1190</v>
      </c>
      <c r="D171208" s="1">
        <v>44014</v>
      </c>
      <c r="E171208">
        <v>5</v>
      </c>
      <c r="F171208" s="2" t="s">
        <v>15</v>
      </c>
      <c r="G171208">
        <v>9.77</v>
      </c>
      <c r="H171208" s="2" t="s">
        <v>18</v>
      </c>
      <c r="I171208" s="2" t="s">
        <v>451</v>
      </c>
    </row>
    <row r="171209" spans="1:9" x14ac:dyDescent="0.25">
      <c r="A171209">
        <v>206</v>
      </c>
      <c r="B171209">
        <v>2984047</v>
      </c>
      <c r="C171209">
        <v>1190</v>
      </c>
      <c r="D171209" s="1">
        <v>44014</v>
      </c>
      <c r="E171209">
        <v>5</v>
      </c>
      <c r="F171209" s="2" t="s">
        <v>15</v>
      </c>
      <c r="G171209">
        <v>9.0500000000000007</v>
      </c>
      <c r="H171209" s="2" t="s">
        <v>18</v>
      </c>
      <c r="I171209" s="2" t="s">
        <v>451</v>
      </c>
    </row>
    <row r="171210" spans="1:9" x14ac:dyDescent="0.25">
      <c r="A171210">
        <v>206</v>
      </c>
      <c r="B171210">
        <v>2984059</v>
      </c>
      <c r="C171210">
        <v>1190</v>
      </c>
      <c r="D171210" s="1">
        <v>44014</v>
      </c>
      <c r="E171210">
        <v>5</v>
      </c>
      <c r="F171210" s="2" t="s">
        <v>15</v>
      </c>
      <c r="G171210">
        <v>9.5</v>
      </c>
      <c r="H171210" s="2" t="s">
        <v>18</v>
      </c>
      <c r="I171210" s="2" t="s">
        <v>451</v>
      </c>
    </row>
    <row r="171211" spans="1:9" x14ac:dyDescent="0.25">
      <c r="A171211">
        <v>206</v>
      </c>
      <c r="B171211">
        <v>2984107</v>
      </c>
      <c r="C171211">
        <v>1190</v>
      </c>
      <c r="D171211" s="1">
        <v>44014</v>
      </c>
      <c r="E171211">
        <v>5</v>
      </c>
      <c r="F171211" s="2" t="s">
        <v>15</v>
      </c>
      <c r="G171211">
        <v>9.57</v>
      </c>
      <c r="H171211" s="2" t="s">
        <v>18</v>
      </c>
      <c r="I171211" s="2" t="s">
        <v>451</v>
      </c>
    </row>
    <row r="171212" spans="1:9" x14ac:dyDescent="0.25">
      <c r="A171212">
        <v>206</v>
      </c>
      <c r="B171212">
        <v>2984143</v>
      </c>
      <c r="C171212">
        <v>1190</v>
      </c>
      <c r="D171212" s="1">
        <v>44014</v>
      </c>
      <c r="E171212">
        <v>5</v>
      </c>
      <c r="F171212" s="2" t="s">
        <v>15</v>
      </c>
      <c r="G171212">
        <v>9.16</v>
      </c>
      <c r="H171212" s="2" t="s">
        <v>18</v>
      </c>
      <c r="I171212" s="2" t="s">
        <v>451</v>
      </c>
    </row>
    <row r="171213" spans="1:9" x14ac:dyDescent="0.25">
      <c r="A171213">
        <v>206</v>
      </c>
      <c r="B171213">
        <v>2984167</v>
      </c>
      <c r="C171213">
        <v>1190</v>
      </c>
      <c r="D171213" s="1">
        <v>44014</v>
      </c>
      <c r="E171213">
        <v>5</v>
      </c>
      <c r="F171213" s="2" t="s">
        <v>15</v>
      </c>
      <c r="G171213">
        <v>9.2100000000000009</v>
      </c>
      <c r="H171213" s="2" t="s">
        <v>18</v>
      </c>
      <c r="I171213" s="2" t="s">
        <v>451</v>
      </c>
    </row>
    <row r="171214" spans="1:9" x14ac:dyDescent="0.25">
      <c r="A171214">
        <v>206</v>
      </c>
      <c r="B171214">
        <v>2984191</v>
      </c>
      <c r="C171214">
        <v>1190</v>
      </c>
      <c r="D171214" s="1">
        <v>44014</v>
      </c>
      <c r="E171214">
        <v>5</v>
      </c>
      <c r="F171214" s="2" t="s">
        <v>15</v>
      </c>
      <c r="G171214">
        <v>7.95</v>
      </c>
      <c r="H171214" s="2" t="s">
        <v>18</v>
      </c>
      <c r="I171214" s="2" t="s">
        <v>451</v>
      </c>
    </row>
    <row r="171215" spans="1:9" x14ac:dyDescent="0.25">
      <c r="A171215">
        <v>206</v>
      </c>
      <c r="B171215">
        <v>2984203</v>
      </c>
      <c r="C171215">
        <v>1190</v>
      </c>
      <c r="D171215" s="1">
        <v>44014</v>
      </c>
      <c r="E171215">
        <v>5</v>
      </c>
      <c r="F171215" s="2" t="s">
        <v>15</v>
      </c>
      <c r="G171215">
        <v>9.65</v>
      </c>
      <c r="H171215" s="2" t="s">
        <v>18</v>
      </c>
      <c r="I171215" s="2" t="s">
        <v>451</v>
      </c>
    </row>
    <row r="171216" spans="1:9" x14ac:dyDescent="0.25">
      <c r="A171216">
        <v>206</v>
      </c>
      <c r="B171216">
        <v>2984215</v>
      </c>
      <c r="C171216">
        <v>1190</v>
      </c>
      <c r="D171216" s="1">
        <v>44014</v>
      </c>
      <c r="E171216">
        <v>5</v>
      </c>
      <c r="F171216" s="2" t="s">
        <v>15</v>
      </c>
      <c r="G171216">
        <v>9</v>
      </c>
      <c r="H171216" s="2" t="s">
        <v>18</v>
      </c>
      <c r="I171216" s="2" t="s">
        <v>451</v>
      </c>
    </row>
    <row r="171217" spans="1:9" x14ac:dyDescent="0.25">
      <c r="A171217">
        <v>206</v>
      </c>
      <c r="B171217">
        <v>2984275</v>
      </c>
      <c r="C171217">
        <v>1190</v>
      </c>
      <c r="D171217" s="1">
        <v>44014</v>
      </c>
      <c r="E171217">
        <v>5</v>
      </c>
      <c r="F171217" s="2" t="s">
        <v>15</v>
      </c>
      <c r="G171217">
        <v>8.8000000000000007</v>
      </c>
      <c r="H171217" s="2" t="s">
        <v>18</v>
      </c>
      <c r="I171217" s="2" t="s">
        <v>451</v>
      </c>
    </row>
    <row r="171218" spans="1:9" x14ac:dyDescent="0.25">
      <c r="A171218">
        <v>206</v>
      </c>
      <c r="B171218">
        <v>2984299</v>
      </c>
      <c r="C171218">
        <v>1190</v>
      </c>
      <c r="D171218" s="1">
        <v>44014</v>
      </c>
      <c r="E171218">
        <v>5</v>
      </c>
      <c r="F171218" s="2" t="s">
        <v>15</v>
      </c>
      <c r="G171218">
        <v>9.42</v>
      </c>
      <c r="H171218" s="2" t="s">
        <v>18</v>
      </c>
      <c r="I171218" s="2" t="s">
        <v>451</v>
      </c>
    </row>
    <row r="171219" spans="1:9" x14ac:dyDescent="0.25">
      <c r="A171219">
        <v>206</v>
      </c>
      <c r="B171219">
        <v>2984347</v>
      </c>
      <c r="C171219">
        <v>1190</v>
      </c>
      <c r="D171219" s="1">
        <v>44188</v>
      </c>
      <c r="E171219">
        <v>4</v>
      </c>
      <c r="F171219" s="2" t="s">
        <v>8</v>
      </c>
      <c r="G171219">
        <v>9.4499999999999993</v>
      </c>
      <c r="H171219" s="2" t="s">
        <v>18</v>
      </c>
      <c r="I171219" s="2" t="s">
        <v>451</v>
      </c>
    </row>
    <row r="171220" spans="1:9" x14ac:dyDescent="0.25">
      <c r="A171220">
        <v>206</v>
      </c>
      <c r="B171220">
        <v>2984431</v>
      </c>
      <c r="C171220">
        <v>1190</v>
      </c>
      <c r="D171220" s="1">
        <v>44106</v>
      </c>
      <c r="E171220">
        <v>4</v>
      </c>
      <c r="F171220" s="2" t="s">
        <v>8</v>
      </c>
      <c r="G171220">
        <v>8.1999999999999993</v>
      </c>
      <c r="H171220" s="2" t="s">
        <v>18</v>
      </c>
      <c r="I171220" s="2" t="s">
        <v>451</v>
      </c>
    </row>
    <row r="171221" spans="1:9" x14ac:dyDescent="0.25">
      <c r="A171221">
        <v>206</v>
      </c>
      <c r="B171221">
        <v>2984467</v>
      </c>
      <c r="C171221">
        <v>1190</v>
      </c>
      <c r="D171221" s="1">
        <v>44014</v>
      </c>
      <c r="E171221">
        <v>5</v>
      </c>
      <c r="F171221" s="2" t="s">
        <v>15</v>
      </c>
      <c r="G171221">
        <v>9.15</v>
      </c>
      <c r="H171221" s="2" t="s">
        <v>18</v>
      </c>
      <c r="I171221" s="2" t="s">
        <v>451</v>
      </c>
    </row>
    <row r="171222" spans="1:9" x14ac:dyDescent="0.25">
      <c r="A171222">
        <v>206</v>
      </c>
      <c r="B171222">
        <v>2984671</v>
      </c>
      <c r="C171222">
        <v>1190</v>
      </c>
      <c r="D171222" s="1">
        <v>44014</v>
      </c>
      <c r="E171222">
        <v>5</v>
      </c>
      <c r="F171222" s="2" t="s">
        <v>15</v>
      </c>
      <c r="G171222">
        <v>9.75</v>
      </c>
      <c r="H171222" s="2" t="s">
        <v>18</v>
      </c>
      <c r="I171222" s="2" t="s">
        <v>451</v>
      </c>
    </row>
    <row r="171223" spans="1:9" x14ac:dyDescent="0.25">
      <c r="A171223">
        <v>206</v>
      </c>
      <c r="B171223">
        <v>2985019</v>
      </c>
      <c r="C171223">
        <v>1190</v>
      </c>
      <c r="D171223" s="1">
        <v>43641</v>
      </c>
      <c r="E171223">
        <v>5</v>
      </c>
      <c r="F171223" s="2" t="s">
        <v>15</v>
      </c>
      <c r="G171223">
        <v>8.5</v>
      </c>
      <c r="H171223" s="2" t="s">
        <v>18</v>
      </c>
      <c r="I171223" s="2" t="s">
        <v>451</v>
      </c>
    </row>
    <row r="171224" spans="1:9" x14ac:dyDescent="0.25">
      <c r="A171224">
        <v>206</v>
      </c>
      <c r="B171224">
        <v>2985283</v>
      </c>
      <c r="C171224">
        <v>1190</v>
      </c>
      <c r="D171224" s="1">
        <v>44014</v>
      </c>
      <c r="E171224">
        <v>5</v>
      </c>
      <c r="F171224" s="2" t="s">
        <v>15</v>
      </c>
      <c r="G171224">
        <v>9.4700000000000006</v>
      </c>
      <c r="H171224" s="2" t="s">
        <v>18</v>
      </c>
      <c r="I171224" s="2" t="s">
        <v>451</v>
      </c>
    </row>
    <row r="171225" spans="1:9" x14ac:dyDescent="0.25">
      <c r="A171225">
        <v>206</v>
      </c>
      <c r="B171225">
        <v>2986423</v>
      </c>
      <c r="C171225">
        <v>1190</v>
      </c>
      <c r="D171225" s="1">
        <v>44014</v>
      </c>
      <c r="E171225">
        <v>5</v>
      </c>
      <c r="F171225" s="2" t="s">
        <v>15</v>
      </c>
      <c r="G171225">
        <v>9.35</v>
      </c>
      <c r="H171225" s="2" t="s">
        <v>18</v>
      </c>
      <c r="I171225" s="2" t="s">
        <v>451</v>
      </c>
    </row>
    <row r="171226" spans="1:9" x14ac:dyDescent="0.25">
      <c r="A171226">
        <v>206</v>
      </c>
      <c r="B171226">
        <v>2989543</v>
      </c>
      <c r="C171226">
        <v>1190</v>
      </c>
      <c r="D171226" s="1">
        <v>43641</v>
      </c>
      <c r="E171226">
        <v>5</v>
      </c>
      <c r="F171226" s="2" t="s">
        <v>15</v>
      </c>
      <c r="G171226">
        <v>8.5</v>
      </c>
      <c r="H171226" s="2" t="s">
        <v>18</v>
      </c>
      <c r="I171226" s="2" t="s">
        <v>451</v>
      </c>
    </row>
    <row r="171227" spans="1:9" x14ac:dyDescent="0.25">
      <c r="A171227">
        <v>206</v>
      </c>
      <c r="B171227">
        <v>2989555</v>
      </c>
      <c r="C171227">
        <v>1190</v>
      </c>
      <c r="D171227" s="1">
        <v>43641</v>
      </c>
      <c r="E171227">
        <v>5</v>
      </c>
      <c r="F171227" s="2" t="s">
        <v>15</v>
      </c>
      <c r="G171227">
        <v>9</v>
      </c>
      <c r="H171227" s="2" t="s">
        <v>18</v>
      </c>
      <c r="I171227" s="2" t="s">
        <v>451</v>
      </c>
    </row>
    <row r="171228" spans="1:9" x14ac:dyDescent="0.25">
      <c r="A171228">
        <v>206</v>
      </c>
      <c r="B171228">
        <v>2989567</v>
      </c>
      <c r="C171228">
        <v>1190</v>
      </c>
      <c r="D171228" s="1">
        <v>43641</v>
      </c>
      <c r="E171228">
        <v>5</v>
      </c>
      <c r="F171228" s="2" t="s">
        <v>15</v>
      </c>
      <c r="G171228">
        <v>7</v>
      </c>
      <c r="H171228" s="2" t="s">
        <v>18</v>
      </c>
      <c r="I171228" s="2" t="s">
        <v>451</v>
      </c>
    </row>
    <row r="171229" spans="1:9" x14ac:dyDescent="0.25">
      <c r="A171229">
        <v>206</v>
      </c>
      <c r="B171229">
        <v>2989603</v>
      </c>
      <c r="C171229">
        <v>1190</v>
      </c>
      <c r="D171229" s="1">
        <v>43641</v>
      </c>
      <c r="E171229">
        <v>5</v>
      </c>
      <c r="F171229" s="2" t="s">
        <v>15</v>
      </c>
      <c r="G171229">
        <v>6.5</v>
      </c>
      <c r="H171229" s="2" t="s">
        <v>18</v>
      </c>
      <c r="I171229" s="2" t="s">
        <v>451</v>
      </c>
    </row>
    <row r="171230" spans="1:9" x14ac:dyDescent="0.25">
      <c r="A171230">
        <v>206</v>
      </c>
      <c r="B171230">
        <v>2993755</v>
      </c>
      <c r="C171230">
        <v>1190</v>
      </c>
      <c r="D171230" s="1">
        <v>44014</v>
      </c>
      <c r="E171230">
        <v>5</v>
      </c>
      <c r="F171230" s="2" t="s">
        <v>15</v>
      </c>
      <c r="G171230">
        <v>9.57</v>
      </c>
      <c r="H171230" s="2" t="s">
        <v>18</v>
      </c>
      <c r="I171230" s="2" t="s">
        <v>451</v>
      </c>
    </row>
    <row r="171231" spans="1:9" x14ac:dyDescent="0.25">
      <c r="A171231">
        <v>209</v>
      </c>
      <c r="B171231">
        <v>2944915</v>
      </c>
      <c r="C171231">
        <v>3054</v>
      </c>
      <c r="D171231" s="1">
        <v>41230</v>
      </c>
      <c r="E171231">
        <v>4</v>
      </c>
      <c r="F171231" s="2" t="s">
        <v>8</v>
      </c>
      <c r="G171231">
        <v>8</v>
      </c>
      <c r="H171231" s="2" t="s">
        <v>26</v>
      </c>
      <c r="I171231" s="2" t="s">
        <v>452</v>
      </c>
    </row>
    <row r="171232" spans="1:9" x14ac:dyDescent="0.25">
      <c r="A171232">
        <v>209</v>
      </c>
      <c r="B171232">
        <v>2954707</v>
      </c>
      <c r="C171232">
        <v>3054</v>
      </c>
      <c r="D171232" s="1">
        <v>41230</v>
      </c>
      <c r="E171232">
        <v>4</v>
      </c>
      <c r="F171232" s="2" t="s">
        <v>8</v>
      </c>
      <c r="G171232">
        <v>10</v>
      </c>
      <c r="H171232" s="2" t="s">
        <v>26</v>
      </c>
      <c r="I171232" s="2" t="s">
        <v>452</v>
      </c>
    </row>
    <row r="171233" spans="1:9" x14ac:dyDescent="0.25">
      <c r="A171233">
        <v>209</v>
      </c>
      <c r="B171233">
        <v>2955691</v>
      </c>
      <c r="C171233">
        <v>3054</v>
      </c>
      <c r="D171233" s="1">
        <v>40878</v>
      </c>
      <c r="E171233">
        <v>1</v>
      </c>
      <c r="F171233" s="2" t="s">
        <v>12</v>
      </c>
      <c r="H171233" s="2" t="s">
        <v>26</v>
      </c>
      <c r="I171233" s="2" t="s">
        <v>452</v>
      </c>
    </row>
    <row r="171234" spans="1:9" x14ac:dyDescent="0.25">
      <c r="A171234">
        <v>209</v>
      </c>
      <c r="B171234">
        <v>2955691</v>
      </c>
      <c r="C171234">
        <v>3054</v>
      </c>
      <c r="D171234" s="1">
        <v>41230</v>
      </c>
      <c r="E171234">
        <v>4</v>
      </c>
      <c r="F171234" s="2" t="s">
        <v>8</v>
      </c>
      <c r="G171234">
        <v>10</v>
      </c>
      <c r="H171234" s="2" t="s">
        <v>26</v>
      </c>
      <c r="I171234" s="2" t="s">
        <v>452</v>
      </c>
    </row>
    <row r="171235" spans="1:9" x14ac:dyDescent="0.25">
      <c r="A171235">
        <v>209</v>
      </c>
      <c r="B171235">
        <v>2961067</v>
      </c>
      <c r="C171235">
        <v>3054</v>
      </c>
      <c r="D171235" s="1">
        <v>41230</v>
      </c>
      <c r="E171235">
        <v>2</v>
      </c>
      <c r="F171235" s="2" t="s">
        <v>12</v>
      </c>
      <c r="H171235" s="2" t="s">
        <v>26</v>
      </c>
      <c r="I171235" s="2" t="s">
        <v>452</v>
      </c>
    </row>
    <row r="171236" spans="1:9" x14ac:dyDescent="0.25">
      <c r="A171236">
        <v>209</v>
      </c>
      <c r="B171236">
        <v>2964487</v>
      </c>
      <c r="C171236">
        <v>3054</v>
      </c>
      <c r="D171236" s="1">
        <v>41230</v>
      </c>
      <c r="E171236">
        <v>4</v>
      </c>
      <c r="F171236" s="2" t="s">
        <v>8</v>
      </c>
      <c r="G171236">
        <v>8</v>
      </c>
      <c r="H171236" s="2" t="s">
        <v>26</v>
      </c>
      <c r="I171236" s="2" t="s">
        <v>452</v>
      </c>
    </row>
    <row r="171237" spans="1:9" x14ac:dyDescent="0.25">
      <c r="A171237">
        <v>209</v>
      </c>
      <c r="B171237">
        <v>2966071</v>
      </c>
      <c r="C171237">
        <v>3054</v>
      </c>
      <c r="D171237" s="1">
        <v>40878</v>
      </c>
      <c r="E171237">
        <v>4</v>
      </c>
      <c r="F171237" s="2" t="s">
        <v>8</v>
      </c>
      <c r="G171237">
        <v>9</v>
      </c>
      <c r="H171237" s="2" t="s">
        <v>26</v>
      </c>
      <c r="I171237" s="2" t="s">
        <v>452</v>
      </c>
    </row>
    <row r="171238" spans="1:9" x14ac:dyDescent="0.25">
      <c r="A171238">
        <v>209</v>
      </c>
      <c r="B171238">
        <v>2966143</v>
      </c>
      <c r="C171238">
        <v>3054</v>
      </c>
      <c r="D171238" s="1">
        <v>41230</v>
      </c>
      <c r="E171238">
        <v>4</v>
      </c>
      <c r="F171238" s="2" t="s">
        <v>8</v>
      </c>
      <c r="G171238">
        <v>8</v>
      </c>
      <c r="H171238" s="2" t="s">
        <v>26</v>
      </c>
      <c r="I171238" s="2" t="s">
        <v>452</v>
      </c>
    </row>
    <row r="171239" spans="1:9" x14ac:dyDescent="0.25">
      <c r="A171239">
        <v>209</v>
      </c>
      <c r="B171239">
        <v>2966515</v>
      </c>
      <c r="C171239">
        <v>3054</v>
      </c>
      <c r="D171239" s="1">
        <v>40878</v>
      </c>
      <c r="E171239">
        <v>4</v>
      </c>
      <c r="F171239" s="2" t="s">
        <v>8</v>
      </c>
      <c r="G171239">
        <v>8</v>
      </c>
      <c r="H171239" s="2" t="s">
        <v>26</v>
      </c>
      <c r="I171239" s="2" t="s">
        <v>452</v>
      </c>
    </row>
    <row r="171240" spans="1:9" x14ac:dyDescent="0.25">
      <c r="A171240">
        <v>209</v>
      </c>
      <c r="B171240">
        <v>2966995</v>
      </c>
      <c r="C171240">
        <v>3054</v>
      </c>
      <c r="D171240" s="1">
        <v>40878</v>
      </c>
      <c r="E171240">
        <v>4</v>
      </c>
      <c r="F171240" s="2" t="s">
        <v>8</v>
      </c>
      <c r="G171240">
        <v>8</v>
      </c>
      <c r="H171240" s="2" t="s">
        <v>26</v>
      </c>
      <c r="I171240" s="2" t="s">
        <v>452</v>
      </c>
    </row>
    <row r="171241" spans="1:9" x14ac:dyDescent="0.25">
      <c r="A171241">
        <v>209</v>
      </c>
      <c r="B171241">
        <v>2967379</v>
      </c>
      <c r="C171241">
        <v>3054</v>
      </c>
      <c r="D171241" s="1">
        <v>40878</v>
      </c>
      <c r="E171241">
        <v>4</v>
      </c>
      <c r="F171241" s="2" t="s">
        <v>8</v>
      </c>
      <c r="G171241">
        <v>9</v>
      </c>
      <c r="H171241" s="2" t="s">
        <v>26</v>
      </c>
      <c r="I171241" s="2" t="s">
        <v>452</v>
      </c>
    </row>
    <row r="171242" spans="1:9" x14ac:dyDescent="0.25">
      <c r="A171242">
        <v>209</v>
      </c>
      <c r="B171242">
        <v>2968075</v>
      </c>
      <c r="C171242">
        <v>3054</v>
      </c>
      <c r="D171242" s="1">
        <v>41230</v>
      </c>
      <c r="E171242">
        <v>4</v>
      </c>
      <c r="F171242" s="2" t="s">
        <v>8</v>
      </c>
      <c r="G171242">
        <v>8</v>
      </c>
      <c r="H171242" s="2" t="s">
        <v>26</v>
      </c>
      <c r="I171242" s="2" t="s">
        <v>452</v>
      </c>
    </row>
    <row r="171243" spans="1:9" x14ac:dyDescent="0.25">
      <c r="A171243">
        <v>209</v>
      </c>
      <c r="B171243">
        <v>2968771</v>
      </c>
      <c r="C171243">
        <v>3054</v>
      </c>
      <c r="D171243" s="1">
        <v>41230</v>
      </c>
      <c r="E171243">
        <v>4</v>
      </c>
      <c r="F171243" s="2" t="s">
        <v>8</v>
      </c>
      <c r="G171243">
        <v>8</v>
      </c>
      <c r="H171243" s="2" t="s">
        <v>26</v>
      </c>
      <c r="I171243" s="2" t="s">
        <v>452</v>
      </c>
    </row>
    <row r="171244" spans="1:9" x14ac:dyDescent="0.25">
      <c r="A171244">
        <v>209</v>
      </c>
      <c r="B171244">
        <v>2968879</v>
      </c>
      <c r="C171244">
        <v>3054</v>
      </c>
      <c r="D171244" s="1">
        <v>41230</v>
      </c>
      <c r="E171244">
        <v>4</v>
      </c>
      <c r="F171244" s="2" t="s">
        <v>8</v>
      </c>
      <c r="G171244">
        <v>9</v>
      </c>
      <c r="H171244" s="2" t="s">
        <v>26</v>
      </c>
      <c r="I171244" s="2" t="s">
        <v>452</v>
      </c>
    </row>
    <row r="171245" spans="1:9" x14ac:dyDescent="0.25">
      <c r="A171245">
        <v>209</v>
      </c>
      <c r="B171245">
        <v>2970847</v>
      </c>
      <c r="C171245">
        <v>3054</v>
      </c>
      <c r="D171245" s="1">
        <v>41230</v>
      </c>
      <c r="E171245">
        <v>4</v>
      </c>
      <c r="F171245" s="2" t="s">
        <v>8</v>
      </c>
      <c r="G171245">
        <v>8</v>
      </c>
      <c r="H171245" s="2" t="s">
        <v>26</v>
      </c>
      <c r="I171245" s="2" t="s">
        <v>452</v>
      </c>
    </row>
    <row r="171246" spans="1:9" x14ac:dyDescent="0.25">
      <c r="A171246">
        <v>209</v>
      </c>
      <c r="B171246">
        <v>2972167</v>
      </c>
      <c r="C171246">
        <v>3054</v>
      </c>
      <c r="D171246" s="1">
        <v>41974</v>
      </c>
      <c r="E171246">
        <v>4</v>
      </c>
      <c r="F171246" s="2" t="s">
        <v>8</v>
      </c>
      <c r="G171246">
        <v>8</v>
      </c>
      <c r="H171246" s="2" t="s">
        <v>26</v>
      </c>
      <c r="I171246" s="2" t="s">
        <v>452</v>
      </c>
    </row>
    <row r="171247" spans="1:9" x14ac:dyDescent="0.25">
      <c r="A171247">
        <v>209</v>
      </c>
      <c r="B171247">
        <v>2972287</v>
      </c>
      <c r="C171247">
        <v>3054</v>
      </c>
      <c r="D171247" s="1">
        <v>41596</v>
      </c>
      <c r="E171247">
        <v>4</v>
      </c>
      <c r="F171247" s="2" t="s">
        <v>8</v>
      </c>
      <c r="G171247">
        <v>8</v>
      </c>
      <c r="H171247" s="2" t="s">
        <v>26</v>
      </c>
      <c r="I171247" s="2" t="s">
        <v>452</v>
      </c>
    </row>
    <row r="171248" spans="1:9" x14ac:dyDescent="0.25">
      <c r="A171248">
        <v>209</v>
      </c>
      <c r="B171248">
        <v>2972599</v>
      </c>
      <c r="C171248">
        <v>3054</v>
      </c>
      <c r="D171248" s="1">
        <v>41596</v>
      </c>
      <c r="E171248">
        <v>4</v>
      </c>
      <c r="F171248" s="2" t="s">
        <v>8</v>
      </c>
      <c r="G171248">
        <v>9</v>
      </c>
      <c r="H171248" s="2" t="s">
        <v>26</v>
      </c>
      <c r="I171248" s="2" t="s">
        <v>452</v>
      </c>
    </row>
    <row r="171249" spans="1:9" x14ac:dyDescent="0.25">
      <c r="A171249">
        <v>209</v>
      </c>
      <c r="B171249">
        <v>2972719</v>
      </c>
      <c r="C171249">
        <v>3054</v>
      </c>
      <c r="D171249" s="1">
        <v>41596</v>
      </c>
      <c r="E171249">
        <v>4</v>
      </c>
      <c r="F171249" s="2" t="s">
        <v>8</v>
      </c>
      <c r="G171249">
        <v>9</v>
      </c>
      <c r="H171249" s="2" t="s">
        <v>26</v>
      </c>
      <c r="I171249" s="2" t="s">
        <v>452</v>
      </c>
    </row>
    <row r="171250" spans="1:9" x14ac:dyDescent="0.25">
      <c r="A171250">
        <v>209</v>
      </c>
      <c r="B171250">
        <v>2973259</v>
      </c>
      <c r="C171250">
        <v>3054</v>
      </c>
      <c r="D171250" s="1">
        <v>41565</v>
      </c>
      <c r="E171250">
        <v>4</v>
      </c>
      <c r="F171250" s="2" t="s">
        <v>8</v>
      </c>
      <c r="G171250">
        <v>10</v>
      </c>
      <c r="H171250" s="2" t="s">
        <v>26</v>
      </c>
      <c r="I171250" s="2" t="s">
        <v>452</v>
      </c>
    </row>
    <row r="171251" spans="1:9" x14ac:dyDescent="0.25">
      <c r="A171251">
        <v>209</v>
      </c>
      <c r="B171251">
        <v>2974135</v>
      </c>
      <c r="C171251">
        <v>3054</v>
      </c>
      <c r="D171251" s="1">
        <v>41974</v>
      </c>
      <c r="E171251">
        <v>4</v>
      </c>
      <c r="F171251" s="2" t="s">
        <v>8</v>
      </c>
      <c r="G171251">
        <v>8</v>
      </c>
      <c r="H171251" s="2" t="s">
        <v>26</v>
      </c>
      <c r="I171251" s="2" t="s">
        <v>452</v>
      </c>
    </row>
    <row r="171252" spans="1:9" x14ac:dyDescent="0.25">
      <c r="A171252">
        <v>209</v>
      </c>
      <c r="B171252">
        <v>2974147</v>
      </c>
      <c r="C171252">
        <v>3054</v>
      </c>
      <c r="D171252" s="1">
        <v>41974</v>
      </c>
      <c r="E171252">
        <v>4</v>
      </c>
      <c r="F171252" s="2" t="s">
        <v>8</v>
      </c>
      <c r="G171252">
        <v>10</v>
      </c>
      <c r="H171252" s="2" t="s">
        <v>26</v>
      </c>
      <c r="I171252" s="2" t="s">
        <v>452</v>
      </c>
    </row>
    <row r="171253" spans="1:9" x14ac:dyDescent="0.25">
      <c r="A171253">
        <v>209</v>
      </c>
      <c r="B171253">
        <v>2974159</v>
      </c>
      <c r="C171253">
        <v>3054</v>
      </c>
      <c r="D171253" s="1">
        <v>41974</v>
      </c>
      <c r="E171253">
        <v>2</v>
      </c>
      <c r="F171253" s="2" t="s">
        <v>12</v>
      </c>
      <c r="H171253" s="2" t="s">
        <v>26</v>
      </c>
      <c r="I171253" s="2" t="s">
        <v>452</v>
      </c>
    </row>
    <row r="171254" spans="1:9" x14ac:dyDescent="0.25">
      <c r="A171254">
        <v>209</v>
      </c>
      <c r="B171254">
        <v>2974171</v>
      </c>
      <c r="C171254">
        <v>3054</v>
      </c>
      <c r="D171254" s="1">
        <v>41974</v>
      </c>
      <c r="E171254">
        <v>4</v>
      </c>
      <c r="F171254" s="2" t="s">
        <v>8</v>
      </c>
      <c r="G171254">
        <v>9</v>
      </c>
      <c r="H171254" s="2" t="s">
        <v>26</v>
      </c>
      <c r="I171254" s="2" t="s">
        <v>452</v>
      </c>
    </row>
    <row r="171255" spans="1:9" x14ac:dyDescent="0.25">
      <c r="A171255">
        <v>209</v>
      </c>
      <c r="B171255">
        <v>2974207</v>
      </c>
      <c r="C171255">
        <v>3054</v>
      </c>
      <c r="D171255" s="1">
        <v>41974</v>
      </c>
      <c r="E171255">
        <v>4</v>
      </c>
      <c r="F171255" s="2" t="s">
        <v>8</v>
      </c>
      <c r="G171255">
        <v>9</v>
      </c>
      <c r="H171255" s="2" t="s">
        <v>26</v>
      </c>
      <c r="I171255" s="2" t="s">
        <v>452</v>
      </c>
    </row>
    <row r="171256" spans="1:9" x14ac:dyDescent="0.25">
      <c r="A171256">
        <v>209</v>
      </c>
      <c r="B171256">
        <v>2975695</v>
      </c>
      <c r="C171256">
        <v>3054</v>
      </c>
      <c r="D171256" s="1">
        <v>41974</v>
      </c>
      <c r="E171256">
        <v>4</v>
      </c>
      <c r="F171256" s="2" t="s">
        <v>8</v>
      </c>
      <c r="G171256">
        <v>8</v>
      </c>
      <c r="H171256" s="2" t="s">
        <v>26</v>
      </c>
      <c r="I171256" s="2" t="s">
        <v>452</v>
      </c>
    </row>
    <row r="171257" spans="1:9" x14ac:dyDescent="0.25">
      <c r="A171257">
        <v>205</v>
      </c>
      <c r="B171257">
        <v>2955091</v>
      </c>
      <c r="C171257">
        <v>4049</v>
      </c>
      <c r="D171257" s="1">
        <v>40719</v>
      </c>
      <c r="E171257">
        <v>1</v>
      </c>
      <c r="F171257" s="2" t="s">
        <v>12</v>
      </c>
      <c r="H171257" s="2" t="s">
        <v>14</v>
      </c>
      <c r="I171257" s="2" t="s">
        <v>453</v>
      </c>
    </row>
    <row r="171258" spans="1:9" x14ac:dyDescent="0.25">
      <c r="A171258">
        <v>205</v>
      </c>
      <c r="B171258">
        <v>2955259</v>
      </c>
      <c r="C171258">
        <v>4049</v>
      </c>
      <c r="D171258" s="1">
        <v>40719</v>
      </c>
      <c r="E171258">
        <v>4</v>
      </c>
      <c r="F171258" s="2" t="s">
        <v>8</v>
      </c>
      <c r="G171258">
        <v>10</v>
      </c>
      <c r="H171258" s="2" t="s">
        <v>14</v>
      </c>
      <c r="I171258" s="2" t="s">
        <v>453</v>
      </c>
    </row>
    <row r="171259" spans="1:9" x14ac:dyDescent="0.25">
      <c r="A171259">
        <v>205</v>
      </c>
      <c r="B171259">
        <v>2955643</v>
      </c>
      <c r="C171259">
        <v>4049</v>
      </c>
      <c r="D171259" s="1">
        <v>40719</v>
      </c>
      <c r="E171259">
        <v>4</v>
      </c>
      <c r="F171259" s="2" t="s">
        <v>8</v>
      </c>
      <c r="G171259">
        <v>10</v>
      </c>
      <c r="H171259" s="2" t="s">
        <v>14</v>
      </c>
      <c r="I171259" s="2" t="s">
        <v>453</v>
      </c>
    </row>
    <row r="171260" spans="1:9" x14ac:dyDescent="0.25">
      <c r="A171260">
        <v>206</v>
      </c>
      <c r="B171260">
        <v>2937139</v>
      </c>
      <c r="C171260">
        <v>1191</v>
      </c>
      <c r="D171260" s="1">
        <v>40892</v>
      </c>
      <c r="E171260">
        <v>2</v>
      </c>
      <c r="F171260" s="2" t="s">
        <v>12</v>
      </c>
      <c r="H171260" s="2" t="s">
        <v>16</v>
      </c>
      <c r="I171260" s="2" t="s">
        <v>454</v>
      </c>
    </row>
    <row r="171261" spans="1:9" x14ac:dyDescent="0.25">
      <c r="A171261">
        <v>206</v>
      </c>
      <c r="B171261">
        <v>2939767</v>
      </c>
      <c r="C171261">
        <v>1191</v>
      </c>
      <c r="D171261" s="1">
        <v>41454</v>
      </c>
      <c r="E171261">
        <v>1</v>
      </c>
      <c r="F171261" s="2" t="s">
        <v>12</v>
      </c>
      <c r="H171261" s="2" t="s">
        <v>16</v>
      </c>
      <c r="I171261" s="2" t="s">
        <v>454</v>
      </c>
    </row>
    <row r="171262" spans="1:9" x14ac:dyDescent="0.25">
      <c r="A171262">
        <v>206</v>
      </c>
      <c r="B171262">
        <v>2942287</v>
      </c>
      <c r="C171262">
        <v>1191</v>
      </c>
      <c r="D171262" s="1">
        <v>41096</v>
      </c>
      <c r="E171262">
        <v>4</v>
      </c>
      <c r="F171262" s="2" t="s">
        <v>8</v>
      </c>
      <c r="G171262">
        <v>10</v>
      </c>
      <c r="H171262" s="2" t="s">
        <v>16</v>
      </c>
      <c r="I171262" s="2" t="s">
        <v>454</v>
      </c>
    </row>
    <row r="171263" spans="1:9" x14ac:dyDescent="0.25">
      <c r="A171263">
        <v>206</v>
      </c>
      <c r="B171263">
        <v>2944135</v>
      </c>
      <c r="C171263">
        <v>1191</v>
      </c>
      <c r="D171263" s="1">
        <v>41988</v>
      </c>
      <c r="E171263">
        <v>2</v>
      </c>
      <c r="F171263" s="2" t="s">
        <v>12</v>
      </c>
      <c r="H171263" s="2" t="s">
        <v>16</v>
      </c>
      <c r="I171263" s="2" t="s">
        <v>454</v>
      </c>
    </row>
    <row r="171264" spans="1:9" x14ac:dyDescent="0.25">
      <c r="A171264">
        <v>206</v>
      </c>
      <c r="B171264">
        <v>2946199</v>
      </c>
      <c r="C171264">
        <v>1191</v>
      </c>
      <c r="D171264" s="1">
        <v>41096</v>
      </c>
      <c r="E171264">
        <v>4</v>
      </c>
      <c r="F171264" s="2" t="s">
        <v>8</v>
      </c>
      <c r="G171264">
        <v>10</v>
      </c>
      <c r="H171264" s="2" t="s">
        <v>16</v>
      </c>
      <c r="I171264" s="2" t="s">
        <v>454</v>
      </c>
    </row>
    <row r="171265" spans="1:9" x14ac:dyDescent="0.25">
      <c r="A171265">
        <v>206</v>
      </c>
      <c r="B171265">
        <v>2950003</v>
      </c>
      <c r="C171265">
        <v>1191</v>
      </c>
      <c r="D171265" s="1">
        <v>41454</v>
      </c>
      <c r="E171265">
        <v>1</v>
      </c>
      <c r="F171265" s="2" t="s">
        <v>12</v>
      </c>
      <c r="H171265" s="2" t="s">
        <v>16</v>
      </c>
      <c r="I171265" s="2" t="s">
        <v>454</v>
      </c>
    </row>
    <row r="171266" spans="1:9" x14ac:dyDescent="0.25">
      <c r="A171266">
        <v>206</v>
      </c>
      <c r="B171266">
        <v>2951335</v>
      </c>
      <c r="C171266">
        <v>1191</v>
      </c>
      <c r="D171266" s="1">
        <v>41096</v>
      </c>
      <c r="E171266">
        <v>4</v>
      </c>
      <c r="F171266" s="2" t="s">
        <v>8</v>
      </c>
      <c r="G171266">
        <v>7</v>
      </c>
      <c r="H171266" s="2" t="s">
        <v>13</v>
      </c>
      <c r="I171266" s="2" t="s">
        <v>454</v>
      </c>
    </row>
    <row r="171267" spans="1:9" x14ac:dyDescent="0.25">
      <c r="A171267">
        <v>206</v>
      </c>
      <c r="B171267">
        <v>2954227</v>
      </c>
      <c r="C171267">
        <v>1191</v>
      </c>
      <c r="D171267" s="1">
        <v>40892</v>
      </c>
      <c r="E171267">
        <v>4</v>
      </c>
      <c r="F171267" s="2" t="s">
        <v>8</v>
      </c>
      <c r="G171267">
        <v>7</v>
      </c>
      <c r="H171267" s="2" t="s">
        <v>13</v>
      </c>
      <c r="I171267" s="2" t="s">
        <v>454</v>
      </c>
    </row>
    <row r="171268" spans="1:9" x14ac:dyDescent="0.25">
      <c r="A171268">
        <v>206</v>
      </c>
      <c r="B171268">
        <v>2955067</v>
      </c>
      <c r="C171268">
        <v>1191</v>
      </c>
      <c r="D171268" s="1">
        <v>40892</v>
      </c>
      <c r="E171268">
        <v>2</v>
      </c>
      <c r="F171268" s="2" t="s">
        <v>12</v>
      </c>
      <c r="H171268" s="2" t="s">
        <v>13</v>
      </c>
      <c r="I171268" s="2" t="s">
        <v>454</v>
      </c>
    </row>
    <row r="171269" spans="1:9" x14ac:dyDescent="0.25">
      <c r="A171269">
        <v>206</v>
      </c>
      <c r="B171269">
        <v>2956711</v>
      </c>
      <c r="C171269">
        <v>1191</v>
      </c>
      <c r="D171269" s="1">
        <v>41453</v>
      </c>
      <c r="E171269">
        <v>4</v>
      </c>
      <c r="F171269" s="2" t="s">
        <v>8</v>
      </c>
      <c r="G171269">
        <v>8</v>
      </c>
      <c r="H171269" s="2" t="s">
        <v>13</v>
      </c>
      <c r="I171269" s="2" t="s">
        <v>454</v>
      </c>
    </row>
    <row r="171270" spans="1:9" x14ac:dyDescent="0.25">
      <c r="A171270">
        <v>206</v>
      </c>
      <c r="B171270">
        <v>2957035</v>
      </c>
      <c r="C171270">
        <v>1191</v>
      </c>
      <c r="D171270" s="1">
        <v>41096</v>
      </c>
      <c r="E171270">
        <v>4</v>
      </c>
      <c r="F171270" s="2" t="s">
        <v>8</v>
      </c>
      <c r="G171270">
        <v>7.5</v>
      </c>
      <c r="H171270" s="2" t="s">
        <v>13</v>
      </c>
      <c r="I171270" s="2" t="s">
        <v>454</v>
      </c>
    </row>
    <row r="171271" spans="1:9" x14ac:dyDescent="0.25">
      <c r="A171271">
        <v>206</v>
      </c>
      <c r="B171271">
        <v>2957203</v>
      </c>
      <c r="C171271">
        <v>1191</v>
      </c>
      <c r="D171271" s="1">
        <v>40892</v>
      </c>
      <c r="E171271">
        <v>2</v>
      </c>
      <c r="F171271" s="2" t="s">
        <v>12</v>
      </c>
      <c r="H171271" s="2" t="s">
        <v>13</v>
      </c>
      <c r="I171271" s="2" t="s">
        <v>454</v>
      </c>
    </row>
    <row r="171272" spans="1:9" x14ac:dyDescent="0.25">
      <c r="A171272">
        <v>206</v>
      </c>
      <c r="B171272">
        <v>2957203</v>
      </c>
      <c r="C171272">
        <v>1191</v>
      </c>
      <c r="D171272" s="1">
        <v>41454</v>
      </c>
      <c r="E171272">
        <v>1</v>
      </c>
      <c r="F171272" s="2" t="s">
        <v>12</v>
      </c>
      <c r="H171272" s="2" t="s">
        <v>13</v>
      </c>
      <c r="I171272" s="2" t="s">
        <v>454</v>
      </c>
    </row>
    <row r="171273" spans="1:9" x14ac:dyDescent="0.25">
      <c r="A171273">
        <v>206</v>
      </c>
      <c r="B171273">
        <v>2957299</v>
      </c>
      <c r="C171273">
        <v>1191</v>
      </c>
      <c r="D171273" s="1">
        <v>40892</v>
      </c>
      <c r="E171273">
        <v>4</v>
      </c>
      <c r="F171273" s="2" t="s">
        <v>8</v>
      </c>
      <c r="G171273">
        <v>7</v>
      </c>
      <c r="H171273" s="2" t="s">
        <v>13</v>
      </c>
      <c r="I171273" s="2" t="s">
        <v>454</v>
      </c>
    </row>
    <row r="171274" spans="1:9" x14ac:dyDescent="0.25">
      <c r="A171274">
        <v>206</v>
      </c>
      <c r="B171274">
        <v>2957323</v>
      </c>
      <c r="C171274">
        <v>1191</v>
      </c>
      <c r="D171274" s="1">
        <v>41096</v>
      </c>
      <c r="E171274">
        <v>4</v>
      </c>
      <c r="F171274" s="2" t="s">
        <v>8</v>
      </c>
      <c r="G171274">
        <v>4</v>
      </c>
      <c r="H171274" s="2" t="s">
        <v>13</v>
      </c>
      <c r="I171274" s="2" t="s">
        <v>454</v>
      </c>
    </row>
    <row r="171275" spans="1:9" x14ac:dyDescent="0.25">
      <c r="A171275">
        <v>206</v>
      </c>
      <c r="B171275">
        <v>2957455</v>
      </c>
      <c r="C171275">
        <v>1191</v>
      </c>
      <c r="D171275" s="1">
        <v>41454</v>
      </c>
      <c r="E171275">
        <v>1</v>
      </c>
      <c r="F171275" s="2" t="s">
        <v>12</v>
      </c>
      <c r="H171275" s="2" t="s">
        <v>13</v>
      </c>
      <c r="I171275" s="2" t="s">
        <v>454</v>
      </c>
    </row>
    <row r="171276" spans="1:9" x14ac:dyDescent="0.25">
      <c r="A171276">
        <v>206</v>
      </c>
      <c r="B171276">
        <v>2957875</v>
      </c>
      <c r="C171276">
        <v>1191</v>
      </c>
      <c r="D171276" s="1">
        <v>40892</v>
      </c>
      <c r="E171276">
        <v>4</v>
      </c>
      <c r="F171276" s="2" t="s">
        <v>8</v>
      </c>
      <c r="G171276">
        <v>7</v>
      </c>
      <c r="H171276" s="2" t="s">
        <v>13</v>
      </c>
      <c r="I171276" s="2" t="s">
        <v>454</v>
      </c>
    </row>
    <row r="171277" spans="1:9" x14ac:dyDescent="0.25">
      <c r="A171277">
        <v>206</v>
      </c>
      <c r="B171277">
        <v>2958031</v>
      </c>
      <c r="C171277">
        <v>1191</v>
      </c>
      <c r="D171277" s="1">
        <v>41096</v>
      </c>
      <c r="E171277">
        <v>4</v>
      </c>
      <c r="F171277" s="2" t="s">
        <v>8</v>
      </c>
      <c r="G171277">
        <v>8</v>
      </c>
      <c r="H171277" s="2" t="s">
        <v>13</v>
      </c>
      <c r="I171277" s="2" t="s">
        <v>454</v>
      </c>
    </row>
    <row r="171278" spans="1:9" x14ac:dyDescent="0.25">
      <c r="A171278">
        <v>206</v>
      </c>
      <c r="B171278">
        <v>2958475</v>
      </c>
      <c r="C171278">
        <v>1191</v>
      </c>
      <c r="D171278" s="1">
        <v>40892</v>
      </c>
      <c r="E171278">
        <v>2</v>
      </c>
      <c r="F171278" s="2" t="s">
        <v>12</v>
      </c>
      <c r="H171278" s="2" t="s">
        <v>13</v>
      </c>
      <c r="I171278" s="2" t="s">
        <v>454</v>
      </c>
    </row>
    <row r="171279" spans="1:9" x14ac:dyDescent="0.25">
      <c r="A171279">
        <v>206</v>
      </c>
      <c r="B171279">
        <v>2958475</v>
      </c>
      <c r="C171279">
        <v>1191</v>
      </c>
      <c r="D171279" s="1">
        <v>41096</v>
      </c>
      <c r="E171279">
        <v>4</v>
      </c>
      <c r="F171279" s="2" t="s">
        <v>8</v>
      </c>
      <c r="G171279">
        <v>7</v>
      </c>
      <c r="H171279" s="2" t="s">
        <v>13</v>
      </c>
      <c r="I171279" s="2" t="s">
        <v>454</v>
      </c>
    </row>
    <row r="171280" spans="1:9" x14ac:dyDescent="0.25">
      <c r="A171280">
        <v>206</v>
      </c>
      <c r="B171280">
        <v>2958727</v>
      </c>
      <c r="C171280">
        <v>1191</v>
      </c>
      <c r="D171280" s="1">
        <v>41453</v>
      </c>
      <c r="E171280">
        <v>4</v>
      </c>
      <c r="F171280" s="2" t="s">
        <v>8</v>
      </c>
      <c r="G171280">
        <v>5</v>
      </c>
      <c r="H171280" s="2" t="s">
        <v>13</v>
      </c>
      <c r="I171280" s="2" t="s">
        <v>454</v>
      </c>
    </row>
    <row r="171281" spans="1:9" x14ac:dyDescent="0.25">
      <c r="A171281">
        <v>206</v>
      </c>
      <c r="B171281">
        <v>2958847</v>
      </c>
      <c r="C171281">
        <v>1191</v>
      </c>
      <c r="D171281" s="1">
        <v>40892</v>
      </c>
      <c r="E171281">
        <v>2</v>
      </c>
      <c r="F171281" s="2" t="s">
        <v>12</v>
      </c>
      <c r="H171281" s="2" t="s">
        <v>13</v>
      </c>
      <c r="I171281" s="2" t="s">
        <v>454</v>
      </c>
    </row>
    <row r="171282" spans="1:9" x14ac:dyDescent="0.25">
      <c r="A171282">
        <v>206</v>
      </c>
      <c r="B171282">
        <v>2958847</v>
      </c>
      <c r="C171282">
        <v>1191</v>
      </c>
      <c r="D171282" s="1">
        <v>41096</v>
      </c>
      <c r="E171282">
        <v>4</v>
      </c>
      <c r="F171282" s="2" t="s">
        <v>8</v>
      </c>
      <c r="G171282">
        <v>8</v>
      </c>
      <c r="H171282" s="2" t="s">
        <v>13</v>
      </c>
      <c r="I171282" s="2" t="s">
        <v>454</v>
      </c>
    </row>
    <row r="171283" spans="1:9" x14ac:dyDescent="0.25">
      <c r="A171283">
        <v>206</v>
      </c>
      <c r="B171283">
        <v>2958883</v>
      </c>
      <c r="C171283">
        <v>1191</v>
      </c>
      <c r="D171283" s="1">
        <v>41453</v>
      </c>
      <c r="E171283">
        <v>4</v>
      </c>
      <c r="F171283" s="2" t="s">
        <v>8</v>
      </c>
      <c r="G171283">
        <v>5</v>
      </c>
      <c r="H171283" s="2" t="s">
        <v>13</v>
      </c>
      <c r="I171283" s="2" t="s">
        <v>454</v>
      </c>
    </row>
    <row r="171284" spans="1:9" x14ac:dyDescent="0.25">
      <c r="A171284">
        <v>206</v>
      </c>
      <c r="B171284">
        <v>2959495</v>
      </c>
      <c r="C171284">
        <v>1191</v>
      </c>
      <c r="D171284" s="1">
        <v>40892</v>
      </c>
      <c r="E171284">
        <v>2</v>
      </c>
      <c r="F171284" s="2" t="s">
        <v>12</v>
      </c>
      <c r="H171284" s="2" t="s">
        <v>13</v>
      </c>
      <c r="I171284" s="2" t="s">
        <v>454</v>
      </c>
    </row>
    <row r="171285" spans="1:9" x14ac:dyDescent="0.25">
      <c r="A171285">
        <v>206</v>
      </c>
      <c r="B171285">
        <v>2960071</v>
      </c>
      <c r="C171285">
        <v>1191</v>
      </c>
      <c r="D171285" s="1">
        <v>41454</v>
      </c>
      <c r="E171285">
        <v>1</v>
      </c>
      <c r="F171285" s="2" t="s">
        <v>12</v>
      </c>
      <c r="H171285" s="2" t="s">
        <v>13</v>
      </c>
      <c r="I171285" s="2" t="s">
        <v>454</v>
      </c>
    </row>
    <row r="171286" spans="1:9" x14ac:dyDescent="0.25">
      <c r="A171286">
        <v>206</v>
      </c>
      <c r="B171286">
        <v>2960419</v>
      </c>
      <c r="C171286">
        <v>1191</v>
      </c>
      <c r="D171286" s="1">
        <v>40892</v>
      </c>
      <c r="E171286">
        <v>4</v>
      </c>
      <c r="F171286" s="2" t="s">
        <v>8</v>
      </c>
      <c r="G171286">
        <v>6</v>
      </c>
      <c r="H171286" s="2" t="s">
        <v>13</v>
      </c>
      <c r="I171286" s="2" t="s">
        <v>454</v>
      </c>
    </row>
    <row r="171287" spans="1:9" x14ac:dyDescent="0.25">
      <c r="A171287">
        <v>206</v>
      </c>
      <c r="B171287">
        <v>2960551</v>
      </c>
      <c r="C171287">
        <v>1191</v>
      </c>
      <c r="D171287" s="1">
        <v>41453</v>
      </c>
      <c r="E171287">
        <v>4</v>
      </c>
      <c r="F171287" s="2" t="s">
        <v>8</v>
      </c>
      <c r="G171287">
        <v>8</v>
      </c>
      <c r="H171287" s="2" t="s">
        <v>13</v>
      </c>
      <c r="I171287" s="2" t="s">
        <v>454</v>
      </c>
    </row>
    <row r="171288" spans="1:9" x14ac:dyDescent="0.25">
      <c r="A171288">
        <v>206</v>
      </c>
      <c r="B171288">
        <v>2960875</v>
      </c>
      <c r="C171288">
        <v>1191</v>
      </c>
      <c r="D171288" s="1">
        <v>41096</v>
      </c>
      <c r="E171288">
        <v>4</v>
      </c>
      <c r="F171288" s="2" t="s">
        <v>8</v>
      </c>
      <c r="G171288">
        <v>7.5</v>
      </c>
      <c r="H171288" s="2" t="s">
        <v>13</v>
      </c>
      <c r="I171288" s="2" t="s">
        <v>454</v>
      </c>
    </row>
    <row r="171289" spans="1:9" x14ac:dyDescent="0.25">
      <c r="A171289">
        <v>206</v>
      </c>
      <c r="B171289">
        <v>2960911</v>
      </c>
      <c r="C171289">
        <v>1191</v>
      </c>
      <c r="D171289" s="1">
        <v>41453</v>
      </c>
      <c r="E171289">
        <v>4</v>
      </c>
      <c r="F171289" s="2" t="s">
        <v>8</v>
      </c>
      <c r="G171289">
        <v>6</v>
      </c>
      <c r="H171289" s="2" t="s">
        <v>13</v>
      </c>
      <c r="I171289" s="2" t="s">
        <v>454</v>
      </c>
    </row>
    <row r="171290" spans="1:9" x14ac:dyDescent="0.25">
      <c r="A171290">
        <v>206</v>
      </c>
      <c r="B171290">
        <v>2960995</v>
      </c>
      <c r="C171290">
        <v>1191</v>
      </c>
      <c r="D171290" s="1">
        <v>41988</v>
      </c>
      <c r="E171290">
        <v>2</v>
      </c>
      <c r="F171290" s="2" t="s">
        <v>12</v>
      </c>
      <c r="H171290" s="2" t="s">
        <v>13</v>
      </c>
      <c r="I171290" s="2" t="s">
        <v>454</v>
      </c>
    </row>
    <row r="171291" spans="1:9" x14ac:dyDescent="0.25">
      <c r="A171291">
        <v>206</v>
      </c>
      <c r="B171291">
        <v>2961391</v>
      </c>
      <c r="C171291">
        <v>1191</v>
      </c>
      <c r="D171291" s="1">
        <v>41454</v>
      </c>
      <c r="E171291">
        <v>1</v>
      </c>
      <c r="F171291" s="2" t="s">
        <v>12</v>
      </c>
      <c r="H171291" s="2" t="s">
        <v>13</v>
      </c>
      <c r="I171291" s="2" t="s">
        <v>454</v>
      </c>
    </row>
    <row r="171292" spans="1:9" x14ac:dyDescent="0.25">
      <c r="A171292">
        <v>206</v>
      </c>
      <c r="B171292">
        <v>2961403</v>
      </c>
      <c r="C171292">
        <v>1191</v>
      </c>
      <c r="D171292" s="1">
        <v>41454</v>
      </c>
      <c r="E171292">
        <v>1</v>
      </c>
      <c r="F171292" s="2" t="s">
        <v>12</v>
      </c>
      <c r="H171292" s="2" t="s">
        <v>13</v>
      </c>
      <c r="I171292" s="2" t="s">
        <v>454</v>
      </c>
    </row>
    <row r="171293" spans="1:9" x14ac:dyDescent="0.25">
      <c r="A171293">
        <v>206</v>
      </c>
      <c r="B171293">
        <v>2961415</v>
      </c>
      <c r="C171293">
        <v>1191</v>
      </c>
      <c r="D171293" s="1">
        <v>41092</v>
      </c>
      <c r="E171293">
        <v>2</v>
      </c>
      <c r="F171293" s="2" t="s">
        <v>12</v>
      </c>
      <c r="H171293" s="2" t="s">
        <v>13</v>
      </c>
      <c r="I171293" s="2" t="s">
        <v>454</v>
      </c>
    </row>
    <row r="171294" spans="1:9" x14ac:dyDescent="0.25">
      <c r="A171294">
        <v>206</v>
      </c>
      <c r="B171294">
        <v>2961619</v>
      </c>
      <c r="C171294">
        <v>1191</v>
      </c>
      <c r="D171294" s="1">
        <v>41092</v>
      </c>
      <c r="E171294">
        <v>2</v>
      </c>
      <c r="F171294" s="2" t="s">
        <v>12</v>
      </c>
      <c r="H171294" s="2" t="s">
        <v>13</v>
      </c>
      <c r="I171294" s="2" t="s">
        <v>454</v>
      </c>
    </row>
    <row r="171295" spans="1:9" x14ac:dyDescent="0.25">
      <c r="A171295">
        <v>206</v>
      </c>
      <c r="B171295">
        <v>2962027</v>
      </c>
      <c r="C171295">
        <v>1191</v>
      </c>
      <c r="D171295" s="1">
        <v>41454</v>
      </c>
      <c r="E171295">
        <v>1</v>
      </c>
      <c r="F171295" s="2" t="s">
        <v>12</v>
      </c>
      <c r="H171295" s="2" t="s">
        <v>13</v>
      </c>
      <c r="I171295" s="2" t="s">
        <v>454</v>
      </c>
    </row>
    <row r="171296" spans="1:9" x14ac:dyDescent="0.25">
      <c r="A171296">
        <v>206</v>
      </c>
      <c r="B171296">
        <v>2962279</v>
      </c>
      <c r="C171296">
        <v>1191</v>
      </c>
      <c r="D171296" s="1">
        <v>41988</v>
      </c>
      <c r="E171296">
        <v>2</v>
      </c>
      <c r="F171296" s="2" t="s">
        <v>12</v>
      </c>
      <c r="H171296" s="2" t="s">
        <v>13</v>
      </c>
      <c r="I171296" s="2" t="s">
        <v>454</v>
      </c>
    </row>
    <row r="171297" spans="1:9" x14ac:dyDescent="0.25">
      <c r="A171297">
        <v>206</v>
      </c>
      <c r="B171297">
        <v>2962579</v>
      </c>
      <c r="C171297">
        <v>1191</v>
      </c>
      <c r="D171297" s="1">
        <v>41454</v>
      </c>
      <c r="E171297">
        <v>1</v>
      </c>
      <c r="F171297" s="2" t="s">
        <v>12</v>
      </c>
      <c r="H171297" s="2" t="s">
        <v>13</v>
      </c>
      <c r="I171297" s="2" t="s">
        <v>454</v>
      </c>
    </row>
    <row r="171298" spans="1:9" x14ac:dyDescent="0.25">
      <c r="A171298">
        <v>206</v>
      </c>
      <c r="B171298">
        <v>2963251</v>
      </c>
      <c r="C171298">
        <v>1191</v>
      </c>
      <c r="D171298" s="1">
        <v>41096</v>
      </c>
      <c r="E171298">
        <v>4</v>
      </c>
      <c r="F171298" s="2" t="s">
        <v>8</v>
      </c>
      <c r="G171298">
        <v>7</v>
      </c>
      <c r="H171298" s="2" t="s">
        <v>13</v>
      </c>
      <c r="I171298" s="2" t="s">
        <v>454</v>
      </c>
    </row>
    <row r="171299" spans="1:9" x14ac:dyDescent="0.25">
      <c r="A171299">
        <v>206</v>
      </c>
      <c r="B171299">
        <v>2963827</v>
      </c>
      <c r="C171299">
        <v>1191</v>
      </c>
      <c r="D171299" s="1">
        <v>40892</v>
      </c>
      <c r="E171299">
        <v>4</v>
      </c>
      <c r="F171299" s="2" t="s">
        <v>8</v>
      </c>
      <c r="G171299">
        <v>8</v>
      </c>
      <c r="H171299" s="2" t="s">
        <v>13</v>
      </c>
      <c r="I171299" s="2" t="s">
        <v>454</v>
      </c>
    </row>
    <row r="171300" spans="1:9" x14ac:dyDescent="0.25">
      <c r="A171300">
        <v>206</v>
      </c>
      <c r="B171300">
        <v>2963875</v>
      </c>
      <c r="C171300">
        <v>1191</v>
      </c>
      <c r="D171300" s="1">
        <v>40892</v>
      </c>
      <c r="E171300">
        <v>4</v>
      </c>
      <c r="F171300" s="2" t="s">
        <v>8</v>
      </c>
      <c r="G171300">
        <v>7</v>
      </c>
      <c r="H171300" s="2" t="s">
        <v>13</v>
      </c>
      <c r="I171300" s="2" t="s">
        <v>454</v>
      </c>
    </row>
    <row r="171301" spans="1:9" x14ac:dyDescent="0.25">
      <c r="A171301">
        <v>206</v>
      </c>
      <c r="B171301">
        <v>2964859</v>
      </c>
      <c r="C171301">
        <v>1191</v>
      </c>
      <c r="D171301" s="1">
        <v>41454</v>
      </c>
      <c r="E171301">
        <v>1</v>
      </c>
      <c r="F171301" s="2" t="s">
        <v>12</v>
      </c>
      <c r="H171301" s="2" t="s">
        <v>13</v>
      </c>
      <c r="I171301" s="2" t="s">
        <v>454</v>
      </c>
    </row>
    <row r="171302" spans="1:9" x14ac:dyDescent="0.25">
      <c r="A171302">
        <v>206</v>
      </c>
      <c r="B171302">
        <v>2965219</v>
      </c>
      <c r="C171302">
        <v>1191</v>
      </c>
      <c r="D171302" s="1">
        <v>41096</v>
      </c>
      <c r="E171302">
        <v>2</v>
      </c>
      <c r="F171302" s="2" t="s">
        <v>12</v>
      </c>
      <c r="H171302" s="2" t="s">
        <v>13</v>
      </c>
      <c r="I171302" s="2" t="s">
        <v>454</v>
      </c>
    </row>
    <row r="171303" spans="1:9" x14ac:dyDescent="0.25">
      <c r="A171303">
        <v>206</v>
      </c>
      <c r="B171303">
        <v>2965807</v>
      </c>
      <c r="C171303">
        <v>1191</v>
      </c>
      <c r="D171303" s="1">
        <v>41454</v>
      </c>
      <c r="E171303">
        <v>1</v>
      </c>
      <c r="F171303" s="2" t="s">
        <v>12</v>
      </c>
      <c r="H171303" s="2" t="s">
        <v>13</v>
      </c>
      <c r="I171303" s="2" t="s">
        <v>454</v>
      </c>
    </row>
    <row r="171304" spans="1:9" x14ac:dyDescent="0.25">
      <c r="A171304">
        <v>206</v>
      </c>
      <c r="B171304">
        <v>2965867</v>
      </c>
      <c r="C171304">
        <v>1191</v>
      </c>
      <c r="D171304" s="1">
        <v>41096</v>
      </c>
      <c r="E171304">
        <v>4</v>
      </c>
      <c r="F171304" s="2" t="s">
        <v>8</v>
      </c>
      <c r="G171304">
        <v>7</v>
      </c>
      <c r="H171304" s="2" t="s">
        <v>13</v>
      </c>
      <c r="I171304" s="2" t="s">
        <v>454</v>
      </c>
    </row>
    <row r="171305" spans="1:9" x14ac:dyDescent="0.25">
      <c r="A171305">
        <v>206</v>
      </c>
      <c r="B171305">
        <v>2966023</v>
      </c>
      <c r="C171305">
        <v>1191</v>
      </c>
      <c r="D171305" s="1">
        <v>41096</v>
      </c>
      <c r="E171305">
        <v>4</v>
      </c>
      <c r="F171305" s="2" t="s">
        <v>8</v>
      </c>
      <c r="G171305">
        <v>7</v>
      </c>
      <c r="H171305" s="2" t="s">
        <v>13</v>
      </c>
      <c r="I171305" s="2" t="s">
        <v>454</v>
      </c>
    </row>
    <row r="171306" spans="1:9" x14ac:dyDescent="0.25">
      <c r="A171306">
        <v>206</v>
      </c>
      <c r="B171306">
        <v>2967163</v>
      </c>
      <c r="C171306">
        <v>1191</v>
      </c>
      <c r="D171306" s="1">
        <v>43070</v>
      </c>
      <c r="E171306">
        <v>2</v>
      </c>
      <c r="F171306" s="2" t="s">
        <v>12</v>
      </c>
      <c r="H171306" s="2" t="s">
        <v>13</v>
      </c>
      <c r="I171306" s="2" t="s">
        <v>454</v>
      </c>
    </row>
    <row r="171307" spans="1:9" x14ac:dyDescent="0.25">
      <c r="A171307">
        <v>206</v>
      </c>
      <c r="B171307">
        <v>2967643</v>
      </c>
      <c r="C171307">
        <v>1191</v>
      </c>
      <c r="D171307" s="1">
        <v>41988</v>
      </c>
      <c r="E171307">
        <v>4</v>
      </c>
      <c r="F171307" s="2" t="s">
        <v>8</v>
      </c>
      <c r="G171307">
        <v>10</v>
      </c>
      <c r="H171307" s="2" t="s">
        <v>13</v>
      </c>
      <c r="I171307" s="2" t="s">
        <v>454</v>
      </c>
    </row>
    <row r="171308" spans="1:9" x14ac:dyDescent="0.25">
      <c r="A171308">
        <v>206</v>
      </c>
      <c r="B171308">
        <v>2968111</v>
      </c>
      <c r="C171308">
        <v>1191</v>
      </c>
      <c r="D171308" s="1">
        <v>41988</v>
      </c>
      <c r="E171308">
        <v>4</v>
      </c>
      <c r="F171308" s="2" t="s">
        <v>8</v>
      </c>
      <c r="G171308">
        <v>9</v>
      </c>
      <c r="H171308" s="2" t="s">
        <v>13</v>
      </c>
      <c r="I171308" s="2" t="s">
        <v>454</v>
      </c>
    </row>
    <row r="171309" spans="1:9" x14ac:dyDescent="0.25">
      <c r="A171309">
        <v>206</v>
      </c>
      <c r="B171309">
        <v>2969107</v>
      </c>
      <c r="C171309">
        <v>1191</v>
      </c>
      <c r="D171309" s="1">
        <v>41988</v>
      </c>
      <c r="E171309">
        <v>2</v>
      </c>
      <c r="F171309" s="2" t="s">
        <v>12</v>
      </c>
      <c r="H171309" s="2" t="s">
        <v>13</v>
      </c>
      <c r="I171309" s="2" t="s">
        <v>454</v>
      </c>
    </row>
    <row r="171310" spans="1:9" x14ac:dyDescent="0.25">
      <c r="A171310">
        <v>206</v>
      </c>
      <c r="B171310">
        <v>2969479</v>
      </c>
      <c r="C171310">
        <v>1191</v>
      </c>
      <c r="D171310" s="1">
        <v>41988</v>
      </c>
      <c r="E171310">
        <v>2</v>
      </c>
      <c r="F171310" s="2" t="s">
        <v>12</v>
      </c>
      <c r="H171310" s="2" t="s">
        <v>13</v>
      </c>
      <c r="I171310" s="2" t="s">
        <v>454</v>
      </c>
    </row>
    <row r="171311" spans="1:9" x14ac:dyDescent="0.25">
      <c r="A171311">
        <v>206</v>
      </c>
      <c r="B171311">
        <v>2969923</v>
      </c>
      <c r="C171311">
        <v>1191</v>
      </c>
      <c r="D171311" s="1">
        <v>41988</v>
      </c>
      <c r="E171311">
        <v>4</v>
      </c>
      <c r="F171311" s="2" t="s">
        <v>8</v>
      </c>
      <c r="G171311">
        <v>10</v>
      </c>
      <c r="H171311" s="2" t="s">
        <v>13</v>
      </c>
      <c r="I171311" s="2" t="s">
        <v>454</v>
      </c>
    </row>
    <row r="171312" spans="1:9" x14ac:dyDescent="0.25">
      <c r="A171312">
        <v>206</v>
      </c>
      <c r="B171312">
        <v>2972023</v>
      </c>
      <c r="C171312">
        <v>1191</v>
      </c>
      <c r="D171312" s="1">
        <v>41988</v>
      </c>
      <c r="E171312">
        <v>4</v>
      </c>
      <c r="F171312" s="2" t="s">
        <v>8</v>
      </c>
      <c r="G171312">
        <v>8.5</v>
      </c>
      <c r="H171312" s="2" t="s">
        <v>13</v>
      </c>
      <c r="I171312" s="2" t="s">
        <v>454</v>
      </c>
    </row>
    <row r="171313" spans="1:9" x14ac:dyDescent="0.25">
      <c r="A171313">
        <v>206</v>
      </c>
      <c r="B171313">
        <v>2972215</v>
      </c>
      <c r="C171313">
        <v>1191</v>
      </c>
      <c r="D171313" s="1">
        <v>41988</v>
      </c>
      <c r="E171313">
        <v>4</v>
      </c>
      <c r="F171313" s="2" t="s">
        <v>8</v>
      </c>
      <c r="G171313">
        <v>8.5</v>
      </c>
      <c r="H171313" s="2" t="s">
        <v>13</v>
      </c>
      <c r="I171313" s="2" t="s">
        <v>454</v>
      </c>
    </row>
    <row r="171314" spans="1:9" x14ac:dyDescent="0.25">
      <c r="A171314">
        <v>206</v>
      </c>
      <c r="B171314">
        <v>2973235</v>
      </c>
      <c r="C171314">
        <v>1191</v>
      </c>
      <c r="D171314" s="1">
        <v>41988</v>
      </c>
      <c r="E171314">
        <v>4</v>
      </c>
      <c r="F171314" s="2" t="s">
        <v>8</v>
      </c>
      <c r="G171314">
        <v>8.5</v>
      </c>
      <c r="H171314" s="2" t="s">
        <v>13</v>
      </c>
      <c r="I171314" s="2" t="s">
        <v>454</v>
      </c>
    </row>
    <row r="171315" spans="1:9" x14ac:dyDescent="0.25">
      <c r="A171315">
        <v>206</v>
      </c>
      <c r="B171315">
        <v>2973295</v>
      </c>
      <c r="C171315">
        <v>1191</v>
      </c>
      <c r="D171315" s="1">
        <v>41988</v>
      </c>
      <c r="E171315">
        <v>2</v>
      </c>
      <c r="F171315" s="2" t="s">
        <v>12</v>
      </c>
      <c r="H171315" s="2" t="s">
        <v>13</v>
      </c>
      <c r="I171315" s="2" t="s">
        <v>454</v>
      </c>
    </row>
    <row r="171316" spans="1:9" x14ac:dyDescent="0.25">
      <c r="A171316">
        <v>206</v>
      </c>
      <c r="B171316">
        <v>2973343</v>
      </c>
      <c r="C171316">
        <v>1191</v>
      </c>
      <c r="D171316" s="1">
        <v>41988</v>
      </c>
      <c r="E171316">
        <v>4</v>
      </c>
      <c r="F171316" s="2" t="s">
        <v>8</v>
      </c>
      <c r="G171316">
        <v>8.5</v>
      </c>
      <c r="H171316" s="2" t="s">
        <v>13</v>
      </c>
      <c r="I171316" s="2" t="s">
        <v>454</v>
      </c>
    </row>
    <row r="171317" spans="1:9" x14ac:dyDescent="0.25">
      <c r="A171317">
        <v>206</v>
      </c>
      <c r="B171317">
        <v>2974435</v>
      </c>
      <c r="C171317">
        <v>1191</v>
      </c>
      <c r="D171317" s="1">
        <v>43070</v>
      </c>
      <c r="E171317">
        <v>2</v>
      </c>
      <c r="F171317" s="2" t="s">
        <v>12</v>
      </c>
      <c r="H171317" s="2" t="s">
        <v>18</v>
      </c>
      <c r="I171317" s="2" t="s">
        <v>454</v>
      </c>
    </row>
    <row r="171318" spans="1:9" x14ac:dyDescent="0.25">
      <c r="A171318">
        <v>206</v>
      </c>
      <c r="B171318">
        <v>2977507</v>
      </c>
      <c r="C171318">
        <v>1191</v>
      </c>
      <c r="D171318" s="1">
        <v>43070</v>
      </c>
      <c r="E171318">
        <v>1</v>
      </c>
      <c r="F171318" s="2" t="s">
        <v>12</v>
      </c>
      <c r="H171318" s="2" t="s">
        <v>18</v>
      </c>
      <c r="I171318" s="2" t="s">
        <v>454</v>
      </c>
    </row>
    <row r="171319" spans="1:9" x14ac:dyDescent="0.25">
      <c r="A171319">
        <v>206</v>
      </c>
      <c r="B171319">
        <v>2978575</v>
      </c>
      <c r="C171319">
        <v>1191</v>
      </c>
      <c r="D171319" s="1">
        <v>43070</v>
      </c>
      <c r="E171319">
        <v>1</v>
      </c>
      <c r="F171319" s="2" t="s">
        <v>12</v>
      </c>
      <c r="H171319" s="2" t="s">
        <v>18</v>
      </c>
      <c r="I171319" s="2" t="s">
        <v>454</v>
      </c>
    </row>
    <row r="171320" spans="1:9" x14ac:dyDescent="0.25">
      <c r="A171320">
        <v>206</v>
      </c>
      <c r="B171320">
        <v>2978719</v>
      </c>
      <c r="C171320">
        <v>1191</v>
      </c>
      <c r="D171320" s="1">
        <v>41988</v>
      </c>
      <c r="E171320">
        <v>2</v>
      </c>
      <c r="F171320" s="2" t="s">
        <v>12</v>
      </c>
      <c r="H171320" s="2" t="s">
        <v>13</v>
      </c>
      <c r="I171320" s="2" t="s">
        <v>454</v>
      </c>
    </row>
    <row r="171321" spans="1:9" x14ac:dyDescent="0.25">
      <c r="A171321">
        <v>206</v>
      </c>
      <c r="B171321">
        <v>2762875</v>
      </c>
      <c r="C171321">
        <v>1192</v>
      </c>
      <c r="D171321" s="1">
        <v>41255</v>
      </c>
      <c r="E171321">
        <v>1</v>
      </c>
      <c r="F171321" s="2" t="s">
        <v>12</v>
      </c>
      <c r="H171321" s="2" t="s">
        <v>16</v>
      </c>
      <c r="I171321" s="2" t="s">
        <v>455</v>
      </c>
    </row>
    <row r="171322" spans="1:9" x14ac:dyDescent="0.25">
      <c r="A171322">
        <v>206</v>
      </c>
      <c r="B171322">
        <v>2762875</v>
      </c>
      <c r="C171322">
        <v>1192</v>
      </c>
      <c r="D171322" s="1">
        <v>41821</v>
      </c>
      <c r="E171322">
        <v>1</v>
      </c>
      <c r="F171322" s="2" t="s">
        <v>12</v>
      </c>
      <c r="H171322" s="2" t="s">
        <v>16</v>
      </c>
      <c r="I171322" s="2" t="s">
        <v>455</v>
      </c>
    </row>
    <row r="171323" spans="1:9" x14ac:dyDescent="0.25">
      <c r="A171323">
        <v>206</v>
      </c>
      <c r="B171323">
        <v>2829955</v>
      </c>
      <c r="C171323">
        <v>1192</v>
      </c>
      <c r="D171323" s="1">
        <v>42916</v>
      </c>
      <c r="E171323">
        <v>2</v>
      </c>
      <c r="F171323" s="2" t="s">
        <v>12</v>
      </c>
      <c r="H171323" s="2" t="s">
        <v>16</v>
      </c>
      <c r="I171323" s="2" t="s">
        <v>455</v>
      </c>
    </row>
    <row r="171324" spans="1:9" x14ac:dyDescent="0.25">
      <c r="A171324">
        <v>206</v>
      </c>
      <c r="B171324">
        <v>2895907</v>
      </c>
      <c r="C171324">
        <v>1192</v>
      </c>
      <c r="D171324" s="1">
        <v>40892</v>
      </c>
      <c r="E171324">
        <v>2</v>
      </c>
      <c r="F171324" s="2" t="s">
        <v>12</v>
      </c>
      <c r="H171324" s="2" t="s">
        <v>16</v>
      </c>
      <c r="I171324" s="2" t="s">
        <v>455</v>
      </c>
    </row>
    <row r="171325" spans="1:9" x14ac:dyDescent="0.25">
      <c r="A171325">
        <v>206</v>
      </c>
      <c r="B171325">
        <v>2916139</v>
      </c>
      <c r="C171325">
        <v>1192</v>
      </c>
      <c r="D171325" s="1">
        <v>41255</v>
      </c>
      <c r="E171325">
        <v>1</v>
      </c>
      <c r="F171325" s="2" t="s">
        <v>12</v>
      </c>
      <c r="H171325" s="2" t="s">
        <v>16</v>
      </c>
      <c r="I171325" s="2" t="s">
        <v>455</v>
      </c>
    </row>
    <row r="171326" spans="1:9" x14ac:dyDescent="0.25">
      <c r="A171326">
        <v>206</v>
      </c>
      <c r="B171326">
        <v>2932879</v>
      </c>
      <c r="C171326">
        <v>1192</v>
      </c>
      <c r="D171326" s="1">
        <v>41255</v>
      </c>
      <c r="E171326">
        <v>2</v>
      </c>
      <c r="F171326" s="2" t="s">
        <v>12</v>
      </c>
      <c r="H171326" s="2" t="s">
        <v>16</v>
      </c>
      <c r="I171326" s="2" t="s">
        <v>455</v>
      </c>
    </row>
    <row r="171327" spans="1:9" x14ac:dyDescent="0.25">
      <c r="A171327">
        <v>206</v>
      </c>
      <c r="B171327">
        <v>2933839</v>
      </c>
      <c r="C171327">
        <v>1192</v>
      </c>
      <c r="D171327" s="1">
        <v>40892</v>
      </c>
      <c r="E171327">
        <v>4</v>
      </c>
      <c r="F171327" s="2" t="s">
        <v>8</v>
      </c>
      <c r="G171327">
        <v>10</v>
      </c>
      <c r="H171327" s="2" t="s">
        <v>16</v>
      </c>
      <c r="I171327" s="2" t="s">
        <v>455</v>
      </c>
    </row>
    <row r="171328" spans="1:9" x14ac:dyDescent="0.25">
      <c r="A171328">
        <v>206</v>
      </c>
      <c r="B171328">
        <v>2936791</v>
      </c>
      <c r="C171328">
        <v>1192</v>
      </c>
      <c r="D171328" s="1">
        <v>40892</v>
      </c>
      <c r="E171328">
        <v>4</v>
      </c>
      <c r="F171328" s="2" t="s">
        <v>8</v>
      </c>
      <c r="G171328">
        <v>9</v>
      </c>
      <c r="H171328" s="2" t="s">
        <v>16</v>
      </c>
      <c r="I171328" s="2" t="s">
        <v>455</v>
      </c>
    </row>
    <row r="171329" spans="1:9" x14ac:dyDescent="0.25">
      <c r="A171329">
        <v>206</v>
      </c>
      <c r="B171329">
        <v>2937139</v>
      </c>
      <c r="C171329">
        <v>1192</v>
      </c>
      <c r="D171329" s="1">
        <v>40892</v>
      </c>
      <c r="E171329">
        <v>2</v>
      </c>
      <c r="F171329" s="2" t="s">
        <v>12</v>
      </c>
      <c r="H171329" s="2" t="s">
        <v>16</v>
      </c>
      <c r="I171329" s="2" t="s">
        <v>455</v>
      </c>
    </row>
    <row r="171330" spans="1:9" x14ac:dyDescent="0.25">
      <c r="A171330">
        <v>206</v>
      </c>
      <c r="B171330">
        <v>2937283</v>
      </c>
      <c r="C171330">
        <v>1192</v>
      </c>
      <c r="D171330" s="1">
        <v>42188</v>
      </c>
      <c r="E171330">
        <v>2</v>
      </c>
      <c r="F171330" s="2" t="s">
        <v>12</v>
      </c>
      <c r="H171330" s="2" t="s">
        <v>16</v>
      </c>
      <c r="I171330" s="2" t="s">
        <v>455</v>
      </c>
    </row>
    <row r="171331" spans="1:9" x14ac:dyDescent="0.25">
      <c r="A171331">
        <v>206</v>
      </c>
      <c r="B171331">
        <v>2938591</v>
      </c>
      <c r="C171331">
        <v>1192</v>
      </c>
      <c r="D171331" s="1">
        <v>41821</v>
      </c>
      <c r="E171331">
        <v>4</v>
      </c>
      <c r="F171331" s="2" t="s">
        <v>8</v>
      </c>
      <c r="G171331">
        <v>8.5</v>
      </c>
      <c r="H171331" s="2" t="s">
        <v>16</v>
      </c>
      <c r="I171331" s="2" t="s">
        <v>455</v>
      </c>
    </row>
    <row r="171332" spans="1:9" x14ac:dyDescent="0.25">
      <c r="A171332">
        <v>206</v>
      </c>
      <c r="B171332">
        <v>2939767</v>
      </c>
      <c r="C171332">
        <v>1192</v>
      </c>
      <c r="D171332" s="1">
        <v>41821</v>
      </c>
      <c r="E171332">
        <v>1</v>
      </c>
      <c r="F171332" s="2" t="s">
        <v>12</v>
      </c>
      <c r="H171332" s="2" t="s">
        <v>16</v>
      </c>
      <c r="I171332" s="2" t="s">
        <v>455</v>
      </c>
    </row>
    <row r="171333" spans="1:9" x14ac:dyDescent="0.25">
      <c r="A171333">
        <v>206</v>
      </c>
      <c r="B171333">
        <v>2940199</v>
      </c>
      <c r="C171333">
        <v>1192</v>
      </c>
      <c r="D171333" s="1">
        <v>40892</v>
      </c>
      <c r="E171333">
        <v>4</v>
      </c>
      <c r="F171333" s="2" t="s">
        <v>8</v>
      </c>
      <c r="G171333">
        <v>9</v>
      </c>
      <c r="H171333" s="2" t="s">
        <v>16</v>
      </c>
      <c r="I171333" s="2" t="s">
        <v>455</v>
      </c>
    </row>
    <row r="171334" spans="1:9" x14ac:dyDescent="0.25">
      <c r="A171334">
        <v>206</v>
      </c>
      <c r="B171334">
        <v>2940451</v>
      </c>
      <c r="C171334">
        <v>1192</v>
      </c>
      <c r="D171334" s="1">
        <v>42552</v>
      </c>
      <c r="E171334">
        <v>4</v>
      </c>
      <c r="F171334" s="2" t="s">
        <v>8</v>
      </c>
      <c r="G171334">
        <v>8.5</v>
      </c>
      <c r="H171334" s="2" t="s">
        <v>16</v>
      </c>
      <c r="I171334" s="2" t="s">
        <v>455</v>
      </c>
    </row>
    <row r="171335" spans="1:9" x14ac:dyDescent="0.25">
      <c r="A171335">
        <v>206</v>
      </c>
      <c r="B171335">
        <v>2940511</v>
      </c>
      <c r="C171335">
        <v>1192</v>
      </c>
      <c r="D171335" s="1">
        <v>42552</v>
      </c>
      <c r="E171335">
        <v>4</v>
      </c>
      <c r="F171335" s="2" t="s">
        <v>8</v>
      </c>
      <c r="G171335">
        <v>8.5</v>
      </c>
      <c r="H171335" s="2" t="s">
        <v>16</v>
      </c>
      <c r="I171335" s="2" t="s">
        <v>455</v>
      </c>
    </row>
    <row r="171336" spans="1:9" x14ac:dyDescent="0.25">
      <c r="A171336">
        <v>206</v>
      </c>
      <c r="B171336">
        <v>2940631</v>
      </c>
      <c r="C171336">
        <v>1192</v>
      </c>
      <c r="D171336" s="1">
        <v>41456</v>
      </c>
      <c r="E171336">
        <v>2</v>
      </c>
      <c r="F171336" s="2" t="s">
        <v>12</v>
      </c>
      <c r="H171336" s="2" t="s">
        <v>16</v>
      </c>
      <c r="I171336" s="2" t="s">
        <v>455</v>
      </c>
    </row>
    <row r="171337" spans="1:9" x14ac:dyDescent="0.25">
      <c r="A171337">
        <v>206</v>
      </c>
      <c r="B171337">
        <v>2941711</v>
      </c>
      <c r="C171337">
        <v>1192</v>
      </c>
      <c r="D171337" s="1">
        <v>41255</v>
      </c>
      <c r="E171337">
        <v>1</v>
      </c>
      <c r="F171337" s="2" t="s">
        <v>12</v>
      </c>
      <c r="H171337" s="2" t="s">
        <v>16</v>
      </c>
      <c r="I171337" s="2" t="s">
        <v>455</v>
      </c>
    </row>
    <row r="171338" spans="1:9" x14ac:dyDescent="0.25">
      <c r="A171338">
        <v>206</v>
      </c>
      <c r="B171338">
        <v>2941951</v>
      </c>
      <c r="C171338">
        <v>1192</v>
      </c>
      <c r="D171338" s="1">
        <v>41255</v>
      </c>
      <c r="E171338">
        <v>1</v>
      </c>
      <c r="F171338" s="2" t="s">
        <v>12</v>
      </c>
      <c r="H171338" s="2" t="s">
        <v>16</v>
      </c>
      <c r="I171338" s="2" t="s">
        <v>455</v>
      </c>
    </row>
    <row r="171339" spans="1:9" x14ac:dyDescent="0.25">
      <c r="A171339">
        <v>206</v>
      </c>
      <c r="B171339">
        <v>2942599</v>
      </c>
      <c r="C171339">
        <v>1192</v>
      </c>
      <c r="D171339" s="1">
        <v>41456</v>
      </c>
      <c r="E171339">
        <v>2</v>
      </c>
      <c r="F171339" s="2" t="s">
        <v>12</v>
      </c>
      <c r="H171339" s="2" t="s">
        <v>16</v>
      </c>
      <c r="I171339" s="2" t="s">
        <v>455</v>
      </c>
    </row>
    <row r="171340" spans="1:9" x14ac:dyDescent="0.25">
      <c r="A171340">
        <v>206</v>
      </c>
      <c r="B171340">
        <v>2942683</v>
      </c>
      <c r="C171340">
        <v>1192</v>
      </c>
      <c r="D171340" s="1">
        <v>40892</v>
      </c>
      <c r="E171340">
        <v>2</v>
      </c>
      <c r="F171340" s="2" t="s">
        <v>12</v>
      </c>
      <c r="H171340" s="2" t="s">
        <v>16</v>
      </c>
      <c r="I171340" s="2" t="s">
        <v>455</v>
      </c>
    </row>
    <row r="171341" spans="1:9" x14ac:dyDescent="0.25">
      <c r="A171341">
        <v>206</v>
      </c>
      <c r="B171341">
        <v>2947519</v>
      </c>
      <c r="C171341">
        <v>1192</v>
      </c>
      <c r="D171341" s="1">
        <v>41255</v>
      </c>
      <c r="E171341">
        <v>4</v>
      </c>
      <c r="F171341" s="2" t="s">
        <v>8</v>
      </c>
      <c r="G171341">
        <v>7.5</v>
      </c>
      <c r="H171341" s="2" t="s">
        <v>16</v>
      </c>
      <c r="I171341" s="2" t="s">
        <v>455</v>
      </c>
    </row>
    <row r="171342" spans="1:9" x14ac:dyDescent="0.25">
      <c r="A171342">
        <v>206</v>
      </c>
      <c r="B171342">
        <v>2947951</v>
      </c>
      <c r="C171342">
        <v>1192</v>
      </c>
      <c r="D171342" s="1">
        <v>42188</v>
      </c>
      <c r="E171342">
        <v>4</v>
      </c>
      <c r="F171342" s="2" t="s">
        <v>8</v>
      </c>
      <c r="G171342">
        <v>7.5</v>
      </c>
      <c r="H171342" s="2" t="s">
        <v>16</v>
      </c>
      <c r="I171342" s="2" t="s">
        <v>455</v>
      </c>
    </row>
    <row r="171343" spans="1:9" x14ac:dyDescent="0.25">
      <c r="A171343">
        <v>206</v>
      </c>
      <c r="B171343">
        <v>2949583</v>
      </c>
      <c r="C171343">
        <v>1192</v>
      </c>
      <c r="D171343" s="1">
        <v>42552</v>
      </c>
      <c r="E171343">
        <v>2</v>
      </c>
      <c r="F171343" s="2" t="s">
        <v>12</v>
      </c>
      <c r="H171343" s="2" t="s">
        <v>16</v>
      </c>
      <c r="I171343" s="2" t="s">
        <v>455</v>
      </c>
    </row>
    <row r="171344" spans="1:9" x14ac:dyDescent="0.25">
      <c r="A171344">
        <v>206</v>
      </c>
      <c r="B171344">
        <v>2950003</v>
      </c>
      <c r="C171344">
        <v>1192</v>
      </c>
      <c r="D171344" s="1">
        <v>40892</v>
      </c>
      <c r="E171344">
        <v>4</v>
      </c>
      <c r="F171344" s="2" t="s">
        <v>8</v>
      </c>
      <c r="G171344">
        <v>9</v>
      </c>
      <c r="H171344" s="2" t="s">
        <v>16</v>
      </c>
      <c r="I171344" s="2" t="s">
        <v>455</v>
      </c>
    </row>
    <row r="171345" spans="1:9" x14ac:dyDescent="0.25">
      <c r="A171345">
        <v>206</v>
      </c>
      <c r="B171345">
        <v>2950651</v>
      </c>
      <c r="C171345">
        <v>1192</v>
      </c>
      <c r="D171345" s="1">
        <v>42188</v>
      </c>
      <c r="E171345">
        <v>4</v>
      </c>
      <c r="F171345" s="2" t="s">
        <v>8</v>
      </c>
      <c r="G171345">
        <v>7.5</v>
      </c>
      <c r="H171345" s="2" t="s">
        <v>13</v>
      </c>
      <c r="I171345" s="2" t="s">
        <v>455</v>
      </c>
    </row>
    <row r="171346" spans="1:9" x14ac:dyDescent="0.25">
      <c r="A171346">
        <v>206</v>
      </c>
      <c r="B171346">
        <v>2951335</v>
      </c>
      <c r="C171346">
        <v>1192</v>
      </c>
      <c r="D171346" s="1">
        <v>40892</v>
      </c>
      <c r="E171346">
        <v>4</v>
      </c>
      <c r="F171346" s="2" t="s">
        <v>8</v>
      </c>
      <c r="G171346">
        <v>9</v>
      </c>
      <c r="H171346" s="2" t="s">
        <v>13</v>
      </c>
      <c r="I171346" s="2" t="s">
        <v>455</v>
      </c>
    </row>
    <row r="171347" spans="1:9" x14ac:dyDescent="0.25">
      <c r="A171347">
        <v>206</v>
      </c>
      <c r="B171347">
        <v>2951383</v>
      </c>
      <c r="C171347">
        <v>1192</v>
      </c>
      <c r="D171347" s="1">
        <v>41255</v>
      </c>
      <c r="E171347">
        <v>1</v>
      </c>
      <c r="F171347" s="2" t="s">
        <v>12</v>
      </c>
      <c r="H171347" s="2" t="s">
        <v>13</v>
      </c>
      <c r="I171347" s="2" t="s">
        <v>455</v>
      </c>
    </row>
    <row r="171348" spans="1:9" x14ac:dyDescent="0.25">
      <c r="A171348">
        <v>206</v>
      </c>
      <c r="B171348">
        <v>2951383</v>
      </c>
      <c r="C171348">
        <v>1192</v>
      </c>
      <c r="D171348" s="1">
        <v>41821</v>
      </c>
      <c r="E171348">
        <v>4</v>
      </c>
      <c r="F171348" s="2" t="s">
        <v>8</v>
      </c>
      <c r="G171348">
        <v>9</v>
      </c>
      <c r="H171348" s="2" t="s">
        <v>13</v>
      </c>
      <c r="I171348" s="2" t="s">
        <v>455</v>
      </c>
    </row>
    <row r="171349" spans="1:9" x14ac:dyDescent="0.25">
      <c r="A171349">
        <v>206</v>
      </c>
      <c r="B171349">
        <v>2951503</v>
      </c>
      <c r="C171349">
        <v>1192</v>
      </c>
      <c r="D171349" s="1">
        <v>40892</v>
      </c>
      <c r="E171349">
        <v>2</v>
      </c>
      <c r="F171349" s="2" t="s">
        <v>12</v>
      </c>
      <c r="H171349" s="2" t="s">
        <v>13</v>
      </c>
      <c r="I171349" s="2" t="s">
        <v>455</v>
      </c>
    </row>
    <row r="171350" spans="1:9" x14ac:dyDescent="0.25">
      <c r="A171350">
        <v>206</v>
      </c>
      <c r="B171350">
        <v>2951539</v>
      </c>
      <c r="C171350">
        <v>1192</v>
      </c>
      <c r="D171350" s="1">
        <v>40892</v>
      </c>
      <c r="E171350">
        <v>2</v>
      </c>
      <c r="F171350" s="2" t="s">
        <v>12</v>
      </c>
      <c r="H171350" s="2" t="s">
        <v>13</v>
      </c>
      <c r="I171350" s="2" t="s">
        <v>455</v>
      </c>
    </row>
    <row r="171351" spans="1:9" x14ac:dyDescent="0.25">
      <c r="A171351">
        <v>206</v>
      </c>
      <c r="B171351">
        <v>2951599</v>
      </c>
      <c r="C171351">
        <v>1192</v>
      </c>
      <c r="D171351" s="1">
        <v>41255</v>
      </c>
      <c r="E171351">
        <v>1</v>
      </c>
      <c r="F171351" s="2" t="s">
        <v>12</v>
      </c>
      <c r="H171351" s="2" t="s">
        <v>13</v>
      </c>
      <c r="I171351" s="2" t="s">
        <v>455</v>
      </c>
    </row>
    <row r="171352" spans="1:9" x14ac:dyDescent="0.25">
      <c r="A171352">
        <v>206</v>
      </c>
      <c r="B171352">
        <v>2951671</v>
      </c>
      <c r="C171352">
        <v>1192</v>
      </c>
      <c r="D171352" s="1">
        <v>40892</v>
      </c>
      <c r="E171352">
        <v>4</v>
      </c>
      <c r="F171352" s="2" t="s">
        <v>8</v>
      </c>
      <c r="G171352">
        <v>10</v>
      </c>
      <c r="H171352" s="2" t="s">
        <v>13</v>
      </c>
      <c r="I171352" s="2" t="s">
        <v>455</v>
      </c>
    </row>
    <row r="171353" spans="1:9" x14ac:dyDescent="0.25">
      <c r="A171353">
        <v>206</v>
      </c>
      <c r="B171353">
        <v>2951695</v>
      </c>
      <c r="C171353">
        <v>1192</v>
      </c>
      <c r="D171353" s="1">
        <v>41255</v>
      </c>
      <c r="E171353">
        <v>4</v>
      </c>
      <c r="F171353" s="2" t="s">
        <v>8</v>
      </c>
      <c r="G171353">
        <v>9.5</v>
      </c>
      <c r="H171353" s="2" t="s">
        <v>13</v>
      </c>
      <c r="I171353" s="2" t="s">
        <v>455</v>
      </c>
    </row>
    <row r="171354" spans="1:9" x14ac:dyDescent="0.25">
      <c r="A171354">
        <v>206</v>
      </c>
      <c r="B171354">
        <v>2951719</v>
      </c>
      <c r="C171354">
        <v>1192</v>
      </c>
      <c r="D171354" s="1">
        <v>40892</v>
      </c>
      <c r="E171354">
        <v>4</v>
      </c>
      <c r="F171354" s="2" t="s">
        <v>8</v>
      </c>
      <c r="G171354">
        <v>9</v>
      </c>
      <c r="H171354" s="2" t="s">
        <v>13</v>
      </c>
      <c r="I171354" s="2" t="s">
        <v>455</v>
      </c>
    </row>
    <row r="171355" spans="1:9" x14ac:dyDescent="0.25">
      <c r="A171355">
        <v>206</v>
      </c>
      <c r="B171355">
        <v>2951827</v>
      </c>
      <c r="C171355">
        <v>1192</v>
      </c>
      <c r="D171355" s="1">
        <v>42188</v>
      </c>
      <c r="E171355">
        <v>4</v>
      </c>
      <c r="F171355" s="2" t="s">
        <v>8</v>
      </c>
      <c r="G171355">
        <v>8</v>
      </c>
      <c r="H171355" s="2" t="s">
        <v>13</v>
      </c>
      <c r="I171355" s="2" t="s">
        <v>455</v>
      </c>
    </row>
    <row r="171356" spans="1:9" x14ac:dyDescent="0.25">
      <c r="A171356">
        <v>206</v>
      </c>
      <c r="B171356">
        <v>2951887</v>
      </c>
      <c r="C171356">
        <v>1192</v>
      </c>
      <c r="D171356" s="1">
        <v>41255</v>
      </c>
      <c r="E171356">
        <v>1</v>
      </c>
      <c r="F171356" s="2" t="s">
        <v>12</v>
      </c>
      <c r="H171356" s="2" t="s">
        <v>13</v>
      </c>
      <c r="I171356" s="2" t="s">
        <v>455</v>
      </c>
    </row>
    <row r="171357" spans="1:9" x14ac:dyDescent="0.25">
      <c r="A171357">
        <v>206</v>
      </c>
      <c r="B171357">
        <v>2951947</v>
      </c>
      <c r="C171357">
        <v>1192</v>
      </c>
      <c r="D171357" s="1">
        <v>40892</v>
      </c>
      <c r="E171357">
        <v>4</v>
      </c>
      <c r="F171357" s="2" t="s">
        <v>8</v>
      </c>
      <c r="G171357">
        <v>10</v>
      </c>
      <c r="H171357" s="2" t="s">
        <v>13</v>
      </c>
      <c r="I171357" s="2" t="s">
        <v>455</v>
      </c>
    </row>
    <row r="171358" spans="1:9" x14ac:dyDescent="0.25">
      <c r="A171358">
        <v>206</v>
      </c>
      <c r="B171358">
        <v>2951959</v>
      </c>
      <c r="C171358">
        <v>1192</v>
      </c>
      <c r="D171358" s="1">
        <v>40892</v>
      </c>
      <c r="E171358">
        <v>4</v>
      </c>
      <c r="F171358" s="2" t="s">
        <v>8</v>
      </c>
      <c r="G171358">
        <v>7.5</v>
      </c>
      <c r="H171358" s="2" t="s">
        <v>13</v>
      </c>
      <c r="I171358" s="2" t="s">
        <v>455</v>
      </c>
    </row>
    <row r="171359" spans="1:9" x14ac:dyDescent="0.25">
      <c r="A171359">
        <v>206</v>
      </c>
      <c r="B171359">
        <v>2952007</v>
      </c>
      <c r="C171359">
        <v>1192</v>
      </c>
      <c r="D171359" s="1">
        <v>41255</v>
      </c>
      <c r="E171359">
        <v>1</v>
      </c>
      <c r="F171359" s="2" t="s">
        <v>12</v>
      </c>
      <c r="H171359" s="2" t="s">
        <v>13</v>
      </c>
      <c r="I171359" s="2" t="s">
        <v>455</v>
      </c>
    </row>
    <row r="171360" spans="1:9" x14ac:dyDescent="0.25">
      <c r="A171360">
        <v>206</v>
      </c>
      <c r="B171360">
        <v>2952955</v>
      </c>
      <c r="C171360">
        <v>1192</v>
      </c>
      <c r="D171360" s="1">
        <v>40892</v>
      </c>
      <c r="E171360">
        <v>4</v>
      </c>
      <c r="F171360" s="2" t="s">
        <v>8</v>
      </c>
      <c r="G171360">
        <v>9</v>
      </c>
      <c r="H171360" s="2" t="s">
        <v>13</v>
      </c>
      <c r="I171360" s="2" t="s">
        <v>455</v>
      </c>
    </row>
    <row r="171361" spans="1:9" x14ac:dyDescent="0.25">
      <c r="A171361">
        <v>206</v>
      </c>
      <c r="B171361">
        <v>2954227</v>
      </c>
      <c r="C171361">
        <v>1192</v>
      </c>
      <c r="D171361" s="1">
        <v>40892</v>
      </c>
      <c r="E171361">
        <v>4</v>
      </c>
      <c r="F171361" s="2" t="s">
        <v>8</v>
      </c>
      <c r="G171361">
        <v>9</v>
      </c>
      <c r="H171361" s="2" t="s">
        <v>13</v>
      </c>
      <c r="I171361" s="2" t="s">
        <v>455</v>
      </c>
    </row>
    <row r="171362" spans="1:9" x14ac:dyDescent="0.25">
      <c r="A171362">
        <v>206</v>
      </c>
      <c r="B171362">
        <v>2954395</v>
      </c>
      <c r="C171362">
        <v>1192</v>
      </c>
      <c r="D171362" s="1">
        <v>41255</v>
      </c>
      <c r="E171362">
        <v>1</v>
      </c>
      <c r="F171362" s="2" t="s">
        <v>12</v>
      </c>
      <c r="H171362" s="2" t="s">
        <v>13</v>
      </c>
      <c r="I171362" s="2" t="s">
        <v>455</v>
      </c>
    </row>
    <row r="171363" spans="1:9" x14ac:dyDescent="0.25">
      <c r="A171363">
        <v>206</v>
      </c>
      <c r="B171363">
        <v>2954683</v>
      </c>
      <c r="C171363">
        <v>1192</v>
      </c>
      <c r="D171363" s="1">
        <v>40892</v>
      </c>
      <c r="E171363">
        <v>4</v>
      </c>
      <c r="F171363" s="2" t="s">
        <v>8</v>
      </c>
      <c r="G171363">
        <v>7.5</v>
      </c>
      <c r="H171363" s="2" t="s">
        <v>13</v>
      </c>
      <c r="I171363" s="2" t="s">
        <v>455</v>
      </c>
    </row>
    <row r="171364" spans="1:9" x14ac:dyDescent="0.25">
      <c r="A171364">
        <v>206</v>
      </c>
      <c r="B171364">
        <v>2954719</v>
      </c>
      <c r="C171364">
        <v>1192</v>
      </c>
      <c r="D171364" s="1">
        <v>41456</v>
      </c>
      <c r="E171364">
        <v>4</v>
      </c>
      <c r="F171364" s="2" t="s">
        <v>8</v>
      </c>
      <c r="G171364">
        <v>8</v>
      </c>
      <c r="H171364" s="2" t="s">
        <v>13</v>
      </c>
      <c r="I171364" s="2" t="s">
        <v>455</v>
      </c>
    </row>
    <row r="171365" spans="1:9" x14ac:dyDescent="0.25">
      <c r="A171365">
        <v>206</v>
      </c>
      <c r="B171365">
        <v>2954743</v>
      </c>
      <c r="C171365">
        <v>1192</v>
      </c>
      <c r="D171365" s="1">
        <v>40892</v>
      </c>
      <c r="E171365">
        <v>4</v>
      </c>
      <c r="F171365" s="2" t="s">
        <v>8</v>
      </c>
      <c r="G171365">
        <v>10</v>
      </c>
      <c r="H171365" s="2" t="s">
        <v>13</v>
      </c>
      <c r="I171365" s="2" t="s">
        <v>455</v>
      </c>
    </row>
    <row r="171366" spans="1:9" x14ac:dyDescent="0.25">
      <c r="A171366">
        <v>206</v>
      </c>
      <c r="B171366">
        <v>2954779</v>
      </c>
      <c r="C171366">
        <v>1192</v>
      </c>
      <c r="D171366" s="1">
        <v>40892</v>
      </c>
      <c r="E171366">
        <v>2</v>
      </c>
      <c r="F171366" s="2" t="s">
        <v>12</v>
      </c>
      <c r="H171366" s="2" t="s">
        <v>13</v>
      </c>
      <c r="I171366" s="2" t="s">
        <v>455</v>
      </c>
    </row>
    <row r="171367" spans="1:9" x14ac:dyDescent="0.25">
      <c r="A171367">
        <v>206</v>
      </c>
      <c r="B171367">
        <v>2954779</v>
      </c>
      <c r="C171367">
        <v>1192</v>
      </c>
      <c r="D171367" s="1">
        <v>41255</v>
      </c>
      <c r="E171367">
        <v>1</v>
      </c>
      <c r="F171367" s="2" t="s">
        <v>12</v>
      </c>
      <c r="H171367" s="2" t="s">
        <v>13</v>
      </c>
      <c r="I171367" s="2" t="s">
        <v>455</v>
      </c>
    </row>
    <row r="171368" spans="1:9" x14ac:dyDescent="0.25">
      <c r="A171368">
        <v>206</v>
      </c>
      <c r="B171368">
        <v>2954815</v>
      </c>
      <c r="C171368">
        <v>1192</v>
      </c>
      <c r="D171368" s="1">
        <v>41821</v>
      </c>
      <c r="E171368">
        <v>1</v>
      </c>
      <c r="F171368" s="2" t="s">
        <v>12</v>
      </c>
      <c r="H171368" s="2" t="s">
        <v>13</v>
      </c>
      <c r="I171368" s="2" t="s">
        <v>455</v>
      </c>
    </row>
    <row r="171369" spans="1:9" x14ac:dyDescent="0.25">
      <c r="A171369">
        <v>206</v>
      </c>
      <c r="B171369">
        <v>2955211</v>
      </c>
      <c r="C171369">
        <v>1192</v>
      </c>
      <c r="D171369" s="1">
        <v>41255</v>
      </c>
      <c r="E171369">
        <v>4</v>
      </c>
      <c r="F171369" s="2" t="s">
        <v>8</v>
      </c>
      <c r="G171369">
        <v>9.5</v>
      </c>
      <c r="H171369" s="2" t="s">
        <v>13</v>
      </c>
      <c r="I171369" s="2" t="s">
        <v>455</v>
      </c>
    </row>
    <row r="171370" spans="1:9" x14ac:dyDescent="0.25">
      <c r="A171370">
        <v>206</v>
      </c>
      <c r="B171370">
        <v>2955295</v>
      </c>
      <c r="C171370">
        <v>1192</v>
      </c>
      <c r="D171370" s="1">
        <v>41821</v>
      </c>
      <c r="E171370">
        <v>4</v>
      </c>
      <c r="F171370" s="2" t="s">
        <v>8</v>
      </c>
      <c r="G171370">
        <v>9</v>
      </c>
      <c r="H171370" s="2" t="s">
        <v>13</v>
      </c>
      <c r="I171370" s="2" t="s">
        <v>455</v>
      </c>
    </row>
    <row r="171371" spans="1:9" x14ac:dyDescent="0.25">
      <c r="A171371">
        <v>206</v>
      </c>
      <c r="B171371">
        <v>2955355</v>
      </c>
      <c r="C171371">
        <v>1192</v>
      </c>
      <c r="D171371" s="1">
        <v>41821</v>
      </c>
      <c r="E171371">
        <v>4</v>
      </c>
      <c r="F171371" s="2" t="s">
        <v>8</v>
      </c>
      <c r="G171371">
        <v>9</v>
      </c>
      <c r="H171371" s="2" t="s">
        <v>13</v>
      </c>
      <c r="I171371" s="2" t="s">
        <v>455</v>
      </c>
    </row>
    <row r="171372" spans="1:9" x14ac:dyDescent="0.25">
      <c r="A171372">
        <v>206</v>
      </c>
      <c r="B171372">
        <v>2955535</v>
      </c>
      <c r="C171372">
        <v>1192</v>
      </c>
      <c r="D171372" s="1">
        <v>40892</v>
      </c>
      <c r="E171372">
        <v>4</v>
      </c>
      <c r="F171372" s="2" t="s">
        <v>8</v>
      </c>
      <c r="G171372">
        <v>9</v>
      </c>
      <c r="H171372" s="2" t="s">
        <v>13</v>
      </c>
      <c r="I171372" s="2" t="s">
        <v>455</v>
      </c>
    </row>
    <row r="171373" spans="1:9" x14ac:dyDescent="0.25">
      <c r="A171373">
        <v>206</v>
      </c>
      <c r="B171373">
        <v>2955931</v>
      </c>
      <c r="C171373">
        <v>1192</v>
      </c>
      <c r="D171373" s="1">
        <v>42188</v>
      </c>
      <c r="E171373">
        <v>4</v>
      </c>
      <c r="F171373" s="2" t="s">
        <v>8</v>
      </c>
      <c r="G171373">
        <v>7.5</v>
      </c>
      <c r="H171373" s="2" t="s">
        <v>13</v>
      </c>
      <c r="I171373" s="2" t="s">
        <v>455</v>
      </c>
    </row>
    <row r="171374" spans="1:9" x14ac:dyDescent="0.25">
      <c r="A171374">
        <v>206</v>
      </c>
      <c r="B171374">
        <v>2956351</v>
      </c>
      <c r="C171374">
        <v>1192</v>
      </c>
      <c r="D171374" s="1">
        <v>42188</v>
      </c>
      <c r="E171374">
        <v>4</v>
      </c>
      <c r="F171374" s="2" t="s">
        <v>8</v>
      </c>
      <c r="G171374">
        <v>8</v>
      </c>
      <c r="H171374" s="2" t="s">
        <v>13</v>
      </c>
      <c r="I171374" s="2" t="s">
        <v>455</v>
      </c>
    </row>
    <row r="171375" spans="1:9" x14ac:dyDescent="0.25">
      <c r="A171375">
        <v>206</v>
      </c>
      <c r="B171375">
        <v>2956363</v>
      </c>
      <c r="C171375">
        <v>1192</v>
      </c>
      <c r="D171375" s="1">
        <v>41255</v>
      </c>
      <c r="E171375">
        <v>4</v>
      </c>
      <c r="F171375" s="2" t="s">
        <v>8</v>
      </c>
      <c r="G171375">
        <v>9.5</v>
      </c>
      <c r="H171375" s="2" t="s">
        <v>13</v>
      </c>
      <c r="I171375" s="2" t="s">
        <v>455</v>
      </c>
    </row>
    <row r="171376" spans="1:9" x14ac:dyDescent="0.25">
      <c r="A171376">
        <v>206</v>
      </c>
      <c r="B171376">
        <v>2956591</v>
      </c>
      <c r="C171376">
        <v>1192</v>
      </c>
      <c r="D171376" s="1">
        <v>41821</v>
      </c>
      <c r="E171376">
        <v>4</v>
      </c>
      <c r="F171376" s="2" t="s">
        <v>8</v>
      </c>
      <c r="G171376">
        <v>9</v>
      </c>
      <c r="H171376" s="2" t="s">
        <v>13</v>
      </c>
      <c r="I171376" s="2" t="s">
        <v>455</v>
      </c>
    </row>
    <row r="171377" spans="1:9" x14ac:dyDescent="0.25">
      <c r="A171377">
        <v>206</v>
      </c>
      <c r="B171377">
        <v>2956819</v>
      </c>
      <c r="C171377">
        <v>1192</v>
      </c>
      <c r="D171377" s="1">
        <v>42188</v>
      </c>
      <c r="E171377">
        <v>4</v>
      </c>
      <c r="F171377" s="2" t="s">
        <v>8</v>
      </c>
      <c r="G171377">
        <v>8</v>
      </c>
      <c r="H171377" s="2" t="s">
        <v>13</v>
      </c>
      <c r="I171377" s="2" t="s">
        <v>455</v>
      </c>
    </row>
    <row r="171378" spans="1:9" x14ac:dyDescent="0.25">
      <c r="A171378">
        <v>206</v>
      </c>
      <c r="B171378">
        <v>2957035</v>
      </c>
      <c r="C171378">
        <v>1192</v>
      </c>
      <c r="D171378" s="1">
        <v>40892</v>
      </c>
      <c r="E171378">
        <v>4</v>
      </c>
      <c r="F171378" s="2" t="s">
        <v>8</v>
      </c>
      <c r="G171378">
        <v>9</v>
      </c>
      <c r="H171378" s="2" t="s">
        <v>13</v>
      </c>
      <c r="I171378" s="2" t="s">
        <v>455</v>
      </c>
    </row>
    <row r="171379" spans="1:9" x14ac:dyDescent="0.25">
      <c r="A171379">
        <v>206</v>
      </c>
      <c r="B171379">
        <v>2957251</v>
      </c>
      <c r="C171379">
        <v>1192</v>
      </c>
      <c r="D171379" s="1">
        <v>40892</v>
      </c>
      <c r="E171379">
        <v>4</v>
      </c>
      <c r="F171379" s="2" t="s">
        <v>8</v>
      </c>
      <c r="G171379">
        <v>8</v>
      </c>
      <c r="H171379" s="2" t="s">
        <v>13</v>
      </c>
      <c r="I171379" s="2" t="s">
        <v>455</v>
      </c>
    </row>
    <row r="171380" spans="1:9" x14ac:dyDescent="0.25">
      <c r="A171380">
        <v>206</v>
      </c>
      <c r="B171380">
        <v>2957287</v>
      </c>
      <c r="C171380">
        <v>1192</v>
      </c>
      <c r="D171380" s="1">
        <v>40892</v>
      </c>
      <c r="E171380">
        <v>2</v>
      </c>
      <c r="F171380" s="2" t="s">
        <v>12</v>
      </c>
      <c r="H171380" s="2" t="s">
        <v>13</v>
      </c>
      <c r="I171380" s="2" t="s">
        <v>455</v>
      </c>
    </row>
    <row r="171381" spans="1:9" x14ac:dyDescent="0.25">
      <c r="A171381">
        <v>206</v>
      </c>
      <c r="B171381">
        <v>2957323</v>
      </c>
      <c r="C171381">
        <v>1192</v>
      </c>
      <c r="D171381" s="1">
        <v>40892</v>
      </c>
      <c r="E171381">
        <v>3</v>
      </c>
      <c r="F171381" s="2" t="s">
        <v>11</v>
      </c>
      <c r="H171381" s="2" t="s">
        <v>13</v>
      </c>
      <c r="I171381" s="2" t="s">
        <v>455</v>
      </c>
    </row>
    <row r="171382" spans="1:9" x14ac:dyDescent="0.25">
      <c r="A171382">
        <v>206</v>
      </c>
      <c r="B171382">
        <v>2957323</v>
      </c>
      <c r="C171382">
        <v>1192</v>
      </c>
      <c r="D171382" s="1">
        <v>41255</v>
      </c>
      <c r="E171382">
        <v>1</v>
      </c>
      <c r="F171382" s="2" t="s">
        <v>12</v>
      </c>
      <c r="H171382" s="2" t="s">
        <v>13</v>
      </c>
      <c r="I171382" s="2" t="s">
        <v>455</v>
      </c>
    </row>
    <row r="171383" spans="1:9" x14ac:dyDescent="0.25">
      <c r="A171383">
        <v>206</v>
      </c>
      <c r="B171383">
        <v>2957407</v>
      </c>
      <c r="C171383">
        <v>1192</v>
      </c>
      <c r="D171383" s="1">
        <v>42188</v>
      </c>
      <c r="E171383">
        <v>4</v>
      </c>
      <c r="F171383" s="2" t="s">
        <v>8</v>
      </c>
      <c r="G171383">
        <v>8</v>
      </c>
      <c r="H171383" s="2" t="s">
        <v>13</v>
      </c>
      <c r="I171383" s="2" t="s">
        <v>455</v>
      </c>
    </row>
    <row r="171384" spans="1:9" x14ac:dyDescent="0.25">
      <c r="A171384">
        <v>206</v>
      </c>
      <c r="B171384">
        <v>2957551</v>
      </c>
      <c r="C171384">
        <v>1192</v>
      </c>
      <c r="D171384" s="1">
        <v>41821</v>
      </c>
      <c r="E171384">
        <v>1</v>
      </c>
      <c r="F171384" s="2" t="s">
        <v>12</v>
      </c>
      <c r="H171384" s="2" t="s">
        <v>13</v>
      </c>
      <c r="I171384" s="2" t="s">
        <v>455</v>
      </c>
    </row>
    <row r="171385" spans="1:9" x14ac:dyDescent="0.25">
      <c r="A171385">
        <v>206</v>
      </c>
      <c r="B171385">
        <v>2957599</v>
      </c>
      <c r="C171385">
        <v>1192</v>
      </c>
      <c r="D171385" s="1">
        <v>42188</v>
      </c>
      <c r="E171385">
        <v>4</v>
      </c>
      <c r="F171385" s="2" t="s">
        <v>8</v>
      </c>
      <c r="G171385">
        <v>8</v>
      </c>
      <c r="H171385" s="2" t="s">
        <v>13</v>
      </c>
      <c r="I171385" s="2" t="s">
        <v>455</v>
      </c>
    </row>
    <row r="171386" spans="1:9" x14ac:dyDescent="0.25">
      <c r="A171386">
        <v>206</v>
      </c>
      <c r="B171386">
        <v>2957695</v>
      </c>
      <c r="C171386">
        <v>1192</v>
      </c>
      <c r="D171386" s="1">
        <v>41456</v>
      </c>
      <c r="E171386">
        <v>4</v>
      </c>
      <c r="F171386" s="2" t="s">
        <v>8</v>
      </c>
      <c r="G171386">
        <v>9</v>
      </c>
      <c r="H171386" s="2" t="s">
        <v>13</v>
      </c>
      <c r="I171386" s="2" t="s">
        <v>455</v>
      </c>
    </row>
    <row r="171387" spans="1:9" x14ac:dyDescent="0.25">
      <c r="A171387">
        <v>206</v>
      </c>
      <c r="B171387">
        <v>2957899</v>
      </c>
      <c r="C171387">
        <v>1192</v>
      </c>
      <c r="D171387" s="1">
        <v>42552</v>
      </c>
      <c r="E171387">
        <v>4</v>
      </c>
      <c r="F171387" s="2" t="s">
        <v>8</v>
      </c>
      <c r="G171387">
        <v>9</v>
      </c>
      <c r="H171387" s="2" t="s">
        <v>13</v>
      </c>
      <c r="I171387" s="2" t="s">
        <v>455</v>
      </c>
    </row>
    <row r="171388" spans="1:9" x14ac:dyDescent="0.25">
      <c r="A171388">
        <v>206</v>
      </c>
      <c r="B171388">
        <v>2958043</v>
      </c>
      <c r="C171388">
        <v>1192</v>
      </c>
      <c r="D171388" s="1">
        <v>40892</v>
      </c>
      <c r="E171388">
        <v>4</v>
      </c>
      <c r="F171388" s="2" t="s">
        <v>8</v>
      </c>
      <c r="G171388">
        <v>10</v>
      </c>
      <c r="H171388" s="2" t="s">
        <v>13</v>
      </c>
      <c r="I171388" s="2" t="s">
        <v>455</v>
      </c>
    </row>
    <row r="171389" spans="1:9" x14ac:dyDescent="0.25">
      <c r="A171389">
        <v>206</v>
      </c>
      <c r="B171389">
        <v>2958091</v>
      </c>
      <c r="C171389">
        <v>1192</v>
      </c>
      <c r="D171389" s="1">
        <v>41821</v>
      </c>
      <c r="E171389">
        <v>4</v>
      </c>
      <c r="F171389" s="2" t="s">
        <v>8</v>
      </c>
      <c r="G171389">
        <v>8</v>
      </c>
      <c r="H171389" s="2" t="s">
        <v>13</v>
      </c>
      <c r="I171389" s="2" t="s">
        <v>455</v>
      </c>
    </row>
    <row r="171390" spans="1:9" x14ac:dyDescent="0.25">
      <c r="A171390">
        <v>206</v>
      </c>
      <c r="B171390">
        <v>2958403</v>
      </c>
      <c r="C171390">
        <v>1192</v>
      </c>
      <c r="D171390" s="1">
        <v>42188</v>
      </c>
      <c r="E171390">
        <v>2</v>
      </c>
      <c r="F171390" s="2" t="s">
        <v>12</v>
      </c>
      <c r="H171390" s="2" t="s">
        <v>13</v>
      </c>
      <c r="I171390" s="2" t="s">
        <v>455</v>
      </c>
    </row>
    <row r="171391" spans="1:9" x14ac:dyDescent="0.25">
      <c r="A171391">
        <v>206</v>
      </c>
      <c r="B171391">
        <v>2958475</v>
      </c>
      <c r="C171391">
        <v>1192</v>
      </c>
      <c r="D171391" s="1">
        <v>40892</v>
      </c>
      <c r="E171391">
        <v>4</v>
      </c>
      <c r="F171391" s="2" t="s">
        <v>8</v>
      </c>
      <c r="G171391">
        <v>7</v>
      </c>
      <c r="H171391" s="2" t="s">
        <v>13</v>
      </c>
      <c r="I171391" s="2" t="s">
        <v>455</v>
      </c>
    </row>
    <row r="171392" spans="1:9" x14ac:dyDescent="0.25">
      <c r="A171392">
        <v>206</v>
      </c>
      <c r="B171392">
        <v>2958691</v>
      </c>
      <c r="C171392">
        <v>1192</v>
      </c>
      <c r="D171392" s="1">
        <v>40892</v>
      </c>
      <c r="E171392">
        <v>4</v>
      </c>
      <c r="F171392" s="2" t="s">
        <v>8</v>
      </c>
      <c r="G171392">
        <v>9</v>
      </c>
      <c r="H171392" s="2" t="s">
        <v>13</v>
      </c>
      <c r="I171392" s="2" t="s">
        <v>455</v>
      </c>
    </row>
    <row r="171393" spans="1:9" x14ac:dyDescent="0.25">
      <c r="A171393">
        <v>206</v>
      </c>
      <c r="B171393">
        <v>2958811</v>
      </c>
      <c r="C171393">
        <v>1192</v>
      </c>
      <c r="D171393" s="1">
        <v>40892</v>
      </c>
      <c r="E171393">
        <v>4</v>
      </c>
      <c r="F171393" s="2" t="s">
        <v>8</v>
      </c>
      <c r="G171393">
        <v>9</v>
      </c>
      <c r="H171393" s="2" t="s">
        <v>13</v>
      </c>
      <c r="I171393" s="2" t="s">
        <v>455</v>
      </c>
    </row>
    <row r="171394" spans="1:9" x14ac:dyDescent="0.25">
      <c r="A171394">
        <v>206</v>
      </c>
      <c r="B171394">
        <v>2958847</v>
      </c>
      <c r="C171394">
        <v>1192</v>
      </c>
      <c r="D171394" s="1">
        <v>40892</v>
      </c>
      <c r="E171394">
        <v>4</v>
      </c>
      <c r="F171394" s="2" t="s">
        <v>8</v>
      </c>
      <c r="G171394">
        <v>7</v>
      </c>
      <c r="H171394" s="2" t="s">
        <v>13</v>
      </c>
      <c r="I171394" s="2" t="s">
        <v>455</v>
      </c>
    </row>
    <row r="171395" spans="1:9" x14ac:dyDescent="0.25">
      <c r="A171395">
        <v>206</v>
      </c>
      <c r="B171395">
        <v>2958871</v>
      </c>
      <c r="C171395">
        <v>1192</v>
      </c>
      <c r="D171395" s="1">
        <v>40892</v>
      </c>
      <c r="E171395">
        <v>4</v>
      </c>
      <c r="F171395" s="2" t="s">
        <v>8</v>
      </c>
      <c r="G171395">
        <v>7.5</v>
      </c>
      <c r="H171395" s="2" t="s">
        <v>13</v>
      </c>
      <c r="I171395" s="2" t="s">
        <v>455</v>
      </c>
    </row>
    <row r="171396" spans="1:9" x14ac:dyDescent="0.25">
      <c r="A171396">
        <v>206</v>
      </c>
      <c r="B171396">
        <v>2958943</v>
      </c>
      <c r="C171396">
        <v>1192</v>
      </c>
      <c r="D171396" s="1">
        <v>41255</v>
      </c>
      <c r="E171396">
        <v>1</v>
      </c>
      <c r="F171396" s="2" t="s">
        <v>12</v>
      </c>
      <c r="H171396" s="2" t="s">
        <v>13</v>
      </c>
      <c r="I171396" s="2" t="s">
        <v>455</v>
      </c>
    </row>
    <row r="171397" spans="1:9" x14ac:dyDescent="0.25">
      <c r="A171397">
        <v>206</v>
      </c>
      <c r="B171397">
        <v>2959015</v>
      </c>
      <c r="C171397">
        <v>1192</v>
      </c>
      <c r="D171397" s="1">
        <v>41456</v>
      </c>
      <c r="E171397">
        <v>4</v>
      </c>
      <c r="F171397" s="2" t="s">
        <v>8</v>
      </c>
      <c r="G171397">
        <v>9</v>
      </c>
      <c r="H171397" s="2" t="s">
        <v>13</v>
      </c>
      <c r="I171397" s="2" t="s">
        <v>455</v>
      </c>
    </row>
    <row r="171398" spans="1:9" x14ac:dyDescent="0.25">
      <c r="A171398">
        <v>206</v>
      </c>
      <c r="B171398">
        <v>2959075</v>
      </c>
      <c r="C171398">
        <v>1192</v>
      </c>
      <c r="D171398" s="1">
        <v>42188</v>
      </c>
      <c r="E171398">
        <v>4</v>
      </c>
      <c r="F171398" s="2" t="s">
        <v>8</v>
      </c>
      <c r="G171398">
        <v>8</v>
      </c>
      <c r="H171398" s="2" t="s">
        <v>13</v>
      </c>
      <c r="I171398" s="2" t="s">
        <v>455</v>
      </c>
    </row>
    <row r="171399" spans="1:9" x14ac:dyDescent="0.25">
      <c r="A171399">
        <v>206</v>
      </c>
      <c r="B171399">
        <v>2959219</v>
      </c>
      <c r="C171399">
        <v>1192</v>
      </c>
      <c r="D171399" s="1">
        <v>40892</v>
      </c>
      <c r="E171399">
        <v>3</v>
      </c>
      <c r="F171399" s="2" t="s">
        <v>11</v>
      </c>
      <c r="H171399" s="2" t="s">
        <v>13</v>
      </c>
      <c r="I171399" s="2" t="s">
        <v>455</v>
      </c>
    </row>
    <row r="171400" spans="1:9" x14ac:dyDescent="0.25">
      <c r="A171400">
        <v>206</v>
      </c>
      <c r="B171400">
        <v>2959483</v>
      </c>
      <c r="C171400">
        <v>1192</v>
      </c>
      <c r="D171400" s="1">
        <v>40892</v>
      </c>
      <c r="E171400">
        <v>2</v>
      </c>
      <c r="F171400" s="2" t="s">
        <v>12</v>
      </c>
      <c r="H171400" s="2" t="s">
        <v>13</v>
      </c>
      <c r="I171400" s="2" t="s">
        <v>455</v>
      </c>
    </row>
    <row r="171401" spans="1:9" x14ac:dyDescent="0.25">
      <c r="A171401">
        <v>206</v>
      </c>
      <c r="B171401">
        <v>2959495</v>
      </c>
      <c r="C171401">
        <v>1192</v>
      </c>
      <c r="D171401" s="1">
        <v>40892</v>
      </c>
      <c r="E171401">
        <v>4</v>
      </c>
      <c r="F171401" s="2" t="s">
        <v>8</v>
      </c>
      <c r="G171401">
        <v>7.5</v>
      </c>
      <c r="H171401" s="2" t="s">
        <v>13</v>
      </c>
      <c r="I171401" s="2" t="s">
        <v>455</v>
      </c>
    </row>
    <row r="171402" spans="1:9" x14ac:dyDescent="0.25">
      <c r="A171402">
        <v>206</v>
      </c>
      <c r="B171402">
        <v>2959555</v>
      </c>
      <c r="C171402">
        <v>1192</v>
      </c>
      <c r="D171402" s="1">
        <v>41821</v>
      </c>
      <c r="E171402">
        <v>4</v>
      </c>
      <c r="F171402" s="2" t="s">
        <v>8</v>
      </c>
      <c r="G171402">
        <v>8</v>
      </c>
      <c r="H171402" s="2" t="s">
        <v>13</v>
      </c>
      <c r="I171402" s="2" t="s">
        <v>455</v>
      </c>
    </row>
    <row r="171403" spans="1:9" x14ac:dyDescent="0.25">
      <c r="A171403">
        <v>206</v>
      </c>
      <c r="B171403">
        <v>2959591</v>
      </c>
      <c r="C171403">
        <v>1192</v>
      </c>
      <c r="D171403" s="1">
        <v>41821</v>
      </c>
      <c r="E171403">
        <v>4</v>
      </c>
      <c r="F171403" s="2" t="s">
        <v>8</v>
      </c>
      <c r="G171403">
        <v>8</v>
      </c>
      <c r="H171403" s="2" t="s">
        <v>13</v>
      </c>
      <c r="I171403" s="2" t="s">
        <v>455</v>
      </c>
    </row>
    <row r="171404" spans="1:9" x14ac:dyDescent="0.25">
      <c r="A171404">
        <v>206</v>
      </c>
      <c r="B171404">
        <v>2959627</v>
      </c>
      <c r="C171404">
        <v>1192</v>
      </c>
      <c r="D171404" s="1">
        <v>41821</v>
      </c>
      <c r="E171404">
        <v>4</v>
      </c>
      <c r="F171404" s="2" t="s">
        <v>8</v>
      </c>
      <c r="G171404">
        <v>8</v>
      </c>
      <c r="H171404" s="2" t="s">
        <v>13</v>
      </c>
      <c r="I171404" s="2" t="s">
        <v>455</v>
      </c>
    </row>
    <row r="171405" spans="1:9" x14ac:dyDescent="0.25">
      <c r="A171405">
        <v>206</v>
      </c>
      <c r="B171405">
        <v>2959903</v>
      </c>
      <c r="C171405">
        <v>1192</v>
      </c>
      <c r="D171405" s="1">
        <v>43272</v>
      </c>
      <c r="E171405">
        <v>4</v>
      </c>
      <c r="F171405" s="2" t="s">
        <v>8</v>
      </c>
      <c r="G171405">
        <v>8</v>
      </c>
      <c r="H171405" s="2" t="s">
        <v>13</v>
      </c>
      <c r="I171405" s="2" t="s">
        <v>455</v>
      </c>
    </row>
    <row r="171406" spans="1:9" x14ac:dyDescent="0.25">
      <c r="A171406">
        <v>206</v>
      </c>
      <c r="B171406">
        <v>2959951</v>
      </c>
      <c r="C171406">
        <v>1192</v>
      </c>
      <c r="D171406" s="1">
        <v>41821</v>
      </c>
      <c r="E171406">
        <v>4</v>
      </c>
      <c r="F171406" s="2" t="s">
        <v>8</v>
      </c>
      <c r="G171406">
        <v>8</v>
      </c>
      <c r="H171406" s="2" t="s">
        <v>13</v>
      </c>
      <c r="I171406" s="2" t="s">
        <v>455</v>
      </c>
    </row>
    <row r="171407" spans="1:9" x14ac:dyDescent="0.25">
      <c r="A171407">
        <v>206</v>
      </c>
      <c r="B171407">
        <v>2959987</v>
      </c>
      <c r="C171407">
        <v>1192</v>
      </c>
      <c r="D171407" s="1">
        <v>40892</v>
      </c>
      <c r="E171407">
        <v>4</v>
      </c>
      <c r="F171407" s="2" t="s">
        <v>8</v>
      </c>
      <c r="G171407">
        <v>10</v>
      </c>
      <c r="H171407" s="2" t="s">
        <v>13</v>
      </c>
      <c r="I171407" s="2" t="s">
        <v>455</v>
      </c>
    </row>
    <row r="171408" spans="1:9" x14ac:dyDescent="0.25">
      <c r="A171408">
        <v>206</v>
      </c>
      <c r="B171408">
        <v>2960011</v>
      </c>
      <c r="C171408">
        <v>1192</v>
      </c>
      <c r="D171408" s="1">
        <v>41821</v>
      </c>
      <c r="E171408">
        <v>4</v>
      </c>
      <c r="F171408" s="2" t="s">
        <v>8</v>
      </c>
      <c r="G171408">
        <v>8</v>
      </c>
      <c r="H171408" s="2" t="s">
        <v>13</v>
      </c>
      <c r="I171408" s="2" t="s">
        <v>455</v>
      </c>
    </row>
    <row r="171409" spans="1:9" x14ac:dyDescent="0.25">
      <c r="A171409">
        <v>206</v>
      </c>
      <c r="B171409">
        <v>2960071</v>
      </c>
      <c r="C171409">
        <v>1192</v>
      </c>
      <c r="D171409" s="1">
        <v>42188</v>
      </c>
      <c r="E171409">
        <v>4</v>
      </c>
      <c r="F171409" s="2" t="s">
        <v>8</v>
      </c>
      <c r="G171409">
        <v>8</v>
      </c>
      <c r="H171409" s="2" t="s">
        <v>13</v>
      </c>
      <c r="I171409" s="2" t="s">
        <v>455</v>
      </c>
    </row>
    <row r="171410" spans="1:9" x14ac:dyDescent="0.25">
      <c r="A171410">
        <v>206</v>
      </c>
      <c r="B171410">
        <v>2960227</v>
      </c>
      <c r="C171410">
        <v>1192</v>
      </c>
      <c r="D171410" s="1">
        <v>41821</v>
      </c>
      <c r="E171410">
        <v>4</v>
      </c>
      <c r="F171410" s="2" t="s">
        <v>8</v>
      </c>
      <c r="G171410">
        <v>8</v>
      </c>
      <c r="H171410" s="2" t="s">
        <v>13</v>
      </c>
      <c r="I171410" s="2" t="s">
        <v>455</v>
      </c>
    </row>
    <row r="171411" spans="1:9" x14ac:dyDescent="0.25">
      <c r="A171411">
        <v>206</v>
      </c>
      <c r="B171411">
        <v>2960263</v>
      </c>
      <c r="C171411">
        <v>1192</v>
      </c>
      <c r="D171411" s="1">
        <v>43658</v>
      </c>
      <c r="E171411">
        <v>2</v>
      </c>
      <c r="F171411" s="2" t="s">
        <v>12</v>
      </c>
      <c r="H171411" s="2" t="s">
        <v>13</v>
      </c>
      <c r="I171411" s="2" t="s">
        <v>455</v>
      </c>
    </row>
    <row r="171412" spans="1:9" x14ac:dyDescent="0.25">
      <c r="A171412">
        <v>206</v>
      </c>
      <c r="B171412">
        <v>2960323</v>
      </c>
      <c r="C171412">
        <v>1192</v>
      </c>
      <c r="D171412" s="1">
        <v>41821</v>
      </c>
      <c r="E171412">
        <v>4</v>
      </c>
      <c r="F171412" s="2" t="s">
        <v>8</v>
      </c>
      <c r="G171412">
        <v>8</v>
      </c>
      <c r="H171412" s="2" t="s">
        <v>13</v>
      </c>
      <c r="I171412" s="2" t="s">
        <v>455</v>
      </c>
    </row>
    <row r="171413" spans="1:9" x14ac:dyDescent="0.25">
      <c r="A171413">
        <v>206</v>
      </c>
      <c r="B171413">
        <v>2960551</v>
      </c>
      <c r="C171413">
        <v>1192</v>
      </c>
      <c r="D171413" s="1">
        <v>40892</v>
      </c>
      <c r="E171413">
        <v>2</v>
      </c>
      <c r="F171413" s="2" t="s">
        <v>12</v>
      </c>
      <c r="H171413" s="2" t="s">
        <v>13</v>
      </c>
      <c r="I171413" s="2" t="s">
        <v>455</v>
      </c>
    </row>
    <row r="171414" spans="1:9" x14ac:dyDescent="0.25">
      <c r="A171414">
        <v>206</v>
      </c>
      <c r="B171414">
        <v>2960587</v>
      </c>
      <c r="C171414">
        <v>1192</v>
      </c>
      <c r="D171414" s="1">
        <v>42916</v>
      </c>
      <c r="E171414">
        <v>2</v>
      </c>
      <c r="F171414" s="2" t="s">
        <v>12</v>
      </c>
      <c r="H171414" s="2" t="s">
        <v>13</v>
      </c>
      <c r="I171414" s="2" t="s">
        <v>455</v>
      </c>
    </row>
    <row r="171415" spans="1:9" x14ac:dyDescent="0.25">
      <c r="A171415">
        <v>206</v>
      </c>
      <c r="B171415">
        <v>2960779</v>
      </c>
      <c r="C171415">
        <v>1192</v>
      </c>
      <c r="D171415" s="1">
        <v>41456</v>
      </c>
      <c r="E171415">
        <v>4</v>
      </c>
      <c r="F171415" s="2" t="s">
        <v>8</v>
      </c>
      <c r="G171415">
        <v>10</v>
      </c>
      <c r="H171415" s="2" t="s">
        <v>13</v>
      </c>
      <c r="I171415" s="2" t="s">
        <v>455</v>
      </c>
    </row>
    <row r="171416" spans="1:9" x14ac:dyDescent="0.25">
      <c r="A171416">
        <v>206</v>
      </c>
      <c r="B171416">
        <v>2960791</v>
      </c>
      <c r="C171416">
        <v>1192</v>
      </c>
      <c r="D171416" s="1">
        <v>41821</v>
      </c>
      <c r="E171416">
        <v>4</v>
      </c>
      <c r="F171416" s="2" t="s">
        <v>8</v>
      </c>
      <c r="G171416">
        <v>8</v>
      </c>
      <c r="H171416" s="2" t="s">
        <v>13</v>
      </c>
      <c r="I171416" s="2" t="s">
        <v>455</v>
      </c>
    </row>
    <row r="171417" spans="1:9" x14ac:dyDescent="0.25">
      <c r="A171417">
        <v>206</v>
      </c>
      <c r="B171417">
        <v>2960899</v>
      </c>
      <c r="C171417">
        <v>1192</v>
      </c>
      <c r="D171417" s="1">
        <v>40892</v>
      </c>
      <c r="E171417">
        <v>3</v>
      </c>
      <c r="F171417" s="2" t="s">
        <v>11</v>
      </c>
      <c r="H171417" s="2" t="s">
        <v>13</v>
      </c>
      <c r="I171417" s="2" t="s">
        <v>455</v>
      </c>
    </row>
    <row r="171418" spans="1:9" x14ac:dyDescent="0.25">
      <c r="A171418">
        <v>206</v>
      </c>
      <c r="B171418">
        <v>2960899</v>
      </c>
      <c r="C171418">
        <v>1192</v>
      </c>
      <c r="D171418" s="1">
        <v>41456</v>
      </c>
      <c r="E171418">
        <v>4</v>
      </c>
      <c r="F171418" s="2" t="s">
        <v>8</v>
      </c>
      <c r="G171418">
        <v>9</v>
      </c>
      <c r="H171418" s="2" t="s">
        <v>13</v>
      </c>
      <c r="I171418" s="2" t="s">
        <v>455</v>
      </c>
    </row>
    <row r="171419" spans="1:9" x14ac:dyDescent="0.25">
      <c r="A171419">
        <v>206</v>
      </c>
      <c r="B171419">
        <v>2960911</v>
      </c>
      <c r="C171419">
        <v>1192</v>
      </c>
      <c r="D171419" s="1">
        <v>40892</v>
      </c>
      <c r="E171419">
        <v>4</v>
      </c>
      <c r="F171419" s="2" t="s">
        <v>8</v>
      </c>
      <c r="G171419">
        <v>7.5</v>
      </c>
      <c r="H171419" s="2" t="s">
        <v>13</v>
      </c>
      <c r="I171419" s="2" t="s">
        <v>455</v>
      </c>
    </row>
    <row r="171420" spans="1:9" x14ac:dyDescent="0.25">
      <c r="A171420">
        <v>206</v>
      </c>
      <c r="B171420">
        <v>2960935</v>
      </c>
      <c r="C171420">
        <v>1192</v>
      </c>
      <c r="D171420" s="1">
        <v>40892</v>
      </c>
      <c r="E171420">
        <v>4</v>
      </c>
      <c r="F171420" s="2" t="s">
        <v>8</v>
      </c>
      <c r="G171420">
        <v>10</v>
      </c>
      <c r="H171420" s="2" t="s">
        <v>13</v>
      </c>
      <c r="I171420" s="2" t="s">
        <v>455</v>
      </c>
    </row>
    <row r="171421" spans="1:9" x14ac:dyDescent="0.25">
      <c r="A171421">
        <v>206</v>
      </c>
      <c r="B171421">
        <v>2960995</v>
      </c>
      <c r="C171421">
        <v>1192</v>
      </c>
      <c r="D171421" s="1">
        <v>41821</v>
      </c>
      <c r="E171421">
        <v>4</v>
      </c>
      <c r="F171421" s="2" t="s">
        <v>8</v>
      </c>
      <c r="G171421">
        <v>8</v>
      </c>
      <c r="H171421" s="2" t="s">
        <v>13</v>
      </c>
      <c r="I171421" s="2" t="s">
        <v>455</v>
      </c>
    </row>
    <row r="171422" spans="1:9" x14ac:dyDescent="0.25">
      <c r="A171422">
        <v>206</v>
      </c>
      <c r="B171422">
        <v>2961007</v>
      </c>
      <c r="C171422">
        <v>1192</v>
      </c>
      <c r="D171422" s="1">
        <v>41821</v>
      </c>
      <c r="E171422">
        <v>1</v>
      </c>
      <c r="F171422" s="2" t="s">
        <v>12</v>
      </c>
      <c r="H171422" s="2" t="s">
        <v>13</v>
      </c>
      <c r="I171422" s="2" t="s">
        <v>455</v>
      </c>
    </row>
    <row r="171423" spans="1:9" x14ac:dyDescent="0.25">
      <c r="A171423">
        <v>206</v>
      </c>
      <c r="B171423">
        <v>2961055</v>
      </c>
      <c r="C171423">
        <v>1192</v>
      </c>
      <c r="D171423" s="1">
        <v>41821</v>
      </c>
      <c r="E171423">
        <v>1</v>
      </c>
      <c r="F171423" s="2" t="s">
        <v>12</v>
      </c>
      <c r="H171423" s="2" t="s">
        <v>13</v>
      </c>
      <c r="I171423" s="2" t="s">
        <v>455</v>
      </c>
    </row>
    <row r="171424" spans="1:9" x14ac:dyDescent="0.25">
      <c r="A171424">
        <v>206</v>
      </c>
      <c r="B171424">
        <v>2961127</v>
      </c>
      <c r="C171424">
        <v>1192</v>
      </c>
      <c r="D171424" s="1">
        <v>41821</v>
      </c>
      <c r="E171424">
        <v>1</v>
      </c>
      <c r="F171424" s="2" t="s">
        <v>12</v>
      </c>
      <c r="H171424" s="2" t="s">
        <v>13</v>
      </c>
      <c r="I171424" s="2" t="s">
        <v>455</v>
      </c>
    </row>
    <row r="171425" spans="1:9" x14ac:dyDescent="0.25">
      <c r="A171425">
        <v>206</v>
      </c>
      <c r="B171425">
        <v>2961391</v>
      </c>
      <c r="C171425">
        <v>1192</v>
      </c>
      <c r="D171425" s="1">
        <v>43272</v>
      </c>
      <c r="E171425">
        <v>2</v>
      </c>
      <c r="F171425" s="2" t="s">
        <v>12</v>
      </c>
      <c r="H171425" s="2" t="s">
        <v>13</v>
      </c>
      <c r="I171425" s="2" t="s">
        <v>455</v>
      </c>
    </row>
    <row r="171426" spans="1:9" x14ac:dyDescent="0.25">
      <c r="A171426">
        <v>206</v>
      </c>
      <c r="B171426">
        <v>2961403</v>
      </c>
      <c r="C171426">
        <v>1192</v>
      </c>
      <c r="D171426" s="1">
        <v>41821</v>
      </c>
      <c r="E171426">
        <v>4</v>
      </c>
      <c r="F171426" s="2" t="s">
        <v>8</v>
      </c>
      <c r="G171426">
        <v>8</v>
      </c>
      <c r="H171426" s="2" t="s">
        <v>13</v>
      </c>
      <c r="I171426" s="2" t="s">
        <v>455</v>
      </c>
    </row>
    <row r="171427" spans="1:9" x14ac:dyDescent="0.25">
      <c r="A171427">
        <v>206</v>
      </c>
      <c r="B171427">
        <v>2961415</v>
      </c>
      <c r="C171427">
        <v>1192</v>
      </c>
      <c r="D171427" s="1">
        <v>40892</v>
      </c>
      <c r="E171427">
        <v>3</v>
      </c>
      <c r="F171427" s="2" t="s">
        <v>11</v>
      </c>
      <c r="H171427" s="2" t="s">
        <v>13</v>
      </c>
      <c r="I171427" s="2" t="s">
        <v>455</v>
      </c>
    </row>
    <row r="171428" spans="1:9" x14ac:dyDescent="0.25">
      <c r="A171428">
        <v>206</v>
      </c>
      <c r="B171428">
        <v>2961619</v>
      </c>
      <c r="C171428">
        <v>1192</v>
      </c>
      <c r="D171428" s="1">
        <v>40892</v>
      </c>
      <c r="E171428">
        <v>3</v>
      </c>
      <c r="F171428" s="2" t="s">
        <v>11</v>
      </c>
      <c r="H171428" s="2" t="s">
        <v>13</v>
      </c>
      <c r="I171428" s="2" t="s">
        <v>455</v>
      </c>
    </row>
    <row r="171429" spans="1:9" x14ac:dyDescent="0.25">
      <c r="A171429">
        <v>206</v>
      </c>
      <c r="B171429">
        <v>2961643</v>
      </c>
      <c r="C171429">
        <v>1192</v>
      </c>
      <c r="D171429" s="1">
        <v>40892</v>
      </c>
      <c r="E171429">
        <v>4</v>
      </c>
      <c r="F171429" s="2" t="s">
        <v>8</v>
      </c>
      <c r="G171429">
        <v>8</v>
      </c>
      <c r="H171429" s="2" t="s">
        <v>13</v>
      </c>
      <c r="I171429" s="2" t="s">
        <v>455</v>
      </c>
    </row>
    <row r="171430" spans="1:9" x14ac:dyDescent="0.25">
      <c r="A171430">
        <v>206</v>
      </c>
      <c r="B171430">
        <v>2961667</v>
      </c>
      <c r="C171430">
        <v>1192</v>
      </c>
      <c r="D171430" s="1">
        <v>41255</v>
      </c>
      <c r="E171430">
        <v>4</v>
      </c>
      <c r="F171430" s="2" t="s">
        <v>8</v>
      </c>
      <c r="G171430">
        <v>10</v>
      </c>
      <c r="H171430" s="2" t="s">
        <v>13</v>
      </c>
      <c r="I171430" s="2" t="s">
        <v>455</v>
      </c>
    </row>
    <row r="171431" spans="1:9" x14ac:dyDescent="0.25">
      <c r="A171431">
        <v>206</v>
      </c>
      <c r="B171431">
        <v>2961775</v>
      </c>
      <c r="C171431">
        <v>1192</v>
      </c>
      <c r="D171431" s="1">
        <v>40892</v>
      </c>
      <c r="E171431">
        <v>3</v>
      </c>
      <c r="F171431" s="2" t="s">
        <v>11</v>
      </c>
      <c r="H171431" s="2" t="s">
        <v>13</v>
      </c>
      <c r="I171431" s="2" t="s">
        <v>455</v>
      </c>
    </row>
    <row r="171432" spans="1:9" x14ac:dyDescent="0.25">
      <c r="A171432">
        <v>206</v>
      </c>
      <c r="B171432">
        <v>2961883</v>
      </c>
      <c r="C171432">
        <v>1192</v>
      </c>
      <c r="D171432" s="1">
        <v>41255</v>
      </c>
      <c r="E171432">
        <v>4</v>
      </c>
      <c r="F171432" s="2" t="s">
        <v>8</v>
      </c>
      <c r="G171432">
        <v>10</v>
      </c>
      <c r="H171432" s="2" t="s">
        <v>13</v>
      </c>
      <c r="I171432" s="2" t="s">
        <v>455</v>
      </c>
    </row>
    <row r="171433" spans="1:9" x14ac:dyDescent="0.25">
      <c r="A171433">
        <v>206</v>
      </c>
      <c r="B171433">
        <v>2962039</v>
      </c>
      <c r="C171433">
        <v>1192</v>
      </c>
      <c r="D171433" s="1">
        <v>40892</v>
      </c>
      <c r="E171433">
        <v>3</v>
      </c>
      <c r="F171433" s="2" t="s">
        <v>11</v>
      </c>
      <c r="H171433" s="2" t="s">
        <v>13</v>
      </c>
      <c r="I171433" s="2" t="s">
        <v>455</v>
      </c>
    </row>
    <row r="171434" spans="1:9" x14ac:dyDescent="0.25">
      <c r="A171434">
        <v>206</v>
      </c>
      <c r="B171434">
        <v>2962051</v>
      </c>
      <c r="C171434">
        <v>1192</v>
      </c>
      <c r="D171434" s="1">
        <v>42188</v>
      </c>
      <c r="E171434">
        <v>4</v>
      </c>
      <c r="F171434" s="2" t="s">
        <v>8</v>
      </c>
      <c r="G171434">
        <v>8</v>
      </c>
      <c r="H171434" s="2" t="s">
        <v>13</v>
      </c>
      <c r="I171434" s="2" t="s">
        <v>455</v>
      </c>
    </row>
    <row r="171435" spans="1:9" x14ac:dyDescent="0.25">
      <c r="A171435">
        <v>206</v>
      </c>
      <c r="B171435">
        <v>2962171</v>
      </c>
      <c r="C171435">
        <v>1192</v>
      </c>
      <c r="D171435" s="1">
        <v>41821</v>
      </c>
      <c r="E171435">
        <v>4</v>
      </c>
      <c r="F171435" s="2" t="s">
        <v>8</v>
      </c>
      <c r="G171435">
        <v>8</v>
      </c>
      <c r="H171435" s="2" t="s">
        <v>13</v>
      </c>
      <c r="I171435" s="2" t="s">
        <v>455</v>
      </c>
    </row>
    <row r="171436" spans="1:9" x14ac:dyDescent="0.25">
      <c r="A171436">
        <v>206</v>
      </c>
      <c r="B171436">
        <v>2962231</v>
      </c>
      <c r="C171436">
        <v>1192</v>
      </c>
      <c r="D171436" s="1">
        <v>41821</v>
      </c>
      <c r="E171436">
        <v>1</v>
      </c>
      <c r="F171436" s="2" t="s">
        <v>12</v>
      </c>
      <c r="H171436" s="2" t="s">
        <v>13</v>
      </c>
      <c r="I171436" s="2" t="s">
        <v>455</v>
      </c>
    </row>
    <row r="171437" spans="1:9" x14ac:dyDescent="0.25">
      <c r="A171437">
        <v>206</v>
      </c>
      <c r="B171437">
        <v>2962279</v>
      </c>
      <c r="C171437">
        <v>1192</v>
      </c>
      <c r="D171437" s="1">
        <v>42188</v>
      </c>
      <c r="E171437">
        <v>2</v>
      </c>
      <c r="F171437" s="2" t="s">
        <v>12</v>
      </c>
      <c r="H171437" s="2" t="s">
        <v>13</v>
      </c>
      <c r="I171437" s="2" t="s">
        <v>455</v>
      </c>
    </row>
    <row r="171438" spans="1:9" x14ac:dyDescent="0.25">
      <c r="A171438">
        <v>206</v>
      </c>
      <c r="B171438">
        <v>2962291</v>
      </c>
      <c r="C171438">
        <v>1192</v>
      </c>
      <c r="D171438" s="1">
        <v>40892</v>
      </c>
      <c r="E171438">
        <v>4</v>
      </c>
      <c r="F171438" s="2" t="s">
        <v>8</v>
      </c>
      <c r="G171438">
        <v>8</v>
      </c>
      <c r="H171438" s="2" t="s">
        <v>13</v>
      </c>
      <c r="I171438" s="2" t="s">
        <v>455</v>
      </c>
    </row>
    <row r="171439" spans="1:9" x14ac:dyDescent="0.25">
      <c r="A171439">
        <v>206</v>
      </c>
      <c r="B171439">
        <v>2962315</v>
      </c>
      <c r="C171439">
        <v>1192</v>
      </c>
      <c r="D171439" s="1">
        <v>41456</v>
      </c>
      <c r="E171439">
        <v>4</v>
      </c>
      <c r="F171439" s="2" t="s">
        <v>8</v>
      </c>
      <c r="G171439">
        <v>9</v>
      </c>
      <c r="H171439" s="2" t="s">
        <v>13</v>
      </c>
      <c r="I171439" s="2" t="s">
        <v>455</v>
      </c>
    </row>
    <row r="171440" spans="1:9" x14ac:dyDescent="0.25">
      <c r="A171440">
        <v>206</v>
      </c>
      <c r="B171440">
        <v>2962363</v>
      </c>
      <c r="C171440">
        <v>1192</v>
      </c>
      <c r="D171440" s="1">
        <v>41821</v>
      </c>
      <c r="E171440">
        <v>4</v>
      </c>
      <c r="F171440" s="2" t="s">
        <v>8</v>
      </c>
      <c r="G171440">
        <v>7.5</v>
      </c>
      <c r="H171440" s="2" t="s">
        <v>13</v>
      </c>
      <c r="I171440" s="2" t="s">
        <v>455</v>
      </c>
    </row>
    <row r="171441" spans="1:9" x14ac:dyDescent="0.25">
      <c r="A171441">
        <v>206</v>
      </c>
      <c r="B171441">
        <v>2962471</v>
      </c>
      <c r="C171441">
        <v>1192</v>
      </c>
      <c r="D171441" s="1">
        <v>42188</v>
      </c>
      <c r="E171441">
        <v>4</v>
      </c>
      <c r="F171441" s="2" t="s">
        <v>8</v>
      </c>
      <c r="G171441">
        <v>8</v>
      </c>
      <c r="H171441" s="2" t="s">
        <v>13</v>
      </c>
      <c r="I171441" s="2" t="s">
        <v>455</v>
      </c>
    </row>
    <row r="171442" spans="1:9" x14ac:dyDescent="0.25">
      <c r="A171442">
        <v>206</v>
      </c>
      <c r="B171442">
        <v>2962531</v>
      </c>
      <c r="C171442">
        <v>1192</v>
      </c>
      <c r="D171442" s="1">
        <v>41456</v>
      </c>
      <c r="E171442">
        <v>4</v>
      </c>
      <c r="F171442" s="2" t="s">
        <v>8</v>
      </c>
      <c r="G171442">
        <v>9</v>
      </c>
      <c r="H171442" s="2" t="s">
        <v>13</v>
      </c>
      <c r="I171442" s="2" t="s">
        <v>455</v>
      </c>
    </row>
    <row r="171443" spans="1:9" x14ac:dyDescent="0.25">
      <c r="A171443">
        <v>206</v>
      </c>
      <c r="B171443">
        <v>2962579</v>
      </c>
      <c r="C171443">
        <v>1192</v>
      </c>
      <c r="D171443" s="1">
        <v>40892</v>
      </c>
      <c r="E171443">
        <v>2</v>
      </c>
      <c r="F171443" s="2" t="s">
        <v>12</v>
      </c>
      <c r="H171443" s="2" t="s">
        <v>13</v>
      </c>
      <c r="I171443" s="2" t="s">
        <v>455</v>
      </c>
    </row>
    <row r="171444" spans="1:9" x14ac:dyDescent="0.25">
      <c r="A171444">
        <v>206</v>
      </c>
      <c r="B171444">
        <v>2962663</v>
      </c>
      <c r="C171444">
        <v>1192</v>
      </c>
      <c r="D171444" s="1">
        <v>41821</v>
      </c>
      <c r="E171444">
        <v>4</v>
      </c>
      <c r="F171444" s="2" t="s">
        <v>8</v>
      </c>
      <c r="G171444">
        <v>9</v>
      </c>
      <c r="H171444" s="2" t="s">
        <v>13</v>
      </c>
      <c r="I171444" s="2" t="s">
        <v>455</v>
      </c>
    </row>
    <row r="171445" spans="1:9" x14ac:dyDescent="0.25">
      <c r="A171445">
        <v>206</v>
      </c>
      <c r="B171445">
        <v>2962687</v>
      </c>
      <c r="C171445">
        <v>1192</v>
      </c>
      <c r="D171445" s="1">
        <v>42552</v>
      </c>
      <c r="E171445">
        <v>2</v>
      </c>
      <c r="F171445" s="2" t="s">
        <v>12</v>
      </c>
      <c r="H171445" s="2" t="s">
        <v>13</v>
      </c>
      <c r="I171445" s="2" t="s">
        <v>455</v>
      </c>
    </row>
    <row r="171446" spans="1:9" x14ac:dyDescent="0.25">
      <c r="A171446">
        <v>206</v>
      </c>
      <c r="B171446">
        <v>2962759</v>
      </c>
      <c r="C171446">
        <v>1192</v>
      </c>
      <c r="D171446" s="1">
        <v>42188</v>
      </c>
      <c r="E171446">
        <v>2</v>
      </c>
      <c r="F171446" s="2" t="s">
        <v>12</v>
      </c>
      <c r="H171446" s="2" t="s">
        <v>13</v>
      </c>
      <c r="I171446" s="2" t="s">
        <v>455</v>
      </c>
    </row>
    <row r="171447" spans="1:9" x14ac:dyDescent="0.25">
      <c r="A171447">
        <v>206</v>
      </c>
      <c r="B171447">
        <v>2962939</v>
      </c>
      <c r="C171447">
        <v>1192</v>
      </c>
      <c r="D171447" s="1">
        <v>41821</v>
      </c>
      <c r="E171447">
        <v>4</v>
      </c>
      <c r="F171447" s="2" t="s">
        <v>8</v>
      </c>
      <c r="G171447">
        <v>9</v>
      </c>
      <c r="H171447" s="2" t="s">
        <v>13</v>
      </c>
      <c r="I171447" s="2" t="s">
        <v>455</v>
      </c>
    </row>
    <row r="171448" spans="1:9" x14ac:dyDescent="0.25">
      <c r="A171448">
        <v>206</v>
      </c>
      <c r="B171448">
        <v>2962963</v>
      </c>
      <c r="C171448">
        <v>1192</v>
      </c>
      <c r="D171448" s="1">
        <v>40892</v>
      </c>
      <c r="E171448">
        <v>4</v>
      </c>
      <c r="F171448" s="2" t="s">
        <v>8</v>
      </c>
      <c r="G171448">
        <v>8</v>
      </c>
      <c r="H171448" s="2" t="s">
        <v>13</v>
      </c>
      <c r="I171448" s="2" t="s">
        <v>455</v>
      </c>
    </row>
    <row r="171449" spans="1:9" x14ac:dyDescent="0.25">
      <c r="A171449">
        <v>206</v>
      </c>
      <c r="B171449">
        <v>2962999</v>
      </c>
      <c r="C171449">
        <v>1192</v>
      </c>
      <c r="D171449" s="1">
        <v>41456</v>
      </c>
      <c r="E171449">
        <v>4</v>
      </c>
      <c r="F171449" s="2" t="s">
        <v>8</v>
      </c>
      <c r="G171449">
        <v>10</v>
      </c>
      <c r="H171449" s="2" t="s">
        <v>13</v>
      </c>
      <c r="I171449" s="2" t="s">
        <v>455</v>
      </c>
    </row>
    <row r="171450" spans="1:9" x14ac:dyDescent="0.25">
      <c r="A171450">
        <v>206</v>
      </c>
      <c r="B171450">
        <v>2963251</v>
      </c>
      <c r="C171450">
        <v>1192</v>
      </c>
      <c r="D171450" s="1">
        <v>41456</v>
      </c>
      <c r="E171450">
        <v>4</v>
      </c>
      <c r="F171450" s="2" t="s">
        <v>8</v>
      </c>
      <c r="G171450">
        <v>9</v>
      </c>
      <c r="H171450" s="2" t="s">
        <v>13</v>
      </c>
      <c r="I171450" s="2" t="s">
        <v>455</v>
      </c>
    </row>
    <row r="171451" spans="1:9" x14ac:dyDescent="0.25">
      <c r="A171451">
        <v>206</v>
      </c>
      <c r="B171451">
        <v>2963323</v>
      </c>
      <c r="C171451">
        <v>1192</v>
      </c>
      <c r="D171451" s="1">
        <v>41821</v>
      </c>
      <c r="E171451">
        <v>1</v>
      </c>
      <c r="F171451" s="2" t="s">
        <v>12</v>
      </c>
      <c r="H171451" s="2" t="s">
        <v>13</v>
      </c>
      <c r="I171451" s="2" t="s">
        <v>455</v>
      </c>
    </row>
    <row r="171452" spans="1:9" x14ac:dyDescent="0.25">
      <c r="A171452">
        <v>206</v>
      </c>
      <c r="B171452">
        <v>2963515</v>
      </c>
      <c r="C171452">
        <v>1192</v>
      </c>
      <c r="D171452" s="1">
        <v>41821</v>
      </c>
      <c r="E171452">
        <v>4</v>
      </c>
      <c r="F171452" s="2" t="s">
        <v>8</v>
      </c>
      <c r="G171452">
        <v>7.5</v>
      </c>
      <c r="H171452" s="2" t="s">
        <v>13</v>
      </c>
      <c r="I171452" s="2" t="s">
        <v>455</v>
      </c>
    </row>
    <row r="171453" spans="1:9" x14ac:dyDescent="0.25">
      <c r="A171453">
        <v>206</v>
      </c>
      <c r="B171453">
        <v>2963791</v>
      </c>
      <c r="C171453">
        <v>1192</v>
      </c>
      <c r="D171453" s="1">
        <v>40892</v>
      </c>
      <c r="E171453">
        <v>4</v>
      </c>
      <c r="F171453" s="2" t="s">
        <v>8</v>
      </c>
      <c r="G171453">
        <v>8</v>
      </c>
      <c r="H171453" s="2" t="s">
        <v>13</v>
      </c>
      <c r="I171453" s="2" t="s">
        <v>455</v>
      </c>
    </row>
    <row r="171454" spans="1:9" x14ac:dyDescent="0.25">
      <c r="A171454">
        <v>206</v>
      </c>
      <c r="B171454">
        <v>2963827</v>
      </c>
      <c r="C171454">
        <v>1192</v>
      </c>
      <c r="D171454" s="1">
        <v>40892</v>
      </c>
      <c r="E171454">
        <v>4</v>
      </c>
      <c r="F171454" s="2" t="s">
        <v>8</v>
      </c>
      <c r="G171454">
        <v>9</v>
      </c>
      <c r="H171454" s="2" t="s">
        <v>13</v>
      </c>
      <c r="I171454" s="2" t="s">
        <v>455</v>
      </c>
    </row>
    <row r="171455" spans="1:9" x14ac:dyDescent="0.25">
      <c r="A171455">
        <v>206</v>
      </c>
      <c r="B171455">
        <v>2963875</v>
      </c>
      <c r="C171455">
        <v>1192</v>
      </c>
      <c r="D171455" s="1">
        <v>40892</v>
      </c>
      <c r="E171455">
        <v>2</v>
      </c>
      <c r="F171455" s="2" t="s">
        <v>12</v>
      </c>
      <c r="H171455" s="2" t="s">
        <v>13</v>
      </c>
      <c r="I171455" s="2" t="s">
        <v>455</v>
      </c>
    </row>
    <row r="171456" spans="1:9" x14ac:dyDescent="0.25">
      <c r="A171456">
        <v>206</v>
      </c>
      <c r="B171456">
        <v>2963911</v>
      </c>
      <c r="C171456">
        <v>1192</v>
      </c>
      <c r="D171456" s="1">
        <v>40892</v>
      </c>
      <c r="E171456">
        <v>2</v>
      </c>
      <c r="F171456" s="2" t="s">
        <v>12</v>
      </c>
      <c r="H171456" s="2" t="s">
        <v>13</v>
      </c>
      <c r="I171456" s="2" t="s">
        <v>455</v>
      </c>
    </row>
    <row r="171457" spans="1:9" x14ac:dyDescent="0.25">
      <c r="A171457">
        <v>206</v>
      </c>
      <c r="B171457">
        <v>2963995</v>
      </c>
      <c r="C171457">
        <v>1192</v>
      </c>
      <c r="D171457" s="1">
        <v>40892</v>
      </c>
      <c r="E171457">
        <v>4</v>
      </c>
      <c r="F171457" s="2" t="s">
        <v>8</v>
      </c>
      <c r="G171457">
        <v>10</v>
      </c>
      <c r="H171457" s="2" t="s">
        <v>13</v>
      </c>
      <c r="I171457" s="2" t="s">
        <v>455</v>
      </c>
    </row>
    <row r="171458" spans="1:9" x14ac:dyDescent="0.25">
      <c r="A171458">
        <v>206</v>
      </c>
      <c r="B171458">
        <v>2964067</v>
      </c>
      <c r="C171458">
        <v>1192</v>
      </c>
      <c r="D171458" s="1">
        <v>41821</v>
      </c>
      <c r="E171458">
        <v>4</v>
      </c>
      <c r="F171458" s="2" t="s">
        <v>8</v>
      </c>
      <c r="G171458">
        <v>8</v>
      </c>
      <c r="H171458" s="2" t="s">
        <v>13</v>
      </c>
      <c r="I171458" s="2" t="s">
        <v>455</v>
      </c>
    </row>
    <row r="171459" spans="1:9" x14ac:dyDescent="0.25">
      <c r="A171459">
        <v>206</v>
      </c>
      <c r="B171459">
        <v>2964079</v>
      </c>
      <c r="C171459">
        <v>1192</v>
      </c>
      <c r="D171459" s="1">
        <v>40892</v>
      </c>
      <c r="E171459">
        <v>4</v>
      </c>
      <c r="F171459" s="2" t="s">
        <v>8</v>
      </c>
      <c r="G171459">
        <v>10</v>
      </c>
      <c r="H171459" s="2" t="s">
        <v>13</v>
      </c>
      <c r="I171459" s="2" t="s">
        <v>455</v>
      </c>
    </row>
    <row r="171460" spans="1:9" x14ac:dyDescent="0.25">
      <c r="A171460">
        <v>206</v>
      </c>
      <c r="B171460">
        <v>2964151</v>
      </c>
      <c r="C171460">
        <v>1192</v>
      </c>
      <c r="D171460" s="1">
        <v>41821</v>
      </c>
      <c r="E171460">
        <v>4</v>
      </c>
      <c r="F171460" s="2" t="s">
        <v>8</v>
      </c>
      <c r="G171460">
        <v>9</v>
      </c>
      <c r="H171460" s="2" t="s">
        <v>13</v>
      </c>
      <c r="I171460" s="2" t="s">
        <v>455</v>
      </c>
    </row>
    <row r="171461" spans="1:9" x14ac:dyDescent="0.25">
      <c r="A171461">
        <v>206</v>
      </c>
      <c r="B171461">
        <v>2964175</v>
      </c>
      <c r="C171461">
        <v>1192</v>
      </c>
      <c r="D171461" s="1">
        <v>41255</v>
      </c>
      <c r="E171461">
        <v>1</v>
      </c>
      <c r="F171461" s="2" t="s">
        <v>12</v>
      </c>
      <c r="H171461" s="2" t="s">
        <v>13</v>
      </c>
      <c r="I171461" s="2" t="s">
        <v>455</v>
      </c>
    </row>
    <row r="171462" spans="1:9" x14ac:dyDescent="0.25">
      <c r="A171462">
        <v>206</v>
      </c>
      <c r="B171462">
        <v>2964175</v>
      </c>
      <c r="C171462">
        <v>1192</v>
      </c>
      <c r="D171462" s="1">
        <v>41821</v>
      </c>
      <c r="E171462">
        <v>2</v>
      </c>
      <c r="F171462" s="2" t="s">
        <v>12</v>
      </c>
      <c r="H171462" s="2" t="s">
        <v>13</v>
      </c>
      <c r="I171462" s="2" t="s">
        <v>455</v>
      </c>
    </row>
    <row r="171463" spans="1:9" x14ac:dyDescent="0.25">
      <c r="A171463">
        <v>206</v>
      </c>
      <c r="B171463">
        <v>2964367</v>
      </c>
      <c r="C171463">
        <v>1192</v>
      </c>
      <c r="D171463" s="1">
        <v>41821</v>
      </c>
      <c r="E171463">
        <v>1</v>
      </c>
      <c r="F171463" s="2" t="s">
        <v>12</v>
      </c>
      <c r="H171463" s="2" t="s">
        <v>13</v>
      </c>
      <c r="I171463" s="2" t="s">
        <v>455</v>
      </c>
    </row>
    <row r="171464" spans="1:9" x14ac:dyDescent="0.25">
      <c r="A171464">
        <v>206</v>
      </c>
      <c r="B171464">
        <v>2964499</v>
      </c>
      <c r="C171464">
        <v>1192</v>
      </c>
      <c r="D171464" s="1">
        <v>41821</v>
      </c>
      <c r="E171464">
        <v>4</v>
      </c>
      <c r="F171464" s="2" t="s">
        <v>8</v>
      </c>
      <c r="G171464">
        <v>9</v>
      </c>
      <c r="H171464" s="2" t="s">
        <v>13</v>
      </c>
      <c r="I171464" s="2" t="s">
        <v>455</v>
      </c>
    </row>
    <row r="171465" spans="1:9" x14ac:dyDescent="0.25">
      <c r="A171465">
        <v>206</v>
      </c>
      <c r="B171465">
        <v>2964643</v>
      </c>
      <c r="C171465">
        <v>1192</v>
      </c>
      <c r="D171465" s="1">
        <v>41456</v>
      </c>
      <c r="E171465">
        <v>4</v>
      </c>
      <c r="F171465" s="2" t="s">
        <v>8</v>
      </c>
      <c r="G171465">
        <v>10</v>
      </c>
      <c r="H171465" s="2" t="s">
        <v>13</v>
      </c>
      <c r="I171465" s="2" t="s">
        <v>455</v>
      </c>
    </row>
    <row r="171466" spans="1:9" x14ac:dyDescent="0.25">
      <c r="A171466">
        <v>206</v>
      </c>
      <c r="B171466">
        <v>2964715</v>
      </c>
      <c r="C171466">
        <v>1192</v>
      </c>
      <c r="D171466" s="1">
        <v>42552</v>
      </c>
      <c r="E171466">
        <v>2</v>
      </c>
      <c r="F171466" s="2" t="s">
        <v>12</v>
      </c>
      <c r="H171466" s="2" t="s">
        <v>13</v>
      </c>
      <c r="I171466" s="2" t="s">
        <v>455</v>
      </c>
    </row>
    <row r="171467" spans="1:9" x14ac:dyDescent="0.25">
      <c r="A171467">
        <v>206</v>
      </c>
      <c r="B171467">
        <v>2965219</v>
      </c>
      <c r="C171467">
        <v>1192</v>
      </c>
      <c r="D171467" s="1">
        <v>41255</v>
      </c>
      <c r="E171467">
        <v>1</v>
      </c>
      <c r="F171467" s="2" t="s">
        <v>12</v>
      </c>
      <c r="H171467" s="2" t="s">
        <v>13</v>
      </c>
      <c r="I171467" s="2" t="s">
        <v>455</v>
      </c>
    </row>
    <row r="171468" spans="1:9" x14ac:dyDescent="0.25">
      <c r="A171468">
        <v>206</v>
      </c>
      <c r="B171468">
        <v>2965603</v>
      </c>
      <c r="C171468">
        <v>1192</v>
      </c>
      <c r="D171468" s="1">
        <v>41821</v>
      </c>
      <c r="E171468">
        <v>4</v>
      </c>
      <c r="F171468" s="2" t="s">
        <v>8</v>
      </c>
      <c r="G171468">
        <v>8</v>
      </c>
      <c r="H171468" s="2" t="s">
        <v>13</v>
      </c>
      <c r="I171468" s="2" t="s">
        <v>455</v>
      </c>
    </row>
    <row r="171469" spans="1:9" x14ac:dyDescent="0.25">
      <c r="A171469">
        <v>206</v>
      </c>
      <c r="B171469">
        <v>2965687</v>
      </c>
      <c r="C171469">
        <v>1192</v>
      </c>
      <c r="D171469" s="1">
        <v>41821</v>
      </c>
      <c r="E171469">
        <v>4</v>
      </c>
      <c r="F171469" s="2" t="s">
        <v>8</v>
      </c>
      <c r="G171469">
        <v>8</v>
      </c>
      <c r="H171469" s="2" t="s">
        <v>13</v>
      </c>
      <c r="I171469" s="2" t="s">
        <v>455</v>
      </c>
    </row>
    <row r="171470" spans="1:9" x14ac:dyDescent="0.25">
      <c r="A171470">
        <v>206</v>
      </c>
      <c r="B171470">
        <v>2965819</v>
      </c>
      <c r="C171470">
        <v>1192</v>
      </c>
      <c r="D171470" s="1">
        <v>41255</v>
      </c>
      <c r="E171470">
        <v>1</v>
      </c>
      <c r="F171470" s="2" t="s">
        <v>12</v>
      </c>
      <c r="H171470" s="2" t="s">
        <v>13</v>
      </c>
      <c r="I171470" s="2" t="s">
        <v>455</v>
      </c>
    </row>
    <row r="171471" spans="1:9" x14ac:dyDescent="0.25">
      <c r="A171471">
        <v>206</v>
      </c>
      <c r="B171471">
        <v>2965843</v>
      </c>
      <c r="C171471">
        <v>1192</v>
      </c>
      <c r="D171471" s="1">
        <v>41821</v>
      </c>
      <c r="E171471">
        <v>4</v>
      </c>
      <c r="F171471" s="2" t="s">
        <v>8</v>
      </c>
      <c r="G171471">
        <v>9</v>
      </c>
      <c r="H171471" s="2" t="s">
        <v>13</v>
      </c>
      <c r="I171471" s="2" t="s">
        <v>455</v>
      </c>
    </row>
    <row r="171472" spans="1:9" x14ac:dyDescent="0.25">
      <c r="A171472">
        <v>206</v>
      </c>
      <c r="B171472">
        <v>2965867</v>
      </c>
      <c r="C171472">
        <v>1192</v>
      </c>
      <c r="D171472" s="1">
        <v>41456</v>
      </c>
      <c r="E171472">
        <v>2</v>
      </c>
      <c r="F171472" s="2" t="s">
        <v>12</v>
      </c>
      <c r="H171472" s="2" t="s">
        <v>13</v>
      </c>
      <c r="I171472" s="2" t="s">
        <v>455</v>
      </c>
    </row>
    <row r="171473" spans="1:9" x14ac:dyDescent="0.25">
      <c r="A171473">
        <v>206</v>
      </c>
      <c r="B171473">
        <v>2965903</v>
      </c>
      <c r="C171473">
        <v>1192</v>
      </c>
      <c r="D171473" s="1">
        <v>41255</v>
      </c>
      <c r="E171473">
        <v>4</v>
      </c>
      <c r="F171473" s="2" t="s">
        <v>8</v>
      </c>
      <c r="G171473">
        <v>10</v>
      </c>
      <c r="H171473" s="2" t="s">
        <v>13</v>
      </c>
      <c r="I171473" s="2" t="s">
        <v>455</v>
      </c>
    </row>
    <row r="171474" spans="1:9" x14ac:dyDescent="0.25">
      <c r="A171474">
        <v>206</v>
      </c>
      <c r="B171474">
        <v>2965927</v>
      </c>
      <c r="C171474">
        <v>1192</v>
      </c>
      <c r="D171474" s="1">
        <v>42188</v>
      </c>
      <c r="E171474">
        <v>4</v>
      </c>
      <c r="F171474" s="2" t="s">
        <v>8</v>
      </c>
      <c r="G171474">
        <v>8</v>
      </c>
      <c r="H171474" s="2" t="s">
        <v>13</v>
      </c>
      <c r="I171474" s="2" t="s">
        <v>455</v>
      </c>
    </row>
    <row r="171475" spans="1:9" x14ac:dyDescent="0.25">
      <c r="A171475">
        <v>206</v>
      </c>
      <c r="B171475">
        <v>2965975</v>
      </c>
      <c r="C171475">
        <v>1192</v>
      </c>
      <c r="D171475" s="1">
        <v>42188</v>
      </c>
      <c r="E171475">
        <v>4</v>
      </c>
      <c r="F171475" s="2" t="s">
        <v>8</v>
      </c>
      <c r="G171475">
        <v>9</v>
      </c>
      <c r="H171475" s="2" t="s">
        <v>13</v>
      </c>
      <c r="I171475" s="2" t="s">
        <v>455</v>
      </c>
    </row>
    <row r="171476" spans="1:9" x14ac:dyDescent="0.25">
      <c r="A171476">
        <v>206</v>
      </c>
      <c r="B171476">
        <v>2966023</v>
      </c>
      <c r="C171476">
        <v>1192</v>
      </c>
      <c r="D171476" s="1">
        <v>41456</v>
      </c>
      <c r="E171476">
        <v>4</v>
      </c>
      <c r="F171476" s="2" t="s">
        <v>8</v>
      </c>
      <c r="G171476">
        <v>9</v>
      </c>
      <c r="H171476" s="2" t="s">
        <v>13</v>
      </c>
      <c r="I171476" s="2" t="s">
        <v>455</v>
      </c>
    </row>
    <row r="171477" spans="1:9" x14ac:dyDescent="0.25">
      <c r="A171477">
        <v>206</v>
      </c>
      <c r="B171477">
        <v>2966059</v>
      </c>
      <c r="C171477">
        <v>1192</v>
      </c>
      <c r="D171477" s="1">
        <v>41456</v>
      </c>
      <c r="E171477">
        <v>4</v>
      </c>
      <c r="F171477" s="2" t="s">
        <v>8</v>
      </c>
      <c r="G171477">
        <v>8</v>
      </c>
      <c r="H171477" s="2" t="s">
        <v>13</v>
      </c>
      <c r="I171477" s="2" t="s">
        <v>455</v>
      </c>
    </row>
    <row r="171478" spans="1:9" x14ac:dyDescent="0.25">
      <c r="A171478">
        <v>206</v>
      </c>
      <c r="B171478">
        <v>2966119</v>
      </c>
      <c r="C171478">
        <v>1192</v>
      </c>
      <c r="D171478" s="1">
        <v>41821</v>
      </c>
      <c r="E171478">
        <v>1</v>
      </c>
      <c r="F171478" s="2" t="s">
        <v>12</v>
      </c>
      <c r="H171478" s="2" t="s">
        <v>13</v>
      </c>
      <c r="I171478" s="2" t="s">
        <v>455</v>
      </c>
    </row>
    <row r="171479" spans="1:9" x14ac:dyDescent="0.25">
      <c r="A171479">
        <v>206</v>
      </c>
      <c r="B171479">
        <v>2966167</v>
      </c>
      <c r="C171479">
        <v>1192</v>
      </c>
      <c r="D171479" s="1">
        <v>41255</v>
      </c>
      <c r="E171479">
        <v>4</v>
      </c>
      <c r="F171479" s="2" t="s">
        <v>8</v>
      </c>
      <c r="G171479">
        <v>10</v>
      </c>
      <c r="H171479" s="2" t="s">
        <v>13</v>
      </c>
      <c r="I171479" s="2" t="s">
        <v>455</v>
      </c>
    </row>
    <row r="171480" spans="1:9" x14ac:dyDescent="0.25">
      <c r="A171480">
        <v>206</v>
      </c>
      <c r="B171480">
        <v>2966203</v>
      </c>
      <c r="C171480">
        <v>1192</v>
      </c>
      <c r="D171480" s="1">
        <v>41821</v>
      </c>
      <c r="E171480">
        <v>4</v>
      </c>
      <c r="F171480" s="2" t="s">
        <v>8</v>
      </c>
      <c r="G171480">
        <v>9</v>
      </c>
      <c r="H171480" s="2" t="s">
        <v>13</v>
      </c>
      <c r="I171480" s="2" t="s">
        <v>455</v>
      </c>
    </row>
    <row r="171481" spans="1:9" x14ac:dyDescent="0.25">
      <c r="A171481">
        <v>206</v>
      </c>
      <c r="B171481">
        <v>2966287</v>
      </c>
      <c r="C171481">
        <v>1192</v>
      </c>
      <c r="D171481" s="1">
        <v>41821</v>
      </c>
      <c r="E171481">
        <v>4</v>
      </c>
      <c r="F171481" s="2" t="s">
        <v>8</v>
      </c>
      <c r="G171481">
        <v>9</v>
      </c>
      <c r="H171481" s="2" t="s">
        <v>13</v>
      </c>
      <c r="I171481" s="2" t="s">
        <v>455</v>
      </c>
    </row>
    <row r="171482" spans="1:9" x14ac:dyDescent="0.25">
      <c r="A171482">
        <v>206</v>
      </c>
      <c r="B171482">
        <v>2966335</v>
      </c>
      <c r="C171482">
        <v>1192</v>
      </c>
      <c r="D171482" s="1">
        <v>42188</v>
      </c>
      <c r="E171482">
        <v>4</v>
      </c>
      <c r="F171482" s="2" t="s">
        <v>8</v>
      </c>
      <c r="G171482">
        <v>9</v>
      </c>
      <c r="H171482" s="2" t="s">
        <v>13</v>
      </c>
      <c r="I171482" s="2" t="s">
        <v>455</v>
      </c>
    </row>
    <row r="171483" spans="1:9" x14ac:dyDescent="0.25">
      <c r="A171483">
        <v>206</v>
      </c>
      <c r="B171483">
        <v>2966383</v>
      </c>
      <c r="C171483">
        <v>1192</v>
      </c>
      <c r="D171483" s="1">
        <v>42188</v>
      </c>
      <c r="E171483">
        <v>2</v>
      </c>
      <c r="F171483" s="2" t="s">
        <v>12</v>
      </c>
      <c r="H171483" s="2" t="s">
        <v>13</v>
      </c>
      <c r="I171483" s="2" t="s">
        <v>455</v>
      </c>
    </row>
    <row r="171484" spans="1:9" x14ac:dyDescent="0.25">
      <c r="A171484">
        <v>206</v>
      </c>
      <c r="B171484">
        <v>2966419</v>
      </c>
      <c r="C171484">
        <v>1192</v>
      </c>
      <c r="D171484" s="1">
        <v>41456</v>
      </c>
      <c r="E171484">
        <v>4</v>
      </c>
      <c r="F171484" s="2" t="s">
        <v>8</v>
      </c>
      <c r="G171484">
        <v>9</v>
      </c>
      <c r="H171484" s="2" t="s">
        <v>13</v>
      </c>
      <c r="I171484" s="2" t="s">
        <v>455</v>
      </c>
    </row>
    <row r="171485" spans="1:9" x14ac:dyDescent="0.25">
      <c r="A171485">
        <v>206</v>
      </c>
      <c r="B171485">
        <v>2966431</v>
      </c>
      <c r="C171485">
        <v>1192</v>
      </c>
      <c r="D171485" s="1">
        <v>41456</v>
      </c>
      <c r="E171485">
        <v>2</v>
      </c>
      <c r="F171485" s="2" t="s">
        <v>12</v>
      </c>
      <c r="H171485" s="2" t="s">
        <v>13</v>
      </c>
      <c r="I171485" s="2" t="s">
        <v>455</v>
      </c>
    </row>
    <row r="171486" spans="1:9" x14ac:dyDescent="0.25">
      <c r="A171486">
        <v>206</v>
      </c>
      <c r="B171486">
        <v>2966431</v>
      </c>
      <c r="C171486">
        <v>1192</v>
      </c>
      <c r="D171486" s="1">
        <v>41821</v>
      </c>
      <c r="E171486">
        <v>4</v>
      </c>
      <c r="F171486" s="2" t="s">
        <v>8</v>
      </c>
      <c r="G171486">
        <v>9</v>
      </c>
      <c r="H171486" s="2" t="s">
        <v>13</v>
      </c>
      <c r="I171486" s="2" t="s">
        <v>455</v>
      </c>
    </row>
    <row r="171487" spans="1:9" x14ac:dyDescent="0.25">
      <c r="A171487">
        <v>206</v>
      </c>
      <c r="B171487">
        <v>2966575</v>
      </c>
      <c r="C171487">
        <v>1192</v>
      </c>
      <c r="D171487" s="1">
        <v>41821</v>
      </c>
      <c r="E171487">
        <v>4</v>
      </c>
      <c r="F171487" s="2" t="s">
        <v>8</v>
      </c>
      <c r="G171487">
        <v>9</v>
      </c>
      <c r="H171487" s="2" t="s">
        <v>13</v>
      </c>
      <c r="I171487" s="2" t="s">
        <v>455</v>
      </c>
    </row>
    <row r="171488" spans="1:9" x14ac:dyDescent="0.25">
      <c r="A171488">
        <v>206</v>
      </c>
      <c r="B171488">
        <v>2966611</v>
      </c>
      <c r="C171488">
        <v>1192</v>
      </c>
      <c r="D171488" s="1">
        <v>41456</v>
      </c>
      <c r="E171488">
        <v>2</v>
      </c>
      <c r="F171488" s="2" t="s">
        <v>12</v>
      </c>
      <c r="H171488" s="2" t="s">
        <v>13</v>
      </c>
      <c r="I171488" s="2" t="s">
        <v>455</v>
      </c>
    </row>
    <row r="171489" spans="1:9" x14ac:dyDescent="0.25">
      <c r="A171489">
        <v>206</v>
      </c>
      <c r="B171489">
        <v>2966635</v>
      </c>
      <c r="C171489">
        <v>1192</v>
      </c>
      <c r="D171489" s="1">
        <v>42188</v>
      </c>
      <c r="E171489">
        <v>4</v>
      </c>
      <c r="F171489" s="2" t="s">
        <v>8</v>
      </c>
      <c r="G171489">
        <v>8</v>
      </c>
      <c r="H171489" s="2" t="s">
        <v>13</v>
      </c>
      <c r="I171489" s="2" t="s">
        <v>455</v>
      </c>
    </row>
    <row r="171490" spans="1:9" x14ac:dyDescent="0.25">
      <c r="A171490">
        <v>206</v>
      </c>
      <c r="B171490">
        <v>2966659</v>
      </c>
      <c r="C171490">
        <v>1192</v>
      </c>
      <c r="D171490" s="1">
        <v>40892</v>
      </c>
      <c r="E171490">
        <v>4</v>
      </c>
      <c r="F171490" s="2" t="s">
        <v>8</v>
      </c>
      <c r="G171490">
        <v>10</v>
      </c>
      <c r="H171490" s="2" t="s">
        <v>13</v>
      </c>
      <c r="I171490" s="2" t="s">
        <v>455</v>
      </c>
    </row>
    <row r="171491" spans="1:9" x14ac:dyDescent="0.25">
      <c r="A171491">
        <v>206</v>
      </c>
      <c r="B171491">
        <v>2966911</v>
      </c>
      <c r="C171491">
        <v>1192</v>
      </c>
      <c r="D171491" s="1">
        <v>41456</v>
      </c>
      <c r="E171491">
        <v>4</v>
      </c>
      <c r="F171491" s="2" t="s">
        <v>8</v>
      </c>
      <c r="G171491">
        <v>8</v>
      </c>
      <c r="H171491" s="2" t="s">
        <v>13</v>
      </c>
      <c r="I171491" s="2" t="s">
        <v>455</v>
      </c>
    </row>
    <row r="171492" spans="1:9" x14ac:dyDescent="0.25">
      <c r="A171492">
        <v>206</v>
      </c>
      <c r="B171492">
        <v>2966923</v>
      </c>
      <c r="C171492">
        <v>1192</v>
      </c>
      <c r="D171492" s="1">
        <v>41821</v>
      </c>
      <c r="E171492">
        <v>4</v>
      </c>
      <c r="F171492" s="2" t="s">
        <v>8</v>
      </c>
      <c r="G171492">
        <v>9</v>
      </c>
      <c r="H171492" s="2" t="s">
        <v>13</v>
      </c>
      <c r="I171492" s="2" t="s">
        <v>455</v>
      </c>
    </row>
    <row r="171493" spans="1:9" x14ac:dyDescent="0.25">
      <c r="A171493">
        <v>206</v>
      </c>
      <c r="B171493">
        <v>2966935</v>
      </c>
      <c r="C171493">
        <v>1192</v>
      </c>
      <c r="D171493" s="1">
        <v>41821</v>
      </c>
      <c r="E171493">
        <v>4</v>
      </c>
      <c r="F171493" s="2" t="s">
        <v>8</v>
      </c>
      <c r="G171493">
        <v>9</v>
      </c>
      <c r="H171493" s="2" t="s">
        <v>13</v>
      </c>
      <c r="I171493" s="2" t="s">
        <v>455</v>
      </c>
    </row>
    <row r="171494" spans="1:9" x14ac:dyDescent="0.25">
      <c r="A171494">
        <v>206</v>
      </c>
      <c r="B171494">
        <v>2967055</v>
      </c>
      <c r="C171494">
        <v>1192</v>
      </c>
      <c r="D171494" s="1">
        <v>41456</v>
      </c>
      <c r="E171494">
        <v>4</v>
      </c>
      <c r="F171494" s="2" t="s">
        <v>8</v>
      </c>
      <c r="G171494">
        <v>9</v>
      </c>
      <c r="H171494" s="2" t="s">
        <v>13</v>
      </c>
      <c r="I171494" s="2" t="s">
        <v>455</v>
      </c>
    </row>
    <row r="171495" spans="1:9" x14ac:dyDescent="0.25">
      <c r="A171495">
        <v>206</v>
      </c>
      <c r="B171495">
        <v>2967067</v>
      </c>
      <c r="C171495">
        <v>1192</v>
      </c>
      <c r="D171495" s="1">
        <v>42188</v>
      </c>
      <c r="E171495">
        <v>4</v>
      </c>
      <c r="F171495" s="2" t="s">
        <v>8</v>
      </c>
      <c r="G171495">
        <v>8</v>
      </c>
      <c r="H171495" s="2" t="s">
        <v>13</v>
      </c>
      <c r="I171495" s="2" t="s">
        <v>455</v>
      </c>
    </row>
    <row r="171496" spans="1:9" x14ac:dyDescent="0.25">
      <c r="A171496">
        <v>206</v>
      </c>
      <c r="B171496">
        <v>2967115</v>
      </c>
      <c r="C171496">
        <v>1192</v>
      </c>
      <c r="D171496" s="1">
        <v>41821</v>
      </c>
      <c r="E171496">
        <v>2</v>
      </c>
      <c r="F171496" s="2" t="s">
        <v>12</v>
      </c>
      <c r="H171496" s="2" t="s">
        <v>13</v>
      </c>
      <c r="I171496" s="2" t="s">
        <v>455</v>
      </c>
    </row>
    <row r="171497" spans="1:9" x14ac:dyDescent="0.25">
      <c r="A171497">
        <v>206</v>
      </c>
      <c r="B171497">
        <v>2967139</v>
      </c>
      <c r="C171497">
        <v>1192</v>
      </c>
      <c r="D171497" s="1">
        <v>41821</v>
      </c>
      <c r="E171497">
        <v>2</v>
      </c>
      <c r="F171497" s="2" t="s">
        <v>12</v>
      </c>
      <c r="H171497" s="2" t="s">
        <v>13</v>
      </c>
      <c r="I171497" s="2" t="s">
        <v>455</v>
      </c>
    </row>
    <row r="171498" spans="1:9" x14ac:dyDescent="0.25">
      <c r="A171498">
        <v>206</v>
      </c>
      <c r="B171498">
        <v>2967271</v>
      </c>
      <c r="C171498">
        <v>1192</v>
      </c>
      <c r="D171498" s="1">
        <v>41821</v>
      </c>
      <c r="E171498">
        <v>4</v>
      </c>
      <c r="F171498" s="2" t="s">
        <v>8</v>
      </c>
      <c r="G171498">
        <v>9</v>
      </c>
      <c r="H171498" s="2" t="s">
        <v>13</v>
      </c>
      <c r="I171498" s="2" t="s">
        <v>455</v>
      </c>
    </row>
    <row r="171499" spans="1:9" x14ac:dyDescent="0.25">
      <c r="A171499">
        <v>206</v>
      </c>
      <c r="B171499">
        <v>2967547</v>
      </c>
      <c r="C171499">
        <v>1192</v>
      </c>
      <c r="D171499" s="1">
        <v>42188</v>
      </c>
      <c r="E171499">
        <v>4</v>
      </c>
      <c r="F171499" s="2" t="s">
        <v>8</v>
      </c>
      <c r="G171499">
        <v>8</v>
      </c>
      <c r="H171499" s="2" t="s">
        <v>13</v>
      </c>
      <c r="I171499" s="2" t="s">
        <v>455</v>
      </c>
    </row>
    <row r="171500" spans="1:9" x14ac:dyDescent="0.25">
      <c r="A171500">
        <v>206</v>
      </c>
      <c r="B171500">
        <v>2967643</v>
      </c>
      <c r="C171500">
        <v>1192</v>
      </c>
      <c r="D171500" s="1">
        <v>41821</v>
      </c>
      <c r="E171500">
        <v>2</v>
      </c>
      <c r="F171500" s="2" t="s">
        <v>12</v>
      </c>
      <c r="H171500" s="2" t="s">
        <v>13</v>
      </c>
      <c r="I171500" s="2" t="s">
        <v>455</v>
      </c>
    </row>
    <row r="171501" spans="1:9" x14ac:dyDescent="0.25">
      <c r="A171501">
        <v>206</v>
      </c>
      <c r="B171501">
        <v>2967739</v>
      </c>
      <c r="C171501">
        <v>1192</v>
      </c>
      <c r="D171501" s="1">
        <v>42188</v>
      </c>
      <c r="E171501">
        <v>4</v>
      </c>
      <c r="F171501" s="2" t="s">
        <v>8</v>
      </c>
      <c r="G171501">
        <v>8</v>
      </c>
      <c r="H171501" s="2" t="s">
        <v>13</v>
      </c>
      <c r="I171501" s="2" t="s">
        <v>455</v>
      </c>
    </row>
    <row r="171502" spans="1:9" x14ac:dyDescent="0.25">
      <c r="A171502">
        <v>206</v>
      </c>
      <c r="B171502">
        <v>2967775</v>
      </c>
      <c r="C171502">
        <v>1192</v>
      </c>
      <c r="D171502" s="1">
        <v>41821</v>
      </c>
      <c r="E171502">
        <v>4</v>
      </c>
      <c r="F171502" s="2" t="s">
        <v>8</v>
      </c>
      <c r="G171502">
        <v>9</v>
      </c>
      <c r="H171502" s="2" t="s">
        <v>13</v>
      </c>
      <c r="I171502" s="2" t="s">
        <v>455</v>
      </c>
    </row>
    <row r="171503" spans="1:9" x14ac:dyDescent="0.25">
      <c r="A171503">
        <v>206</v>
      </c>
      <c r="B171503">
        <v>2967883</v>
      </c>
      <c r="C171503">
        <v>1192</v>
      </c>
      <c r="D171503" s="1">
        <v>41456</v>
      </c>
      <c r="E171503">
        <v>4</v>
      </c>
      <c r="F171503" s="2" t="s">
        <v>8</v>
      </c>
      <c r="G171503">
        <v>10</v>
      </c>
      <c r="H171503" s="2" t="s">
        <v>13</v>
      </c>
      <c r="I171503" s="2" t="s">
        <v>455</v>
      </c>
    </row>
    <row r="171504" spans="1:9" x14ac:dyDescent="0.25">
      <c r="A171504">
        <v>206</v>
      </c>
      <c r="B171504">
        <v>2968135</v>
      </c>
      <c r="C171504">
        <v>1192</v>
      </c>
      <c r="D171504" s="1">
        <v>41456</v>
      </c>
      <c r="E171504">
        <v>4</v>
      </c>
      <c r="F171504" s="2" t="s">
        <v>8</v>
      </c>
      <c r="G171504">
        <v>9</v>
      </c>
      <c r="H171504" s="2" t="s">
        <v>13</v>
      </c>
      <c r="I171504" s="2" t="s">
        <v>455</v>
      </c>
    </row>
    <row r="171505" spans="1:9" x14ac:dyDescent="0.25">
      <c r="A171505">
        <v>206</v>
      </c>
      <c r="B171505">
        <v>2968207</v>
      </c>
      <c r="C171505">
        <v>1192</v>
      </c>
      <c r="D171505" s="1">
        <v>41255</v>
      </c>
      <c r="E171505">
        <v>4</v>
      </c>
      <c r="F171505" s="2" t="s">
        <v>8</v>
      </c>
      <c r="G171505">
        <v>9</v>
      </c>
      <c r="H171505" s="2" t="s">
        <v>13</v>
      </c>
      <c r="I171505" s="2" t="s">
        <v>455</v>
      </c>
    </row>
    <row r="171506" spans="1:9" x14ac:dyDescent="0.25">
      <c r="A171506">
        <v>206</v>
      </c>
      <c r="B171506">
        <v>2968363</v>
      </c>
      <c r="C171506">
        <v>1192</v>
      </c>
      <c r="D171506" s="1">
        <v>41456</v>
      </c>
      <c r="E171506">
        <v>4</v>
      </c>
      <c r="F171506" s="2" t="s">
        <v>8</v>
      </c>
      <c r="G171506">
        <v>9</v>
      </c>
      <c r="H171506" s="2" t="s">
        <v>13</v>
      </c>
      <c r="I171506" s="2" t="s">
        <v>455</v>
      </c>
    </row>
    <row r="171507" spans="1:9" x14ac:dyDescent="0.25">
      <c r="A171507">
        <v>206</v>
      </c>
      <c r="B171507">
        <v>2968543</v>
      </c>
      <c r="C171507">
        <v>1192</v>
      </c>
      <c r="D171507" s="1">
        <v>42188</v>
      </c>
      <c r="E171507">
        <v>2</v>
      </c>
      <c r="F171507" s="2" t="s">
        <v>12</v>
      </c>
      <c r="H171507" s="2" t="s">
        <v>13</v>
      </c>
      <c r="I171507" s="2" t="s">
        <v>455</v>
      </c>
    </row>
    <row r="171508" spans="1:9" x14ac:dyDescent="0.25">
      <c r="A171508">
        <v>206</v>
      </c>
      <c r="B171508">
        <v>2968783</v>
      </c>
      <c r="C171508">
        <v>1192</v>
      </c>
      <c r="D171508" s="1">
        <v>42188</v>
      </c>
      <c r="E171508">
        <v>4</v>
      </c>
      <c r="F171508" s="2" t="s">
        <v>8</v>
      </c>
      <c r="G171508">
        <v>8.5</v>
      </c>
      <c r="H171508" s="2" t="s">
        <v>13</v>
      </c>
      <c r="I171508" s="2" t="s">
        <v>455</v>
      </c>
    </row>
    <row r="171509" spans="1:9" x14ac:dyDescent="0.25">
      <c r="A171509">
        <v>206</v>
      </c>
      <c r="B171509">
        <v>2968939</v>
      </c>
      <c r="C171509">
        <v>1192</v>
      </c>
      <c r="D171509" s="1">
        <v>42916</v>
      </c>
      <c r="E171509">
        <v>2</v>
      </c>
      <c r="F171509" s="2" t="s">
        <v>12</v>
      </c>
      <c r="H171509" s="2" t="s">
        <v>13</v>
      </c>
      <c r="I171509" s="2" t="s">
        <v>455</v>
      </c>
    </row>
    <row r="171510" spans="1:9" x14ac:dyDescent="0.25">
      <c r="A171510">
        <v>206</v>
      </c>
      <c r="B171510">
        <v>2968939</v>
      </c>
      <c r="C171510">
        <v>1192</v>
      </c>
      <c r="D171510" s="1">
        <v>43272</v>
      </c>
      <c r="E171510">
        <v>4</v>
      </c>
      <c r="F171510" s="2" t="s">
        <v>8</v>
      </c>
      <c r="G171510">
        <v>8</v>
      </c>
      <c r="H171510" s="2" t="s">
        <v>13</v>
      </c>
      <c r="I171510" s="2" t="s">
        <v>455</v>
      </c>
    </row>
    <row r="171511" spans="1:9" x14ac:dyDescent="0.25">
      <c r="A171511">
        <v>206</v>
      </c>
      <c r="B171511">
        <v>2968951</v>
      </c>
      <c r="C171511">
        <v>1192</v>
      </c>
      <c r="D171511" s="1">
        <v>42188</v>
      </c>
      <c r="E171511">
        <v>4</v>
      </c>
      <c r="F171511" s="2" t="s">
        <v>8</v>
      </c>
      <c r="G171511">
        <v>8.5</v>
      </c>
      <c r="H171511" s="2" t="s">
        <v>13</v>
      </c>
      <c r="I171511" s="2" t="s">
        <v>455</v>
      </c>
    </row>
    <row r="171512" spans="1:9" x14ac:dyDescent="0.25">
      <c r="A171512">
        <v>206</v>
      </c>
      <c r="B171512">
        <v>2968975</v>
      </c>
      <c r="C171512">
        <v>1192</v>
      </c>
      <c r="D171512" s="1">
        <v>41821</v>
      </c>
      <c r="E171512">
        <v>4</v>
      </c>
      <c r="F171512" s="2" t="s">
        <v>8</v>
      </c>
      <c r="G171512">
        <v>9</v>
      </c>
      <c r="H171512" s="2" t="s">
        <v>13</v>
      </c>
      <c r="I171512" s="2" t="s">
        <v>455</v>
      </c>
    </row>
    <row r="171513" spans="1:9" x14ac:dyDescent="0.25">
      <c r="A171513">
        <v>206</v>
      </c>
      <c r="B171513">
        <v>2969107</v>
      </c>
      <c r="C171513">
        <v>1192</v>
      </c>
      <c r="D171513" s="1">
        <v>41456</v>
      </c>
      <c r="E171513">
        <v>4</v>
      </c>
      <c r="F171513" s="2" t="s">
        <v>8</v>
      </c>
      <c r="G171513">
        <v>9</v>
      </c>
      <c r="H171513" s="2" t="s">
        <v>13</v>
      </c>
      <c r="I171513" s="2" t="s">
        <v>455</v>
      </c>
    </row>
    <row r="171514" spans="1:9" x14ac:dyDescent="0.25">
      <c r="A171514">
        <v>206</v>
      </c>
      <c r="B171514">
        <v>2969251</v>
      </c>
      <c r="C171514">
        <v>1192</v>
      </c>
      <c r="D171514" s="1">
        <v>42552</v>
      </c>
      <c r="E171514">
        <v>2</v>
      </c>
      <c r="F171514" s="2" t="s">
        <v>12</v>
      </c>
      <c r="H171514" s="2" t="s">
        <v>13</v>
      </c>
      <c r="I171514" s="2" t="s">
        <v>455</v>
      </c>
    </row>
    <row r="171515" spans="1:9" x14ac:dyDescent="0.25">
      <c r="A171515">
        <v>206</v>
      </c>
      <c r="B171515">
        <v>2969251</v>
      </c>
      <c r="C171515">
        <v>1192</v>
      </c>
      <c r="D171515" s="1">
        <v>42916</v>
      </c>
      <c r="E171515">
        <v>4</v>
      </c>
      <c r="F171515" s="2" t="s">
        <v>8</v>
      </c>
      <c r="G171515">
        <v>8</v>
      </c>
      <c r="H171515" s="2" t="s">
        <v>13</v>
      </c>
      <c r="I171515" s="2" t="s">
        <v>455</v>
      </c>
    </row>
    <row r="171516" spans="1:9" x14ac:dyDescent="0.25">
      <c r="A171516">
        <v>206</v>
      </c>
      <c r="B171516">
        <v>2969287</v>
      </c>
      <c r="C171516">
        <v>1192</v>
      </c>
      <c r="D171516" s="1">
        <v>42188</v>
      </c>
      <c r="E171516">
        <v>4</v>
      </c>
      <c r="F171516" s="2" t="s">
        <v>8</v>
      </c>
      <c r="G171516">
        <v>7.5</v>
      </c>
      <c r="H171516" s="2" t="s">
        <v>13</v>
      </c>
      <c r="I171516" s="2" t="s">
        <v>455</v>
      </c>
    </row>
    <row r="171517" spans="1:9" x14ac:dyDescent="0.25">
      <c r="A171517">
        <v>206</v>
      </c>
      <c r="B171517">
        <v>2969455</v>
      </c>
      <c r="C171517">
        <v>1192</v>
      </c>
      <c r="D171517" s="1">
        <v>43272</v>
      </c>
      <c r="E171517">
        <v>4</v>
      </c>
      <c r="F171517" s="2" t="s">
        <v>8</v>
      </c>
      <c r="G171517">
        <v>8.5</v>
      </c>
      <c r="H171517" s="2" t="s">
        <v>13</v>
      </c>
      <c r="I171517" s="2" t="s">
        <v>455</v>
      </c>
    </row>
    <row r="171518" spans="1:9" x14ac:dyDescent="0.25">
      <c r="A171518">
        <v>206</v>
      </c>
      <c r="B171518">
        <v>2969479</v>
      </c>
      <c r="C171518">
        <v>1192</v>
      </c>
      <c r="D171518" s="1">
        <v>41821</v>
      </c>
      <c r="E171518">
        <v>4</v>
      </c>
      <c r="F171518" s="2" t="s">
        <v>8</v>
      </c>
      <c r="G171518">
        <v>9</v>
      </c>
      <c r="H171518" s="2" t="s">
        <v>13</v>
      </c>
      <c r="I171518" s="2" t="s">
        <v>455</v>
      </c>
    </row>
    <row r="171519" spans="1:9" x14ac:dyDescent="0.25">
      <c r="A171519">
        <v>206</v>
      </c>
      <c r="B171519">
        <v>2969791</v>
      </c>
      <c r="C171519">
        <v>1192</v>
      </c>
      <c r="D171519" s="1">
        <v>42188</v>
      </c>
      <c r="E171519">
        <v>4</v>
      </c>
      <c r="F171519" s="2" t="s">
        <v>8</v>
      </c>
      <c r="G171519">
        <v>7.5</v>
      </c>
      <c r="H171519" s="2" t="s">
        <v>13</v>
      </c>
      <c r="I171519" s="2" t="s">
        <v>455</v>
      </c>
    </row>
    <row r="171520" spans="1:9" x14ac:dyDescent="0.25">
      <c r="A171520">
        <v>206</v>
      </c>
      <c r="B171520">
        <v>2969887</v>
      </c>
      <c r="C171520">
        <v>1192</v>
      </c>
      <c r="D171520" s="1">
        <v>42188</v>
      </c>
      <c r="E171520">
        <v>4</v>
      </c>
      <c r="F171520" s="2" t="s">
        <v>8</v>
      </c>
      <c r="G171520">
        <v>8</v>
      </c>
      <c r="H171520" s="2" t="s">
        <v>13</v>
      </c>
      <c r="I171520" s="2" t="s">
        <v>455</v>
      </c>
    </row>
    <row r="171521" spans="1:9" x14ac:dyDescent="0.25">
      <c r="A171521">
        <v>206</v>
      </c>
      <c r="B171521">
        <v>2969923</v>
      </c>
      <c r="C171521">
        <v>1192</v>
      </c>
      <c r="D171521" s="1">
        <v>41821</v>
      </c>
      <c r="E171521">
        <v>2</v>
      </c>
      <c r="F171521" s="2" t="s">
        <v>12</v>
      </c>
      <c r="H171521" s="2" t="s">
        <v>13</v>
      </c>
      <c r="I171521" s="2" t="s">
        <v>455</v>
      </c>
    </row>
    <row r="171522" spans="1:9" x14ac:dyDescent="0.25">
      <c r="A171522">
        <v>206</v>
      </c>
      <c r="B171522">
        <v>2969947</v>
      </c>
      <c r="C171522">
        <v>1192</v>
      </c>
      <c r="D171522" s="1">
        <v>42188</v>
      </c>
      <c r="E171522">
        <v>4</v>
      </c>
      <c r="F171522" s="2" t="s">
        <v>8</v>
      </c>
      <c r="G171522">
        <v>8</v>
      </c>
      <c r="H171522" s="2" t="s">
        <v>13</v>
      </c>
      <c r="I171522" s="2" t="s">
        <v>455</v>
      </c>
    </row>
    <row r="171523" spans="1:9" x14ac:dyDescent="0.25">
      <c r="A171523">
        <v>206</v>
      </c>
      <c r="B171523">
        <v>2969995</v>
      </c>
      <c r="C171523">
        <v>1192</v>
      </c>
      <c r="D171523" s="1">
        <v>42188</v>
      </c>
      <c r="E171523">
        <v>2</v>
      </c>
      <c r="F171523" s="2" t="s">
        <v>12</v>
      </c>
      <c r="H171523" s="2" t="s">
        <v>13</v>
      </c>
      <c r="I171523" s="2" t="s">
        <v>455</v>
      </c>
    </row>
    <row r="171524" spans="1:9" x14ac:dyDescent="0.25">
      <c r="A171524">
        <v>206</v>
      </c>
      <c r="B171524">
        <v>2970127</v>
      </c>
      <c r="C171524">
        <v>1192</v>
      </c>
      <c r="D171524" s="1">
        <v>42188</v>
      </c>
      <c r="E171524">
        <v>4</v>
      </c>
      <c r="F171524" s="2" t="s">
        <v>8</v>
      </c>
      <c r="G171524">
        <v>8</v>
      </c>
      <c r="H171524" s="2" t="s">
        <v>13</v>
      </c>
      <c r="I171524" s="2" t="s">
        <v>455</v>
      </c>
    </row>
    <row r="171525" spans="1:9" x14ac:dyDescent="0.25">
      <c r="A171525">
        <v>206</v>
      </c>
      <c r="B171525">
        <v>2970787</v>
      </c>
      <c r="C171525">
        <v>1192</v>
      </c>
      <c r="D171525" s="1">
        <v>43272</v>
      </c>
      <c r="E171525">
        <v>4</v>
      </c>
      <c r="F171525" s="2" t="s">
        <v>8</v>
      </c>
      <c r="G171525">
        <v>9.5</v>
      </c>
      <c r="H171525" s="2" t="s">
        <v>13</v>
      </c>
      <c r="I171525" s="2" t="s">
        <v>455</v>
      </c>
    </row>
    <row r="171526" spans="1:9" x14ac:dyDescent="0.25">
      <c r="A171526">
        <v>206</v>
      </c>
      <c r="B171526">
        <v>2971135</v>
      </c>
      <c r="C171526">
        <v>1192</v>
      </c>
      <c r="D171526" s="1">
        <v>43272</v>
      </c>
      <c r="E171526">
        <v>4</v>
      </c>
      <c r="F171526" s="2" t="s">
        <v>8</v>
      </c>
      <c r="G171526">
        <v>7.5</v>
      </c>
      <c r="H171526" s="2" t="s">
        <v>13</v>
      </c>
      <c r="I171526" s="2" t="s">
        <v>455</v>
      </c>
    </row>
    <row r="171527" spans="1:9" x14ac:dyDescent="0.25">
      <c r="A171527">
        <v>206</v>
      </c>
      <c r="B171527">
        <v>2971207</v>
      </c>
      <c r="C171527">
        <v>1192</v>
      </c>
      <c r="D171527" s="1">
        <v>41255</v>
      </c>
      <c r="E171527">
        <v>1</v>
      </c>
      <c r="F171527" s="2" t="s">
        <v>12</v>
      </c>
      <c r="H171527" s="2" t="s">
        <v>13</v>
      </c>
      <c r="I171527" s="2" t="s">
        <v>455</v>
      </c>
    </row>
    <row r="171528" spans="1:9" x14ac:dyDescent="0.25">
      <c r="A171528">
        <v>206</v>
      </c>
      <c r="B171528">
        <v>2971267</v>
      </c>
      <c r="C171528">
        <v>1192</v>
      </c>
      <c r="D171528" s="1">
        <v>43658</v>
      </c>
      <c r="E171528">
        <v>4</v>
      </c>
      <c r="F171528" s="2" t="s">
        <v>8</v>
      </c>
      <c r="G171528">
        <v>8</v>
      </c>
      <c r="H171528" s="2" t="s">
        <v>13</v>
      </c>
      <c r="I171528" s="2" t="s">
        <v>455</v>
      </c>
    </row>
    <row r="171529" spans="1:9" x14ac:dyDescent="0.25">
      <c r="A171529">
        <v>206</v>
      </c>
      <c r="B171529">
        <v>2971279</v>
      </c>
      <c r="C171529">
        <v>1192</v>
      </c>
      <c r="D171529" s="1">
        <v>43272</v>
      </c>
      <c r="E171529">
        <v>2</v>
      </c>
      <c r="F171529" s="2" t="s">
        <v>12</v>
      </c>
      <c r="H171529" s="2" t="s">
        <v>13</v>
      </c>
      <c r="I171529" s="2" t="s">
        <v>455</v>
      </c>
    </row>
    <row r="171530" spans="1:9" x14ac:dyDescent="0.25">
      <c r="A171530">
        <v>206</v>
      </c>
      <c r="B171530">
        <v>2971519</v>
      </c>
      <c r="C171530">
        <v>1192</v>
      </c>
      <c r="D171530" s="1">
        <v>42188</v>
      </c>
      <c r="E171530">
        <v>2</v>
      </c>
      <c r="F171530" s="2" t="s">
        <v>12</v>
      </c>
      <c r="H171530" s="2" t="s">
        <v>13</v>
      </c>
      <c r="I171530" s="2" t="s">
        <v>455</v>
      </c>
    </row>
    <row r="171531" spans="1:9" x14ac:dyDescent="0.25">
      <c r="A171531">
        <v>206</v>
      </c>
      <c r="B171531">
        <v>2971519</v>
      </c>
      <c r="C171531">
        <v>1192</v>
      </c>
      <c r="D171531" s="1">
        <v>43658</v>
      </c>
      <c r="E171531">
        <v>2</v>
      </c>
      <c r="F171531" s="2" t="s">
        <v>12</v>
      </c>
      <c r="H171531" s="2" t="s">
        <v>13</v>
      </c>
      <c r="I171531" s="2" t="s">
        <v>455</v>
      </c>
    </row>
    <row r="171532" spans="1:9" x14ac:dyDescent="0.25">
      <c r="A171532">
        <v>206</v>
      </c>
      <c r="B171532">
        <v>2971675</v>
      </c>
      <c r="C171532">
        <v>1192</v>
      </c>
      <c r="D171532" s="1">
        <v>42188</v>
      </c>
      <c r="E171532">
        <v>4</v>
      </c>
      <c r="F171532" s="2" t="s">
        <v>8</v>
      </c>
      <c r="G171532">
        <v>7</v>
      </c>
      <c r="H171532" s="2" t="s">
        <v>13</v>
      </c>
      <c r="I171532" s="2" t="s">
        <v>455</v>
      </c>
    </row>
    <row r="171533" spans="1:9" x14ac:dyDescent="0.25">
      <c r="A171533">
        <v>206</v>
      </c>
      <c r="B171533">
        <v>2971747</v>
      </c>
      <c r="C171533">
        <v>1192</v>
      </c>
      <c r="D171533" s="1">
        <v>42188</v>
      </c>
      <c r="E171533">
        <v>2</v>
      </c>
      <c r="F171533" s="2" t="s">
        <v>12</v>
      </c>
      <c r="H171533" s="2" t="s">
        <v>13</v>
      </c>
      <c r="I171533" s="2" t="s">
        <v>455</v>
      </c>
    </row>
    <row r="171534" spans="1:9" x14ac:dyDescent="0.25">
      <c r="A171534">
        <v>206</v>
      </c>
      <c r="B171534">
        <v>2971927</v>
      </c>
      <c r="C171534">
        <v>1192</v>
      </c>
      <c r="D171534" s="1">
        <v>41821</v>
      </c>
      <c r="E171534">
        <v>4</v>
      </c>
      <c r="F171534" s="2" t="s">
        <v>8</v>
      </c>
      <c r="G171534">
        <v>8</v>
      </c>
      <c r="H171534" s="2" t="s">
        <v>13</v>
      </c>
      <c r="I171534" s="2" t="s">
        <v>455</v>
      </c>
    </row>
    <row r="171535" spans="1:9" x14ac:dyDescent="0.25">
      <c r="A171535">
        <v>206</v>
      </c>
      <c r="B171535">
        <v>2971951</v>
      </c>
      <c r="C171535">
        <v>1192</v>
      </c>
      <c r="D171535" s="1">
        <v>41821</v>
      </c>
      <c r="E171535">
        <v>4</v>
      </c>
      <c r="F171535" s="2" t="s">
        <v>8</v>
      </c>
      <c r="G171535">
        <v>8</v>
      </c>
      <c r="H171535" s="2" t="s">
        <v>13</v>
      </c>
      <c r="I171535" s="2" t="s">
        <v>455</v>
      </c>
    </row>
    <row r="171536" spans="1:9" x14ac:dyDescent="0.25">
      <c r="A171536">
        <v>206</v>
      </c>
      <c r="B171536">
        <v>2972011</v>
      </c>
      <c r="C171536">
        <v>1192</v>
      </c>
      <c r="D171536" s="1">
        <v>42188</v>
      </c>
      <c r="E171536">
        <v>4</v>
      </c>
      <c r="F171536" s="2" t="s">
        <v>8</v>
      </c>
      <c r="G171536">
        <v>8</v>
      </c>
      <c r="H171536" s="2" t="s">
        <v>13</v>
      </c>
      <c r="I171536" s="2" t="s">
        <v>455</v>
      </c>
    </row>
    <row r="171537" spans="1:9" x14ac:dyDescent="0.25">
      <c r="A171537">
        <v>206</v>
      </c>
      <c r="B171537">
        <v>2972899</v>
      </c>
      <c r="C171537">
        <v>1192</v>
      </c>
      <c r="D171537" s="1">
        <v>42188</v>
      </c>
      <c r="E171537">
        <v>2</v>
      </c>
      <c r="F171537" s="2" t="s">
        <v>12</v>
      </c>
      <c r="H171537" s="2" t="s">
        <v>13</v>
      </c>
      <c r="I171537" s="2" t="s">
        <v>455</v>
      </c>
    </row>
    <row r="171538" spans="1:9" x14ac:dyDescent="0.25">
      <c r="A171538">
        <v>206</v>
      </c>
      <c r="B171538">
        <v>2972983</v>
      </c>
      <c r="C171538">
        <v>1192</v>
      </c>
      <c r="D171538" s="1">
        <v>42188</v>
      </c>
      <c r="E171538">
        <v>2</v>
      </c>
      <c r="F171538" s="2" t="s">
        <v>12</v>
      </c>
      <c r="H171538" s="2" t="s">
        <v>13</v>
      </c>
      <c r="I171538" s="2" t="s">
        <v>455</v>
      </c>
    </row>
    <row r="171539" spans="1:9" x14ac:dyDescent="0.25">
      <c r="A171539">
        <v>206</v>
      </c>
      <c r="B171539">
        <v>2973055</v>
      </c>
      <c r="C171539">
        <v>1192</v>
      </c>
      <c r="D171539" s="1">
        <v>42188</v>
      </c>
      <c r="E171539">
        <v>4</v>
      </c>
      <c r="F171539" s="2" t="s">
        <v>8</v>
      </c>
      <c r="G171539">
        <v>8</v>
      </c>
      <c r="H171539" s="2" t="s">
        <v>13</v>
      </c>
      <c r="I171539" s="2" t="s">
        <v>455</v>
      </c>
    </row>
    <row r="171540" spans="1:9" x14ac:dyDescent="0.25">
      <c r="A171540">
        <v>206</v>
      </c>
      <c r="B171540">
        <v>2973235</v>
      </c>
      <c r="C171540">
        <v>1192</v>
      </c>
      <c r="D171540" s="1">
        <v>42188</v>
      </c>
      <c r="E171540">
        <v>4</v>
      </c>
      <c r="F171540" s="2" t="s">
        <v>8</v>
      </c>
      <c r="G171540">
        <v>8</v>
      </c>
      <c r="H171540" s="2" t="s">
        <v>13</v>
      </c>
      <c r="I171540" s="2" t="s">
        <v>455</v>
      </c>
    </row>
    <row r="171541" spans="1:9" x14ac:dyDescent="0.25">
      <c r="A171541">
        <v>206</v>
      </c>
      <c r="B171541">
        <v>2973487</v>
      </c>
      <c r="C171541">
        <v>1192</v>
      </c>
      <c r="D171541" s="1">
        <v>42916</v>
      </c>
      <c r="E171541">
        <v>4</v>
      </c>
      <c r="F171541" s="2" t="s">
        <v>8</v>
      </c>
      <c r="G171541">
        <v>9</v>
      </c>
      <c r="H171541" s="2" t="s">
        <v>13</v>
      </c>
      <c r="I171541" s="2" t="s">
        <v>455</v>
      </c>
    </row>
    <row r="171542" spans="1:9" x14ac:dyDescent="0.25">
      <c r="A171542">
        <v>206</v>
      </c>
      <c r="B171542">
        <v>2973535</v>
      </c>
      <c r="C171542">
        <v>1192</v>
      </c>
      <c r="D171542" s="1">
        <v>42552</v>
      </c>
      <c r="E171542">
        <v>4</v>
      </c>
      <c r="F171542" s="2" t="s">
        <v>8</v>
      </c>
      <c r="G171542">
        <v>9</v>
      </c>
      <c r="H171542" s="2" t="s">
        <v>13</v>
      </c>
      <c r="I171542" s="2" t="s">
        <v>455</v>
      </c>
    </row>
    <row r="171543" spans="1:9" x14ac:dyDescent="0.25">
      <c r="A171543">
        <v>206</v>
      </c>
      <c r="B171543">
        <v>2973751</v>
      </c>
      <c r="C171543">
        <v>1192</v>
      </c>
      <c r="D171543" s="1">
        <v>42188</v>
      </c>
      <c r="E171543">
        <v>2</v>
      </c>
      <c r="F171543" s="2" t="s">
        <v>12</v>
      </c>
      <c r="H171543" s="2" t="s">
        <v>18</v>
      </c>
      <c r="I171543" s="2" t="s">
        <v>455</v>
      </c>
    </row>
    <row r="171544" spans="1:9" x14ac:dyDescent="0.25">
      <c r="A171544">
        <v>206</v>
      </c>
      <c r="B171544">
        <v>2973835</v>
      </c>
      <c r="C171544">
        <v>1192</v>
      </c>
      <c r="D171544" s="1">
        <v>42188</v>
      </c>
      <c r="E171544">
        <v>4</v>
      </c>
      <c r="F171544" s="2" t="s">
        <v>8</v>
      </c>
      <c r="G171544">
        <v>7</v>
      </c>
      <c r="H171544" s="2" t="s">
        <v>13</v>
      </c>
      <c r="I171544" s="2" t="s">
        <v>455</v>
      </c>
    </row>
    <row r="171545" spans="1:9" x14ac:dyDescent="0.25">
      <c r="A171545">
        <v>206</v>
      </c>
      <c r="B171545">
        <v>2973907</v>
      </c>
      <c r="C171545">
        <v>1192</v>
      </c>
      <c r="D171545" s="1">
        <v>42552</v>
      </c>
      <c r="E171545">
        <v>2</v>
      </c>
      <c r="F171545" s="2" t="s">
        <v>12</v>
      </c>
      <c r="H171545" s="2" t="s">
        <v>13</v>
      </c>
      <c r="I171545" s="2" t="s">
        <v>455</v>
      </c>
    </row>
    <row r="171546" spans="1:9" x14ac:dyDescent="0.25">
      <c r="A171546">
        <v>206</v>
      </c>
      <c r="B171546">
        <v>2974267</v>
      </c>
      <c r="C171546">
        <v>1192</v>
      </c>
      <c r="D171546" s="1">
        <v>43272</v>
      </c>
      <c r="E171546">
        <v>4</v>
      </c>
      <c r="F171546" s="2" t="s">
        <v>8</v>
      </c>
      <c r="G171546">
        <v>8.5</v>
      </c>
      <c r="H171546" s="2" t="s">
        <v>18</v>
      </c>
      <c r="I171546" s="2" t="s">
        <v>455</v>
      </c>
    </row>
    <row r="171547" spans="1:9" x14ac:dyDescent="0.25">
      <c r="A171547">
        <v>206</v>
      </c>
      <c r="B171547">
        <v>2974363</v>
      </c>
      <c r="C171547">
        <v>1192</v>
      </c>
      <c r="D171547" s="1">
        <v>42188</v>
      </c>
      <c r="E171547">
        <v>4</v>
      </c>
      <c r="F171547" s="2" t="s">
        <v>8</v>
      </c>
      <c r="G171547">
        <v>8.5</v>
      </c>
      <c r="H171547" s="2" t="s">
        <v>18</v>
      </c>
      <c r="I171547" s="2" t="s">
        <v>455</v>
      </c>
    </row>
    <row r="171548" spans="1:9" x14ac:dyDescent="0.25">
      <c r="A171548">
        <v>206</v>
      </c>
      <c r="B171548">
        <v>2974531</v>
      </c>
      <c r="C171548">
        <v>1192</v>
      </c>
      <c r="D171548" s="1">
        <v>42552</v>
      </c>
      <c r="E171548">
        <v>4</v>
      </c>
      <c r="F171548" s="2" t="s">
        <v>8</v>
      </c>
      <c r="G171548">
        <v>9</v>
      </c>
      <c r="H171548" s="2" t="s">
        <v>18</v>
      </c>
      <c r="I171548" s="2" t="s">
        <v>455</v>
      </c>
    </row>
    <row r="171549" spans="1:9" x14ac:dyDescent="0.25">
      <c r="A171549">
        <v>206</v>
      </c>
      <c r="B171549">
        <v>2974723</v>
      </c>
      <c r="C171549">
        <v>1192</v>
      </c>
      <c r="D171549" s="1">
        <v>42188</v>
      </c>
      <c r="E171549">
        <v>4</v>
      </c>
      <c r="F171549" s="2" t="s">
        <v>8</v>
      </c>
      <c r="G171549">
        <v>8.5</v>
      </c>
      <c r="H171549" s="2" t="s">
        <v>18</v>
      </c>
      <c r="I171549" s="2" t="s">
        <v>455</v>
      </c>
    </row>
    <row r="171550" spans="1:9" x14ac:dyDescent="0.25">
      <c r="A171550">
        <v>206</v>
      </c>
      <c r="B171550">
        <v>2974867</v>
      </c>
      <c r="C171550">
        <v>1192</v>
      </c>
      <c r="D171550" s="1">
        <v>43658</v>
      </c>
      <c r="E171550">
        <v>2</v>
      </c>
      <c r="F171550" s="2" t="s">
        <v>12</v>
      </c>
      <c r="H171550" s="2" t="s">
        <v>18</v>
      </c>
      <c r="I171550" s="2" t="s">
        <v>455</v>
      </c>
    </row>
    <row r="171551" spans="1:9" x14ac:dyDescent="0.25">
      <c r="A171551">
        <v>206</v>
      </c>
      <c r="B171551">
        <v>2975359</v>
      </c>
      <c r="C171551">
        <v>1192</v>
      </c>
      <c r="D171551" s="1">
        <v>42188</v>
      </c>
      <c r="E171551">
        <v>4</v>
      </c>
      <c r="F171551" s="2" t="s">
        <v>8</v>
      </c>
      <c r="G171551">
        <v>8</v>
      </c>
      <c r="H171551" s="2" t="s">
        <v>18</v>
      </c>
      <c r="I171551" s="2" t="s">
        <v>455</v>
      </c>
    </row>
    <row r="171552" spans="1:9" x14ac:dyDescent="0.25">
      <c r="A171552">
        <v>206</v>
      </c>
      <c r="B171552">
        <v>2975539</v>
      </c>
      <c r="C171552">
        <v>1192</v>
      </c>
      <c r="D171552" s="1">
        <v>42188</v>
      </c>
      <c r="E171552">
        <v>4</v>
      </c>
      <c r="F171552" s="2" t="s">
        <v>8</v>
      </c>
      <c r="G171552">
        <v>8</v>
      </c>
      <c r="H171552" s="2" t="s">
        <v>18</v>
      </c>
      <c r="I171552" s="2" t="s">
        <v>455</v>
      </c>
    </row>
    <row r="171553" spans="1:9" x14ac:dyDescent="0.25">
      <c r="A171553">
        <v>206</v>
      </c>
      <c r="B171553">
        <v>2975875</v>
      </c>
      <c r="C171553">
        <v>1192</v>
      </c>
      <c r="D171553" s="1">
        <v>43658</v>
      </c>
      <c r="E171553">
        <v>4</v>
      </c>
      <c r="F171553" s="2" t="s">
        <v>8</v>
      </c>
      <c r="G171553">
        <v>8.5</v>
      </c>
      <c r="H171553" s="2" t="s">
        <v>18</v>
      </c>
      <c r="I171553" s="2" t="s">
        <v>455</v>
      </c>
    </row>
    <row r="171554" spans="1:9" x14ac:dyDescent="0.25">
      <c r="A171554">
        <v>206</v>
      </c>
      <c r="B171554">
        <v>2975899</v>
      </c>
      <c r="C171554">
        <v>1192</v>
      </c>
      <c r="D171554" s="1">
        <v>42552</v>
      </c>
      <c r="E171554">
        <v>2</v>
      </c>
      <c r="F171554" s="2" t="s">
        <v>12</v>
      </c>
      <c r="H171554" s="2" t="s">
        <v>18</v>
      </c>
      <c r="I171554" s="2" t="s">
        <v>455</v>
      </c>
    </row>
    <row r="171555" spans="1:9" x14ac:dyDescent="0.25">
      <c r="A171555">
        <v>206</v>
      </c>
      <c r="B171555">
        <v>2977363</v>
      </c>
      <c r="C171555">
        <v>1192</v>
      </c>
      <c r="D171555" s="1">
        <v>43272</v>
      </c>
      <c r="E171555">
        <v>2</v>
      </c>
      <c r="F171555" s="2" t="s">
        <v>12</v>
      </c>
      <c r="H171555" s="2" t="s">
        <v>18</v>
      </c>
      <c r="I171555" s="2" t="s">
        <v>455</v>
      </c>
    </row>
    <row r="171556" spans="1:9" x14ac:dyDescent="0.25">
      <c r="A171556">
        <v>206</v>
      </c>
      <c r="B171556">
        <v>2977507</v>
      </c>
      <c r="C171556">
        <v>1192</v>
      </c>
      <c r="D171556" s="1">
        <v>42916</v>
      </c>
      <c r="E171556">
        <v>4</v>
      </c>
      <c r="F171556" s="2" t="s">
        <v>8</v>
      </c>
      <c r="G171556">
        <v>10</v>
      </c>
      <c r="H171556" s="2" t="s">
        <v>18</v>
      </c>
      <c r="I171556" s="2" t="s">
        <v>455</v>
      </c>
    </row>
    <row r="171557" spans="1:9" x14ac:dyDescent="0.25">
      <c r="A171557">
        <v>206</v>
      </c>
      <c r="B171557">
        <v>2978635</v>
      </c>
      <c r="C171557">
        <v>1192</v>
      </c>
      <c r="D171557" s="1">
        <v>42188</v>
      </c>
      <c r="E171557">
        <v>4</v>
      </c>
      <c r="F171557" s="2" t="s">
        <v>8</v>
      </c>
      <c r="G171557">
        <v>7</v>
      </c>
      <c r="H171557" s="2" t="s">
        <v>18</v>
      </c>
      <c r="I171557" s="2" t="s">
        <v>455</v>
      </c>
    </row>
    <row r="171558" spans="1:9" x14ac:dyDescent="0.25">
      <c r="A171558">
        <v>206</v>
      </c>
      <c r="B171558">
        <v>2978755</v>
      </c>
      <c r="C171558">
        <v>1192</v>
      </c>
      <c r="D171558" s="1">
        <v>42916</v>
      </c>
      <c r="E171558">
        <v>4</v>
      </c>
      <c r="F171558" s="2" t="s">
        <v>8</v>
      </c>
      <c r="G171558">
        <v>9</v>
      </c>
      <c r="H171558" s="2" t="s">
        <v>18</v>
      </c>
      <c r="I171558" s="2" t="s">
        <v>455</v>
      </c>
    </row>
    <row r="171559" spans="1:9" x14ac:dyDescent="0.25">
      <c r="A171559">
        <v>205</v>
      </c>
      <c r="B171559">
        <v>2948983</v>
      </c>
      <c r="C171559">
        <v>1193</v>
      </c>
      <c r="D171559" s="1">
        <v>41635</v>
      </c>
      <c r="E171559">
        <v>4</v>
      </c>
      <c r="F171559" s="2" t="s">
        <v>8</v>
      </c>
      <c r="G171559">
        <v>10</v>
      </c>
      <c r="H171559" s="2" t="s">
        <v>14</v>
      </c>
      <c r="I171559" s="2" t="s">
        <v>456</v>
      </c>
    </row>
    <row r="171560" spans="1:9" x14ac:dyDescent="0.25">
      <c r="A171560">
        <v>205</v>
      </c>
      <c r="B171560">
        <v>2971207</v>
      </c>
      <c r="C171560">
        <v>1193</v>
      </c>
      <c r="D171560" s="1">
        <v>41635</v>
      </c>
      <c r="E171560">
        <v>4</v>
      </c>
      <c r="F171560" s="2" t="s">
        <v>8</v>
      </c>
      <c r="G171560">
        <v>10</v>
      </c>
      <c r="H171560" s="2" t="s">
        <v>14</v>
      </c>
      <c r="I171560" s="2" t="s">
        <v>456</v>
      </c>
    </row>
    <row r="171561" spans="1:9" x14ac:dyDescent="0.25">
      <c r="A171561">
        <v>206</v>
      </c>
      <c r="B171561">
        <v>2933839</v>
      </c>
      <c r="C171561">
        <v>1193</v>
      </c>
      <c r="D171561" s="1">
        <v>41635</v>
      </c>
      <c r="E171561">
        <v>4</v>
      </c>
      <c r="F171561" s="2" t="s">
        <v>8</v>
      </c>
      <c r="G171561">
        <v>8</v>
      </c>
      <c r="H171561" s="2" t="s">
        <v>16</v>
      </c>
      <c r="I171561" s="2" t="s">
        <v>456</v>
      </c>
    </row>
    <row r="171562" spans="1:9" x14ac:dyDescent="0.25">
      <c r="A171562">
        <v>206</v>
      </c>
      <c r="B171562">
        <v>2945035</v>
      </c>
      <c r="C171562">
        <v>1193</v>
      </c>
      <c r="D171562" s="1">
        <v>41635</v>
      </c>
      <c r="E171562">
        <v>4</v>
      </c>
      <c r="F171562" s="2" t="s">
        <v>8</v>
      </c>
      <c r="G171562">
        <v>8</v>
      </c>
      <c r="H171562" s="2" t="s">
        <v>16</v>
      </c>
      <c r="I171562" s="2" t="s">
        <v>456</v>
      </c>
    </row>
    <row r="171563" spans="1:9" x14ac:dyDescent="0.25">
      <c r="A171563">
        <v>206</v>
      </c>
      <c r="B171563">
        <v>2945791</v>
      </c>
      <c r="C171563">
        <v>1193</v>
      </c>
      <c r="D171563" s="1">
        <v>41635</v>
      </c>
      <c r="E171563">
        <v>4</v>
      </c>
      <c r="F171563" s="2" t="s">
        <v>8</v>
      </c>
      <c r="G171563">
        <v>10</v>
      </c>
      <c r="H171563" s="2" t="s">
        <v>16</v>
      </c>
      <c r="I171563" s="2" t="s">
        <v>456</v>
      </c>
    </row>
    <row r="171564" spans="1:9" x14ac:dyDescent="0.25">
      <c r="A171564">
        <v>206</v>
      </c>
      <c r="B171564">
        <v>2948983</v>
      </c>
      <c r="C171564">
        <v>1193</v>
      </c>
      <c r="D171564" s="1">
        <v>41635</v>
      </c>
      <c r="E171564">
        <v>4</v>
      </c>
      <c r="F171564" s="2" t="s">
        <v>8</v>
      </c>
      <c r="G171564">
        <v>10</v>
      </c>
      <c r="H171564" s="2" t="s">
        <v>13</v>
      </c>
      <c r="I171564" s="2" t="s">
        <v>456</v>
      </c>
    </row>
    <row r="171565" spans="1:9" x14ac:dyDescent="0.25">
      <c r="A171565">
        <v>206</v>
      </c>
      <c r="B171565">
        <v>2954479</v>
      </c>
      <c r="C171565">
        <v>1193</v>
      </c>
      <c r="D171565" s="1">
        <v>41635</v>
      </c>
      <c r="E171565">
        <v>4</v>
      </c>
      <c r="F171565" s="2" t="s">
        <v>8</v>
      </c>
      <c r="G171565">
        <v>8</v>
      </c>
      <c r="H171565" s="2" t="s">
        <v>13</v>
      </c>
      <c r="I171565" s="2" t="s">
        <v>456</v>
      </c>
    </row>
    <row r="171566" spans="1:9" x14ac:dyDescent="0.25">
      <c r="A171566">
        <v>206</v>
      </c>
      <c r="B171566">
        <v>2956939</v>
      </c>
      <c r="C171566">
        <v>1193</v>
      </c>
      <c r="D171566" s="1">
        <v>41635</v>
      </c>
      <c r="E171566">
        <v>4</v>
      </c>
      <c r="F171566" s="2" t="s">
        <v>8</v>
      </c>
      <c r="G171566">
        <v>8</v>
      </c>
      <c r="H171566" s="2" t="s">
        <v>13</v>
      </c>
      <c r="I171566" s="2" t="s">
        <v>456</v>
      </c>
    </row>
    <row r="171567" spans="1:9" x14ac:dyDescent="0.25">
      <c r="A171567">
        <v>206</v>
      </c>
      <c r="B171567">
        <v>2959555</v>
      </c>
      <c r="C171567">
        <v>1193</v>
      </c>
      <c r="D171567" s="1">
        <v>41635</v>
      </c>
      <c r="E171567">
        <v>4</v>
      </c>
      <c r="F171567" s="2" t="s">
        <v>8</v>
      </c>
      <c r="G171567">
        <v>8</v>
      </c>
      <c r="H171567" s="2" t="s">
        <v>13</v>
      </c>
      <c r="I171567" s="2" t="s">
        <v>456</v>
      </c>
    </row>
    <row r="171568" spans="1:9" x14ac:dyDescent="0.25">
      <c r="A171568">
        <v>206</v>
      </c>
      <c r="B171568">
        <v>2959591</v>
      </c>
      <c r="C171568">
        <v>1193</v>
      </c>
      <c r="D171568" s="1">
        <v>41635</v>
      </c>
      <c r="E171568">
        <v>4</v>
      </c>
      <c r="F171568" s="2" t="s">
        <v>8</v>
      </c>
      <c r="G171568">
        <v>8</v>
      </c>
      <c r="H171568" s="2" t="s">
        <v>13</v>
      </c>
      <c r="I171568" s="2" t="s">
        <v>456</v>
      </c>
    </row>
    <row r="171569" spans="1:9" x14ac:dyDescent="0.25">
      <c r="A171569">
        <v>206</v>
      </c>
      <c r="B171569">
        <v>2960995</v>
      </c>
      <c r="C171569">
        <v>1193</v>
      </c>
      <c r="D171569" s="1">
        <v>41635</v>
      </c>
      <c r="E171569">
        <v>4</v>
      </c>
      <c r="F171569" s="2" t="s">
        <v>8</v>
      </c>
      <c r="G171569">
        <v>8</v>
      </c>
      <c r="H171569" s="2" t="s">
        <v>13</v>
      </c>
      <c r="I171569" s="2" t="s">
        <v>456</v>
      </c>
    </row>
    <row r="171570" spans="1:9" x14ac:dyDescent="0.25">
      <c r="A171570">
        <v>206</v>
      </c>
      <c r="B171570">
        <v>2965687</v>
      </c>
      <c r="C171570">
        <v>1193</v>
      </c>
      <c r="D171570" s="1">
        <v>41635</v>
      </c>
      <c r="E171570">
        <v>4</v>
      </c>
      <c r="F171570" s="2" t="s">
        <v>8</v>
      </c>
      <c r="G171570">
        <v>8</v>
      </c>
      <c r="H171570" s="2" t="s">
        <v>13</v>
      </c>
      <c r="I171570" s="2" t="s">
        <v>456</v>
      </c>
    </row>
    <row r="171571" spans="1:9" x14ac:dyDescent="0.25">
      <c r="A171571">
        <v>206</v>
      </c>
      <c r="B171571">
        <v>2968591</v>
      </c>
      <c r="C171571">
        <v>1193</v>
      </c>
      <c r="D171571" s="1">
        <v>41635</v>
      </c>
      <c r="E171571">
        <v>4</v>
      </c>
      <c r="F171571" s="2" t="s">
        <v>8</v>
      </c>
      <c r="G171571">
        <v>10</v>
      </c>
      <c r="H171571" s="2" t="s">
        <v>13</v>
      </c>
      <c r="I171571" s="2" t="s">
        <v>456</v>
      </c>
    </row>
    <row r="171572" spans="1:9" x14ac:dyDescent="0.25">
      <c r="A171572">
        <v>206</v>
      </c>
      <c r="B171572">
        <v>2971207</v>
      </c>
      <c r="C171572">
        <v>1193</v>
      </c>
      <c r="D171572" s="1">
        <v>41635</v>
      </c>
      <c r="E171572">
        <v>4</v>
      </c>
      <c r="F171572" s="2" t="s">
        <v>8</v>
      </c>
      <c r="G171572">
        <v>10</v>
      </c>
      <c r="H171572" s="2" t="s">
        <v>13</v>
      </c>
      <c r="I171572" s="2" t="s">
        <v>456</v>
      </c>
    </row>
    <row r="171573" spans="1:9" x14ac:dyDescent="0.25">
      <c r="A171573">
        <v>206</v>
      </c>
      <c r="B171573">
        <v>2937139</v>
      </c>
      <c r="C171573">
        <v>1194</v>
      </c>
      <c r="D171573" s="1">
        <v>41130</v>
      </c>
      <c r="E171573">
        <v>4</v>
      </c>
      <c r="F171573" s="2" t="s">
        <v>8</v>
      </c>
      <c r="G171573">
        <v>10</v>
      </c>
      <c r="H171573" s="2" t="s">
        <v>16</v>
      </c>
      <c r="I171573" s="2" t="s">
        <v>457</v>
      </c>
    </row>
    <row r="171574" spans="1:9" x14ac:dyDescent="0.25">
      <c r="A171574">
        <v>206</v>
      </c>
      <c r="B171574">
        <v>2945227</v>
      </c>
      <c r="C171574">
        <v>1194</v>
      </c>
      <c r="D171574" s="1">
        <v>41130</v>
      </c>
      <c r="E171574">
        <v>1</v>
      </c>
      <c r="F171574" s="2" t="s">
        <v>12</v>
      </c>
      <c r="H171574" s="2" t="s">
        <v>16</v>
      </c>
      <c r="I171574" s="2" t="s">
        <v>457</v>
      </c>
    </row>
    <row r="171575" spans="1:9" x14ac:dyDescent="0.25">
      <c r="A171575">
        <v>206</v>
      </c>
      <c r="B171575">
        <v>2951791</v>
      </c>
      <c r="C171575">
        <v>1194</v>
      </c>
      <c r="D171575" s="1">
        <v>41130</v>
      </c>
      <c r="E171575">
        <v>4</v>
      </c>
      <c r="F171575" s="2" t="s">
        <v>8</v>
      </c>
      <c r="G171575">
        <v>9</v>
      </c>
      <c r="H171575" s="2" t="s">
        <v>13</v>
      </c>
      <c r="I171575" s="2" t="s">
        <v>457</v>
      </c>
    </row>
    <row r="171576" spans="1:9" x14ac:dyDescent="0.25">
      <c r="A171576">
        <v>206</v>
      </c>
      <c r="B171576">
        <v>2952115</v>
      </c>
      <c r="C171576">
        <v>1194</v>
      </c>
      <c r="D171576" s="1">
        <v>41130</v>
      </c>
      <c r="E171576">
        <v>4</v>
      </c>
      <c r="F171576" s="2" t="s">
        <v>8</v>
      </c>
      <c r="G171576">
        <v>9</v>
      </c>
      <c r="H171576" s="2" t="s">
        <v>13</v>
      </c>
      <c r="I171576" s="2" t="s">
        <v>457</v>
      </c>
    </row>
    <row r="171577" spans="1:9" x14ac:dyDescent="0.25">
      <c r="A171577">
        <v>205</v>
      </c>
      <c r="B171577">
        <v>2954635</v>
      </c>
      <c r="C171577">
        <v>4050</v>
      </c>
      <c r="D171577" s="1">
        <v>40892</v>
      </c>
      <c r="E171577">
        <v>4</v>
      </c>
      <c r="F171577" s="2" t="s">
        <v>8</v>
      </c>
      <c r="G171577">
        <v>10</v>
      </c>
      <c r="H171577" s="2" t="s">
        <v>14</v>
      </c>
      <c r="I171577" s="2" t="s">
        <v>458</v>
      </c>
    </row>
    <row r="171578" spans="1:9" x14ac:dyDescent="0.25">
      <c r="A171578">
        <v>205</v>
      </c>
      <c r="B171578">
        <v>2958763</v>
      </c>
      <c r="C171578">
        <v>4050</v>
      </c>
      <c r="D171578" s="1">
        <v>40892</v>
      </c>
      <c r="E171578">
        <v>4</v>
      </c>
      <c r="F171578" s="2" t="s">
        <v>8</v>
      </c>
      <c r="G171578">
        <v>10</v>
      </c>
      <c r="H171578" s="2" t="s">
        <v>14</v>
      </c>
      <c r="I171578" s="2" t="s">
        <v>458</v>
      </c>
    </row>
    <row r="171579" spans="1:9" x14ac:dyDescent="0.25">
      <c r="A171579">
        <v>205</v>
      </c>
      <c r="B171579">
        <v>2961355</v>
      </c>
      <c r="C171579">
        <v>4050</v>
      </c>
      <c r="D171579" s="1">
        <v>40892</v>
      </c>
      <c r="E171579">
        <v>4</v>
      </c>
      <c r="F171579" s="2" t="s">
        <v>8</v>
      </c>
      <c r="G171579">
        <v>10</v>
      </c>
      <c r="H171579" s="2" t="s">
        <v>14</v>
      </c>
      <c r="I171579" s="2" t="s">
        <v>458</v>
      </c>
    </row>
    <row r="171580" spans="1:9" x14ac:dyDescent="0.25">
      <c r="A171580">
        <v>205</v>
      </c>
      <c r="B171580">
        <v>2954635</v>
      </c>
      <c r="C171580">
        <v>4051</v>
      </c>
      <c r="D171580" s="1">
        <v>41171</v>
      </c>
      <c r="E171580">
        <v>4</v>
      </c>
      <c r="F171580" s="2" t="s">
        <v>8</v>
      </c>
      <c r="G171580">
        <v>10</v>
      </c>
      <c r="H171580" s="2" t="s">
        <v>14</v>
      </c>
      <c r="I171580" s="2" t="s">
        <v>459</v>
      </c>
    </row>
    <row r="171581" spans="1:9" x14ac:dyDescent="0.25">
      <c r="A171581">
        <v>205</v>
      </c>
      <c r="B171581">
        <v>2955259</v>
      </c>
      <c r="C171581">
        <v>4051</v>
      </c>
      <c r="D171581" s="1">
        <v>41171</v>
      </c>
      <c r="E171581">
        <v>4</v>
      </c>
      <c r="F171581" s="2" t="s">
        <v>8</v>
      </c>
      <c r="G171581">
        <v>10</v>
      </c>
      <c r="H171581" s="2" t="s">
        <v>14</v>
      </c>
      <c r="I171581" s="2" t="s">
        <v>459</v>
      </c>
    </row>
    <row r="171582" spans="1:9" x14ac:dyDescent="0.25">
      <c r="A171582">
        <v>205</v>
      </c>
      <c r="B171582">
        <v>2961355</v>
      </c>
      <c r="C171582">
        <v>4051</v>
      </c>
      <c r="D171582" s="1">
        <v>41171</v>
      </c>
      <c r="E171582">
        <v>4</v>
      </c>
      <c r="F171582" s="2" t="s">
        <v>8</v>
      </c>
      <c r="G171582">
        <v>10</v>
      </c>
      <c r="H171582" s="2" t="s">
        <v>14</v>
      </c>
      <c r="I171582" s="2" t="s">
        <v>459</v>
      </c>
    </row>
    <row r="171583" spans="1:9" x14ac:dyDescent="0.25">
      <c r="A171583">
        <v>206</v>
      </c>
      <c r="B171583">
        <v>2925115</v>
      </c>
      <c r="C171583">
        <v>193</v>
      </c>
      <c r="D171583" s="1">
        <v>43293</v>
      </c>
      <c r="E171583">
        <v>2</v>
      </c>
      <c r="F171583" s="2" t="s">
        <v>12</v>
      </c>
      <c r="H171583" s="2" t="s">
        <v>18</v>
      </c>
      <c r="I171583" s="2" t="s">
        <v>460</v>
      </c>
    </row>
    <row r="171584" spans="1:9" x14ac:dyDescent="0.25">
      <c r="A171584">
        <v>206</v>
      </c>
      <c r="B171584">
        <v>2925115</v>
      </c>
      <c r="C171584">
        <v>193</v>
      </c>
      <c r="D171584" s="1">
        <v>44007</v>
      </c>
      <c r="E171584">
        <v>2</v>
      </c>
      <c r="F171584" s="2" t="s">
        <v>12</v>
      </c>
      <c r="H171584" s="2" t="s">
        <v>18</v>
      </c>
      <c r="I171584" s="2" t="s">
        <v>460</v>
      </c>
    </row>
    <row r="171585" spans="1:9" x14ac:dyDescent="0.25">
      <c r="A171585">
        <v>206</v>
      </c>
      <c r="B171585">
        <v>2936299</v>
      </c>
      <c r="C171585">
        <v>193</v>
      </c>
      <c r="D171585" s="1">
        <v>44007</v>
      </c>
      <c r="E171585">
        <v>4</v>
      </c>
      <c r="F171585" s="2" t="s">
        <v>8</v>
      </c>
      <c r="G171585">
        <v>9.3000000000000007</v>
      </c>
      <c r="H171585" s="2" t="s">
        <v>18</v>
      </c>
      <c r="I171585" s="2" t="s">
        <v>460</v>
      </c>
    </row>
    <row r="171586" spans="1:9" x14ac:dyDescent="0.25">
      <c r="A171586">
        <v>206</v>
      </c>
      <c r="B171586">
        <v>2966323</v>
      </c>
      <c r="C171586">
        <v>193</v>
      </c>
      <c r="D171586" s="1">
        <v>42534</v>
      </c>
      <c r="E171586">
        <v>4</v>
      </c>
      <c r="F171586" s="2" t="s">
        <v>8</v>
      </c>
      <c r="G171586">
        <v>6</v>
      </c>
      <c r="H171586" s="2" t="s">
        <v>18</v>
      </c>
      <c r="I171586" s="2" t="s">
        <v>460</v>
      </c>
    </row>
    <row r="171587" spans="1:9" x14ac:dyDescent="0.25">
      <c r="A171587">
        <v>206</v>
      </c>
      <c r="B171587">
        <v>2966359</v>
      </c>
      <c r="C171587">
        <v>193</v>
      </c>
      <c r="D171587" s="1">
        <v>42187</v>
      </c>
      <c r="E171587">
        <v>2</v>
      </c>
      <c r="F171587" s="2" t="s">
        <v>12</v>
      </c>
      <c r="H171587" s="2" t="s">
        <v>18</v>
      </c>
      <c r="I171587" s="2" t="s">
        <v>460</v>
      </c>
    </row>
    <row r="171588" spans="1:9" x14ac:dyDescent="0.25">
      <c r="A171588">
        <v>206</v>
      </c>
      <c r="B171588">
        <v>2967019</v>
      </c>
      <c r="C171588">
        <v>193</v>
      </c>
      <c r="D171588" s="1">
        <v>42534</v>
      </c>
      <c r="E171588">
        <v>5</v>
      </c>
      <c r="F171588" s="2" t="s">
        <v>15</v>
      </c>
      <c r="G171588">
        <v>8</v>
      </c>
      <c r="H171588" s="2" t="s">
        <v>18</v>
      </c>
      <c r="I171588" s="2" t="s">
        <v>460</v>
      </c>
    </row>
    <row r="171589" spans="1:9" x14ac:dyDescent="0.25">
      <c r="A171589">
        <v>206</v>
      </c>
      <c r="B171589">
        <v>2967727</v>
      </c>
      <c r="C171589">
        <v>193</v>
      </c>
      <c r="D171589" s="1">
        <v>42187</v>
      </c>
      <c r="E171589">
        <v>2</v>
      </c>
      <c r="F171589" s="2" t="s">
        <v>12</v>
      </c>
      <c r="H171589" s="2" t="s">
        <v>18</v>
      </c>
      <c r="I171589" s="2" t="s">
        <v>460</v>
      </c>
    </row>
    <row r="171590" spans="1:9" x14ac:dyDescent="0.25">
      <c r="A171590">
        <v>206</v>
      </c>
      <c r="B171590">
        <v>2967727</v>
      </c>
      <c r="C171590">
        <v>193</v>
      </c>
      <c r="D171590" s="1">
        <v>42558</v>
      </c>
      <c r="E171590">
        <v>2</v>
      </c>
      <c r="F171590" s="2" t="s">
        <v>12</v>
      </c>
      <c r="H171590" s="2" t="s">
        <v>18</v>
      </c>
      <c r="I171590" s="2" t="s">
        <v>460</v>
      </c>
    </row>
    <row r="171591" spans="1:9" x14ac:dyDescent="0.25">
      <c r="A171591">
        <v>206</v>
      </c>
      <c r="B171591">
        <v>2968639</v>
      </c>
      <c r="C171591">
        <v>193</v>
      </c>
      <c r="D171591" s="1">
        <v>41823</v>
      </c>
      <c r="E171591">
        <v>1</v>
      </c>
      <c r="F171591" s="2" t="s">
        <v>12</v>
      </c>
      <c r="H171591" s="2" t="s">
        <v>18</v>
      </c>
      <c r="I171591" s="2" t="s">
        <v>460</v>
      </c>
    </row>
    <row r="171592" spans="1:9" x14ac:dyDescent="0.25">
      <c r="A171592">
        <v>206</v>
      </c>
      <c r="B171592">
        <v>2971387</v>
      </c>
      <c r="C171592">
        <v>193</v>
      </c>
      <c r="D171592" s="1">
        <v>42187</v>
      </c>
      <c r="E171592">
        <v>2</v>
      </c>
      <c r="F171592" s="2" t="s">
        <v>12</v>
      </c>
      <c r="H171592" s="2" t="s">
        <v>18</v>
      </c>
      <c r="I171592" s="2" t="s">
        <v>460</v>
      </c>
    </row>
    <row r="171593" spans="1:9" x14ac:dyDescent="0.25">
      <c r="A171593">
        <v>206</v>
      </c>
      <c r="B171593">
        <v>2971495</v>
      </c>
      <c r="C171593">
        <v>193</v>
      </c>
      <c r="D171593" s="1">
        <v>41103</v>
      </c>
      <c r="E171593">
        <v>1</v>
      </c>
      <c r="F171593" s="2" t="s">
        <v>12</v>
      </c>
      <c r="H171593" s="2" t="s">
        <v>18</v>
      </c>
      <c r="I171593" s="2" t="s">
        <v>460</v>
      </c>
    </row>
    <row r="171594" spans="1:9" x14ac:dyDescent="0.25">
      <c r="A171594">
        <v>206</v>
      </c>
      <c r="B171594">
        <v>2973619</v>
      </c>
      <c r="C171594">
        <v>193</v>
      </c>
      <c r="D171594" s="1">
        <v>41103</v>
      </c>
      <c r="E171594">
        <v>3</v>
      </c>
      <c r="F171594" s="2" t="s">
        <v>11</v>
      </c>
      <c r="G171594">
        <v>2</v>
      </c>
      <c r="H171594" s="2" t="s">
        <v>18</v>
      </c>
      <c r="I171594" s="2" t="s">
        <v>460</v>
      </c>
    </row>
    <row r="171595" spans="1:9" x14ac:dyDescent="0.25">
      <c r="A171595">
        <v>206</v>
      </c>
      <c r="B171595">
        <v>2973619</v>
      </c>
      <c r="C171595">
        <v>193</v>
      </c>
      <c r="D171595" s="1">
        <v>41444</v>
      </c>
      <c r="E171595">
        <v>3</v>
      </c>
      <c r="F171595" s="2" t="s">
        <v>11</v>
      </c>
      <c r="G171595">
        <v>2</v>
      </c>
      <c r="H171595" s="2" t="s">
        <v>18</v>
      </c>
      <c r="I171595" s="2" t="s">
        <v>460</v>
      </c>
    </row>
    <row r="171596" spans="1:9" x14ac:dyDescent="0.25">
      <c r="A171596">
        <v>206</v>
      </c>
      <c r="B171596">
        <v>2973619</v>
      </c>
      <c r="C171596">
        <v>193</v>
      </c>
      <c r="D171596" s="1">
        <v>41547</v>
      </c>
      <c r="E171596">
        <v>2</v>
      </c>
      <c r="F171596" s="2" t="s">
        <v>12</v>
      </c>
      <c r="H171596" s="2" t="s">
        <v>18</v>
      </c>
      <c r="I171596" s="2" t="s">
        <v>460</v>
      </c>
    </row>
    <row r="171597" spans="1:9" x14ac:dyDescent="0.25">
      <c r="A171597">
        <v>206</v>
      </c>
      <c r="B171597">
        <v>2973619</v>
      </c>
      <c r="C171597">
        <v>193</v>
      </c>
      <c r="D171597" s="1">
        <v>41823</v>
      </c>
      <c r="E171597">
        <v>1</v>
      </c>
      <c r="F171597" s="2" t="s">
        <v>12</v>
      </c>
      <c r="H171597" s="2" t="s">
        <v>18</v>
      </c>
      <c r="I171597" s="2" t="s">
        <v>460</v>
      </c>
    </row>
    <row r="171598" spans="1:9" x14ac:dyDescent="0.25">
      <c r="A171598">
        <v>206</v>
      </c>
      <c r="B171598">
        <v>2973619</v>
      </c>
      <c r="C171598">
        <v>193</v>
      </c>
      <c r="D171598" s="1">
        <v>42187</v>
      </c>
      <c r="E171598">
        <v>2</v>
      </c>
      <c r="F171598" s="2" t="s">
        <v>12</v>
      </c>
      <c r="H171598" s="2" t="s">
        <v>18</v>
      </c>
      <c r="I171598" s="2" t="s">
        <v>460</v>
      </c>
    </row>
    <row r="171599" spans="1:9" x14ac:dyDescent="0.25">
      <c r="A171599">
        <v>206</v>
      </c>
      <c r="B171599">
        <v>2973751</v>
      </c>
      <c r="C171599">
        <v>193</v>
      </c>
      <c r="D171599" s="1">
        <v>41103</v>
      </c>
      <c r="E171599">
        <v>3</v>
      </c>
      <c r="F171599" s="2" t="s">
        <v>11</v>
      </c>
      <c r="G171599">
        <v>2</v>
      </c>
      <c r="H171599" s="2" t="s">
        <v>18</v>
      </c>
      <c r="I171599" s="2" t="s">
        <v>460</v>
      </c>
    </row>
    <row r="171600" spans="1:9" x14ac:dyDescent="0.25">
      <c r="A171600">
        <v>206</v>
      </c>
      <c r="B171600">
        <v>2973751</v>
      </c>
      <c r="C171600">
        <v>193</v>
      </c>
      <c r="D171600" s="1">
        <v>41458</v>
      </c>
      <c r="E171600">
        <v>4</v>
      </c>
      <c r="F171600" s="2" t="s">
        <v>8</v>
      </c>
      <c r="G171600">
        <v>6</v>
      </c>
      <c r="H171600" s="2" t="s">
        <v>18</v>
      </c>
      <c r="I171600" s="2" t="s">
        <v>460</v>
      </c>
    </row>
    <row r="171601" spans="1:9" x14ac:dyDescent="0.25">
      <c r="A171601">
        <v>206</v>
      </c>
      <c r="B171601">
        <v>2974219</v>
      </c>
      <c r="C171601">
        <v>193</v>
      </c>
      <c r="D171601" s="1">
        <v>41095</v>
      </c>
      <c r="E171601">
        <v>4</v>
      </c>
      <c r="F171601" s="2" t="s">
        <v>8</v>
      </c>
      <c r="G171601">
        <v>4</v>
      </c>
      <c r="H171601" s="2" t="s">
        <v>18</v>
      </c>
      <c r="I171601" s="2" t="s">
        <v>460</v>
      </c>
    </row>
    <row r="171602" spans="1:9" x14ac:dyDescent="0.25">
      <c r="A171602">
        <v>206</v>
      </c>
      <c r="B171602">
        <v>2974231</v>
      </c>
      <c r="C171602">
        <v>193</v>
      </c>
      <c r="D171602" s="1">
        <v>41103</v>
      </c>
      <c r="E171602">
        <v>3</v>
      </c>
      <c r="F171602" s="2" t="s">
        <v>11</v>
      </c>
      <c r="G171602">
        <v>2</v>
      </c>
      <c r="H171602" s="2" t="s">
        <v>18</v>
      </c>
      <c r="I171602" s="2" t="s">
        <v>460</v>
      </c>
    </row>
    <row r="171603" spans="1:9" x14ac:dyDescent="0.25">
      <c r="A171603">
        <v>206</v>
      </c>
      <c r="B171603">
        <v>2974243</v>
      </c>
      <c r="C171603">
        <v>193</v>
      </c>
      <c r="D171603" s="1">
        <v>41103</v>
      </c>
      <c r="E171603">
        <v>3</v>
      </c>
      <c r="F171603" s="2" t="s">
        <v>11</v>
      </c>
      <c r="G171603">
        <v>2</v>
      </c>
      <c r="H171603" s="2" t="s">
        <v>18</v>
      </c>
      <c r="I171603" s="2" t="s">
        <v>460</v>
      </c>
    </row>
    <row r="171604" spans="1:9" x14ac:dyDescent="0.25">
      <c r="A171604">
        <v>206</v>
      </c>
      <c r="B171604">
        <v>2974243</v>
      </c>
      <c r="C171604">
        <v>193</v>
      </c>
      <c r="D171604" s="1">
        <v>41487</v>
      </c>
      <c r="E171604">
        <v>1</v>
      </c>
      <c r="F171604" s="2" t="s">
        <v>12</v>
      </c>
      <c r="H171604" s="2" t="s">
        <v>18</v>
      </c>
      <c r="I171604" s="2" t="s">
        <v>460</v>
      </c>
    </row>
    <row r="171605" spans="1:9" x14ac:dyDescent="0.25">
      <c r="A171605">
        <v>206</v>
      </c>
      <c r="B171605">
        <v>2974255</v>
      </c>
      <c r="C171605">
        <v>193</v>
      </c>
      <c r="D171605" s="1">
        <v>41103</v>
      </c>
      <c r="E171605">
        <v>3</v>
      </c>
      <c r="F171605" s="2" t="s">
        <v>11</v>
      </c>
      <c r="G171605">
        <v>2</v>
      </c>
      <c r="H171605" s="2" t="s">
        <v>18</v>
      </c>
      <c r="I171605" s="2" t="s">
        <v>460</v>
      </c>
    </row>
    <row r="171606" spans="1:9" x14ac:dyDescent="0.25">
      <c r="A171606">
        <v>206</v>
      </c>
      <c r="B171606">
        <v>2974255</v>
      </c>
      <c r="C171606">
        <v>193</v>
      </c>
      <c r="D171606" s="1">
        <v>41458</v>
      </c>
      <c r="E171606">
        <v>4</v>
      </c>
      <c r="F171606" s="2" t="s">
        <v>8</v>
      </c>
      <c r="G171606">
        <v>5</v>
      </c>
      <c r="H171606" s="2" t="s">
        <v>18</v>
      </c>
      <c r="I171606" s="2" t="s">
        <v>460</v>
      </c>
    </row>
    <row r="171607" spans="1:9" x14ac:dyDescent="0.25">
      <c r="A171607">
        <v>206</v>
      </c>
      <c r="B171607">
        <v>2974267</v>
      </c>
      <c r="C171607">
        <v>193</v>
      </c>
      <c r="D171607" s="1">
        <v>41095</v>
      </c>
      <c r="E171607">
        <v>4</v>
      </c>
      <c r="F171607" s="2" t="s">
        <v>8</v>
      </c>
      <c r="G171607">
        <v>7</v>
      </c>
      <c r="H171607" s="2" t="s">
        <v>18</v>
      </c>
      <c r="I171607" s="2" t="s">
        <v>460</v>
      </c>
    </row>
    <row r="171608" spans="1:9" x14ac:dyDescent="0.25">
      <c r="A171608">
        <v>206</v>
      </c>
      <c r="B171608">
        <v>2974279</v>
      </c>
      <c r="C171608">
        <v>193</v>
      </c>
      <c r="D171608" s="1">
        <v>41103</v>
      </c>
      <c r="E171608">
        <v>1</v>
      </c>
      <c r="F171608" s="2" t="s">
        <v>12</v>
      </c>
      <c r="H171608" s="2" t="s">
        <v>18</v>
      </c>
      <c r="I171608" s="2" t="s">
        <v>460</v>
      </c>
    </row>
    <row r="171609" spans="1:9" x14ac:dyDescent="0.25">
      <c r="A171609">
        <v>206</v>
      </c>
      <c r="B171609">
        <v>2974279</v>
      </c>
      <c r="C171609">
        <v>193</v>
      </c>
      <c r="D171609" s="1">
        <v>41823</v>
      </c>
      <c r="E171609">
        <v>1</v>
      </c>
      <c r="F171609" s="2" t="s">
        <v>12</v>
      </c>
      <c r="H171609" s="2" t="s">
        <v>18</v>
      </c>
      <c r="I171609" s="2" t="s">
        <v>460</v>
      </c>
    </row>
    <row r="171610" spans="1:9" x14ac:dyDescent="0.25">
      <c r="A171610">
        <v>206</v>
      </c>
      <c r="B171610">
        <v>2974279</v>
      </c>
      <c r="C171610">
        <v>193</v>
      </c>
      <c r="D171610" s="1">
        <v>42187</v>
      </c>
      <c r="E171610">
        <v>2</v>
      </c>
      <c r="F171610" s="2" t="s">
        <v>12</v>
      </c>
      <c r="H171610" s="2" t="s">
        <v>18</v>
      </c>
      <c r="I171610" s="2" t="s">
        <v>460</v>
      </c>
    </row>
    <row r="171611" spans="1:9" x14ac:dyDescent="0.25">
      <c r="A171611">
        <v>206</v>
      </c>
      <c r="B171611">
        <v>2974291</v>
      </c>
      <c r="C171611">
        <v>193</v>
      </c>
      <c r="D171611" s="1">
        <v>41103</v>
      </c>
      <c r="E171611">
        <v>3</v>
      </c>
      <c r="F171611" s="2" t="s">
        <v>11</v>
      </c>
      <c r="G171611">
        <v>2</v>
      </c>
      <c r="H171611" s="2" t="s">
        <v>18</v>
      </c>
      <c r="I171611" s="2" t="s">
        <v>460</v>
      </c>
    </row>
    <row r="171612" spans="1:9" x14ac:dyDescent="0.25">
      <c r="A171612">
        <v>206</v>
      </c>
      <c r="B171612">
        <v>2974303</v>
      </c>
      <c r="C171612">
        <v>193</v>
      </c>
      <c r="D171612" s="1">
        <v>41103</v>
      </c>
      <c r="E171612">
        <v>3</v>
      </c>
      <c r="F171612" s="2" t="s">
        <v>11</v>
      </c>
      <c r="G171612">
        <v>2</v>
      </c>
      <c r="H171612" s="2" t="s">
        <v>18</v>
      </c>
      <c r="I171612" s="2" t="s">
        <v>460</v>
      </c>
    </row>
    <row r="171613" spans="1:9" x14ac:dyDescent="0.25">
      <c r="A171613">
        <v>206</v>
      </c>
      <c r="B171613">
        <v>2974303</v>
      </c>
      <c r="C171613">
        <v>193</v>
      </c>
      <c r="D171613" s="1">
        <v>41458</v>
      </c>
      <c r="E171613">
        <v>3</v>
      </c>
      <c r="F171613" s="2" t="s">
        <v>11</v>
      </c>
      <c r="G171613">
        <v>2</v>
      </c>
      <c r="H171613" s="2" t="s">
        <v>18</v>
      </c>
      <c r="I171613" s="2" t="s">
        <v>460</v>
      </c>
    </row>
    <row r="171614" spans="1:9" x14ac:dyDescent="0.25">
      <c r="A171614">
        <v>206</v>
      </c>
      <c r="B171614">
        <v>2974303</v>
      </c>
      <c r="C171614">
        <v>193</v>
      </c>
      <c r="D171614" s="1">
        <v>41547</v>
      </c>
      <c r="E171614">
        <v>1</v>
      </c>
      <c r="F171614" s="2" t="s">
        <v>12</v>
      </c>
      <c r="H171614" s="2" t="s">
        <v>18</v>
      </c>
      <c r="I171614" s="2" t="s">
        <v>460</v>
      </c>
    </row>
    <row r="171615" spans="1:9" x14ac:dyDescent="0.25">
      <c r="A171615">
        <v>206</v>
      </c>
      <c r="B171615">
        <v>2974303</v>
      </c>
      <c r="C171615">
        <v>193</v>
      </c>
      <c r="D171615" s="1">
        <v>41823</v>
      </c>
      <c r="E171615">
        <v>2</v>
      </c>
      <c r="F171615" s="2" t="s">
        <v>12</v>
      </c>
      <c r="H171615" s="2" t="s">
        <v>18</v>
      </c>
      <c r="I171615" s="2" t="s">
        <v>460</v>
      </c>
    </row>
    <row r="171616" spans="1:9" x14ac:dyDescent="0.25">
      <c r="A171616">
        <v>206</v>
      </c>
      <c r="B171616">
        <v>2974315</v>
      </c>
      <c r="C171616">
        <v>193</v>
      </c>
      <c r="D171616" s="1">
        <v>41095</v>
      </c>
      <c r="E171616">
        <v>4</v>
      </c>
      <c r="F171616" s="2" t="s">
        <v>8</v>
      </c>
      <c r="G171616">
        <v>5</v>
      </c>
      <c r="H171616" s="2" t="s">
        <v>18</v>
      </c>
      <c r="I171616" s="2" t="s">
        <v>460</v>
      </c>
    </row>
    <row r="171617" spans="1:9" x14ac:dyDescent="0.25">
      <c r="A171617">
        <v>206</v>
      </c>
      <c r="B171617">
        <v>2974327</v>
      </c>
      <c r="C171617">
        <v>193</v>
      </c>
      <c r="D171617" s="1">
        <v>41095</v>
      </c>
      <c r="E171617">
        <v>4</v>
      </c>
      <c r="F171617" s="2" t="s">
        <v>8</v>
      </c>
      <c r="G171617">
        <v>4</v>
      </c>
      <c r="H171617" s="2" t="s">
        <v>18</v>
      </c>
      <c r="I171617" s="2" t="s">
        <v>460</v>
      </c>
    </row>
    <row r="171618" spans="1:9" x14ac:dyDescent="0.25">
      <c r="A171618">
        <v>206</v>
      </c>
      <c r="B171618">
        <v>2974339</v>
      </c>
      <c r="C171618">
        <v>193</v>
      </c>
      <c r="D171618" s="1">
        <v>41103</v>
      </c>
      <c r="E171618">
        <v>1</v>
      </c>
      <c r="F171618" s="2" t="s">
        <v>12</v>
      </c>
      <c r="H171618" s="2" t="s">
        <v>18</v>
      </c>
      <c r="I171618" s="2" t="s">
        <v>460</v>
      </c>
    </row>
    <row r="171619" spans="1:9" x14ac:dyDescent="0.25">
      <c r="A171619">
        <v>206</v>
      </c>
      <c r="B171619">
        <v>2974351</v>
      </c>
      <c r="C171619">
        <v>193</v>
      </c>
      <c r="D171619" s="1">
        <v>41103</v>
      </c>
      <c r="E171619">
        <v>1</v>
      </c>
      <c r="F171619" s="2" t="s">
        <v>12</v>
      </c>
      <c r="H171619" s="2" t="s">
        <v>18</v>
      </c>
      <c r="I171619" s="2" t="s">
        <v>460</v>
      </c>
    </row>
    <row r="171620" spans="1:9" x14ac:dyDescent="0.25">
      <c r="A171620">
        <v>206</v>
      </c>
      <c r="B171620">
        <v>2974351</v>
      </c>
      <c r="C171620">
        <v>193</v>
      </c>
      <c r="D171620" s="1">
        <v>41487</v>
      </c>
      <c r="E171620">
        <v>1</v>
      </c>
      <c r="F171620" s="2" t="s">
        <v>12</v>
      </c>
      <c r="H171620" s="2" t="s">
        <v>18</v>
      </c>
      <c r="I171620" s="2" t="s">
        <v>460</v>
      </c>
    </row>
    <row r="171621" spans="1:9" x14ac:dyDescent="0.25">
      <c r="A171621">
        <v>206</v>
      </c>
      <c r="B171621">
        <v>2974351</v>
      </c>
      <c r="C171621">
        <v>193</v>
      </c>
      <c r="D171621" s="1">
        <v>42187</v>
      </c>
      <c r="E171621">
        <v>2</v>
      </c>
      <c r="F171621" s="2" t="s">
        <v>12</v>
      </c>
      <c r="H171621" s="2" t="s">
        <v>18</v>
      </c>
      <c r="I171621" s="2" t="s">
        <v>460</v>
      </c>
    </row>
    <row r="171622" spans="1:9" x14ac:dyDescent="0.25">
      <c r="A171622">
        <v>206</v>
      </c>
      <c r="B171622">
        <v>2974351</v>
      </c>
      <c r="C171622">
        <v>193</v>
      </c>
      <c r="D171622" s="1">
        <v>42922</v>
      </c>
      <c r="E171622">
        <v>2</v>
      </c>
      <c r="F171622" s="2" t="s">
        <v>12</v>
      </c>
      <c r="H171622" s="2" t="s">
        <v>18</v>
      </c>
      <c r="I171622" s="2" t="s">
        <v>460</v>
      </c>
    </row>
    <row r="171623" spans="1:9" x14ac:dyDescent="0.25">
      <c r="A171623">
        <v>206</v>
      </c>
      <c r="B171623">
        <v>2974351</v>
      </c>
      <c r="C171623">
        <v>193</v>
      </c>
      <c r="D171623" s="1">
        <v>43293</v>
      </c>
      <c r="E171623">
        <v>2</v>
      </c>
      <c r="F171623" s="2" t="s">
        <v>12</v>
      </c>
      <c r="H171623" s="2" t="s">
        <v>18</v>
      </c>
      <c r="I171623" s="2" t="s">
        <v>460</v>
      </c>
    </row>
    <row r="171624" spans="1:9" x14ac:dyDescent="0.25">
      <c r="A171624">
        <v>206</v>
      </c>
      <c r="B171624">
        <v>2974351</v>
      </c>
      <c r="C171624">
        <v>193</v>
      </c>
      <c r="D171624" s="1">
        <v>43635</v>
      </c>
      <c r="E171624">
        <v>2</v>
      </c>
      <c r="F171624" s="2" t="s">
        <v>12</v>
      </c>
      <c r="H171624" s="2" t="s">
        <v>18</v>
      </c>
      <c r="I171624" s="2" t="s">
        <v>460</v>
      </c>
    </row>
    <row r="171625" spans="1:9" x14ac:dyDescent="0.25">
      <c r="A171625">
        <v>206</v>
      </c>
      <c r="B171625">
        <v>2974351</v>
      </c>
      <c r="C171625">
        <v>193</v>
      </c>
      <c r="D171625" s="1">
        <v>44007</v>
      </c>
      <c r="E171625">
        <v>4</v>
      </c>
      <c r="F171625" s="2" t="s">
        <v>8</v>
      </c>
      <c r="G171625">
        <v>7.2</v>
      </c>
      <c r="H171625" s="2" t="s">
        <v>18</v>
      </c>
      <c r="I171625" s="2" t="s">
        <v>460</v>
      </c>
    </row>
    <row r="171626" spans="1:9" x14ac:dyDescent="0.25">
      <c r="A171626">
        <v>206</v>
      </c>
      <c r="B171626">
        <v>2974363</v>
      </c>
      <c r="C171626">
        <v>193</v>
      </c>
      <c r="D171626" s="1">
        <v>41095</v>
      </c>
      <c r="E171626">
        <v>4</v>
      </c>
      <c r="F171626" s="2" t="s">
        <v>8</v>
      </c>
      <c r="G171626">
        <v>4</v>
      </c>
      <c r="H171626" s="2" t="s">
        <v>18</v>
      </c>
      <c r="I171626" s="2" t="s">
        <v>460</v>
      </c>
    </row>
    <row r="171627" spans="1:9" x14ac:dyDescent="0.25">
      <c r="A171627">
        <v>206</v>
      </c>
      <c r="B171627">
        <v>2974375</v>
      </c>
      <c r="C171627">
        <v>193</v>
      </c>
      <c r="D171627" s="1">
        <v>41103</v>
      </c>
      <c r="E171627">
        <v>1</v>
      </c>
      <c r="F171627" s="2" t="s">
        <v>12</v>
      </c>
      <c r="H171627" s="2" t="s">
        <v>18</v>
      </c>
      <c r="I171627" s="2" t="s">
        <v>460</v>
      </c>
    </row>
    <row r="171628" spans="1:9" x14ac:dyDescent="0.25">
      <c r="A171628">
        <v>206</v>
      </c>
      <c r="B171628">
        <v>2974375</v>
      </c>
      <c r="C171628">
        <v>193</v>
      </c>
      <c r="D171628" s="1">
        <v>41458</v>
      </c>
      <c r="E171628">
        <v>4</v>
      </c>
      <c r="F171628" s="2" t="s">
        <v>8</v>
      </c>
      <c r="G171628">
        <v>4</v>
      </c>
      <c r="H171628" s="2" t="s">
        <v>18</v>
      </c>
      <c r="I171628" s="2" t="s">
        <v>460</v>
      </c>
    </row>
    <row r="171629" spans="1:9" x14ac:dyDescent="0.25">
      <c r="A171629">
        <v>206</v>
      </c>
      <c r="B171629">
        <v>2974387</v>
      </c>
      <c r="C171629">
        <v>193</v>
      </c>
      <c r="D171629" s="1">
        <v>41103</v>
      </c>
      <c r="E171629">
        <v>3</v>
      </c>
      <c r="F171629" s="2" t="s">
        <v>11</v>
      </c>
      <c r="G171629">
        <v>2</v>
      </c>
      <c r="H171629" s="2" t="s">
        <v>18</v>
      </c>
      <c r="I171629" s="2" t="s">
        <v>460</v>
      </c>
    </row>
    <row r="171630" spans="1:9" x14ac:dyDescent="0.25">
      <c r="A171630">
        <v>206</v>
      </c>
      <c r="B171630">
        <v>2974387</v>
      </c>
      <c r="C171630">
        <v>193</v>
      </c>
      <c r="D171630" s="1">
        <v>41444</v>
      </c>
      <c r="E171630">
        <v>4</v>
      </c>
      <c r="F171630" s="2" t="s">
        <v>8</v>
      </c>
      <c r="G171630">
        <v>6</v>
      </c>
      <c r="H171630" s="2" t="s">
        <v>18</v>
      </c>
      <c r="I171630" s="2" t="s">
        <v>460</v>
      </c>
    </row>
    <row r="171631" spans="1:9" x14ac:dyDescent="0.25">
      <c r="A171631">
        <v>206</v>
      </c>
      <c r="B171631">
        <v>2974399</v>
      </c>
      <c r="C171631">
        <v>193</v>
      </c>
      <c r="D171631" s="1">
        <v>41103</v>
      </c>
      <c r="E171631">
        <v>1</v>
      </c>
      <c r="F171631" s="2" t="s">
        <v>12</v>
      </c>
      <c r="H171631" s="2" t="s">
        <v>18</v>
      </c>
      <c r="I171631" s="2" t="s">
        <v>460</v>
      </c>
    </row>
    <row r="171632" spans="1:9" x14ac:dyDescent="0.25">
      <c r="A171632">
        <v>206</v>
      </c>
      <c r="B171632">
        <v>2974399</v>
      </c>
      <c r="C171632">
        <v>193</v>
      </c>
      <c r="D171632" s="1">
        <v>41444</v>
      </c>
      <c r="E171632">
        <v>4</v>
      </c>
      <c r="F171632" s="2" t="s">
        <v>8</v>
      </c>
      <c r="G171632">
        <v>5</v>
      </c>
      <c r="H171632" s="2" t="s">
        <v>18</v>
      </c>
      <c r="I171632" s="2" t="s">
        <v>460</v>
      </c>
    </row>
    <row r="171633" spans="1:9" x14ac:dyDescent="0.25">
      <c r="A171633">
        <v>206</v>
      </c>
      <c r="B171633">
        <v>2974411</v>
      </c>
      <c r="C171633">
        <v>193</v>
      </c>
      <c r="D171633" s="1">
        <v>41103</v>
      </c>
      <c r="E171633">
        <v>4</v>
      </c>
      <c r="F171633" s="2" t="s">
        <v>8</v>
      </c>
      <c r="G171633">
        <v>7</v>
      </c>
      <c r="H171633" s="2" t="s">
        <v>18</v>
      </c>
      <c r="I171633" s="2" t="s">
        <v>460</v>
      </c>
    </row>
    <row r="171634" spans="1:9" x14ac:dyDescent="0.25">
      <c r="A171634">
        <v>206</v>
      </c>
      <c r="B171634">
        <v>2974423</v>
      </c>
      <c r="C171634">
        <v>193</v>
      </c>
      <c r="D171634" s="1">
        <v>41103</v>
      </c>
      <c r="E171634">
        <v>1</v>
      </c>
      <c r="F171634" s="2" t="s">
        <v>12</v>
      </c>
      <c r="H171634" s="2" t="s">
        <v>18</v>
      </c>
      <c r="I171634" s="2" t="s">
        <v>460</v>
      </c>
    </row>
    <row r="171635" spans="1:9" x14ac:dyDescent="0.25">
      <c r="A171635">
        <v>206</v>
      </c>
      <c r="B171635">
        <v>2974435</v>
      </c>
      <c r="C171635">
        <v>193</v>
      </c>
      <c r="D171635" s="1">
        <v>41095</v>
      </c>
      <c r="E171635">
        <v>4</v>
      </c>
      <c r="F171635" s="2" t="s">
        <v>8</v>
      </c>
      <c r="G171635">
        <v>8</v>
      </c>
      <c r="H171635" s="2" t="s">
        <v>18</v>
      </c>
      <c r="I171635" s="2" t="s">
        <v>460</v>
      </c>
    </row>
    <row r="171636" spans="1:9" x14ac:dyDescent="0.25">
      <c r="A171636">
        <v>206</v>
      </c>
      <c r="B171636">
        <v>2974447</v>
      </c>
      <c r="C171636">
        <v>193</v>
      </c>
      <c r="D171636" s="1">
        <v>41103</v>
      </c>
      <c r="E171636">
        <v>1</v>
      </c>
      <c r="F171636" s="2" t="s">
        <v>12</v>
      </c>
      <c r="H171636" s="2" t="s">
        <v>18</v>
      </c>
      <c r="I171636" s="2" t="s">
        <v>460</v>
      </c>
    </row>
    <row r="171637" spans="1:9" x14ac:dyDescent="0.25">
      <c r="A171637">
        <v>206</v>
      </c>
      <c r="B171637">
        <v>2974447</v>
      </c>
      <c r="C171637">
        <v>193</v>
      </c>
      <c r="D171637" s="1">
        <v>41487</v>
      </c>
      <c r="E171637">
        <v>1</v>
      </c>
      <c r="F171637" s="2" t="s">
        <v>12</v>
      </c>
      <c r="H171637" s="2" t="s">
        <v>18</v>
      </c>
      <c r="I171637" s="2" t="s">
        <v>460</v>
      </c>
    </row>
    <row r="171638" spans="1:9" x14ac:dyDescent="0.25">
      <c r="A171638">
        <v>206</v>
      </c>
      <c r="B171638">
        <v>2974447</v>
      </c>
      <c r="C171638">
        <v>193</v>
      </c>
      <c r="D171638" s="1">
        <v>41823</v>
      </c>
      <c r="E171638">
        <v>1</v>
      </c>
      <c r="F171638" s="2" t="s">
        <v>12</v>
      </c>
      <c r="H171638" s="2" t="s">
        <v>18</v>
      </c>
      <c r="I171638" s="2" t="s">
        <v>460</v>
      </c>
    </row>
    <row r="171639" spans="1:9" x14ac:dyDescent="0.25">
      <c r="A171639">
        <v>206</v>
      </c>
      <c r="B171639">
        <v>2974447</v>
      </c>
      <c r="C171639">
        <v>193</v>
      </c>
      <c r="D171639" s="1">
        <v>42558</v>
      </c>
      <c r="E171639">
        <v>2</v>
      </c>
      <c r="F171639" s="2" t="s">
        <v>12</v>
      </c>
      <c r="H171639" s="2" t="s">
        <v>18</v>
      </c>
      <c r="I171639" s="2" t="s">
        <v>460</v>
      </c>
    </row>
    <row r="171640" spans="1:9" x14ac:dyDescent="0.25">
      <c r="A171640">
        <v>206</v>
      </c>
      <c r="B171640">
        <v>2974459</v>
      </c>
      <c r="C171640">
        <v>193</v>
      </c>
      <c r="D171640" s="1">
        <v>41095</v>
      </c>
      <c r="E171640">
        <v>4</v>
      </c>
      <c r="F171640" s="2" t="s">
        <v>8</v>
      </c>
      <c r="G171640">
        <v>4</v>
      </c>
      <c r="H171640" s="2" t="s">
        <v>18</v>
      </c>
      <c r="I171640" s="2" t="s">
        <v>460</v>
      </c>
    </row>
    <row r="171641" spans="1:9" x14ac:dyDescent="0.25">
      <c r="A171641">
        <v>206</v>
      </c>
      <c r="B171641">
        <v>2974471</v>
      </c>
      <c r="C171641">
        <v>193</v>
      </c>
      <c r="D171641" s="1">
        <v>41103</v>
      </c>
      <c r="E171641">
        <v>1</v>
      </c>
      <c r="F171641" s="2" t="s">
        <v>12</v>
      </c>
      <c r="H171641" s="2" t="s">
        <v>18</v>
      </c>
      <c r="I171641" s="2" t="s">
        <v>460</v>
      </c>
    </row>
    <row r="171642" spans="1:9" x14ac:dyDescent="0.25">
      <c r="A171642">
        <v>206</v>
      </c>
      <c r="B171642">
        <v>2974471</v>
      </c>
      <c r="C171642">
        <v>193</v>
      </c>
      <c r="D171642" s="1">
        <v>41444</v>
      </c>
      <c r="E171642">
        <v>3</v>
      </c>
      <c r="F171642" s="2" t="s">
        <v>11</v>
      </c>
      <c r="G171642">
        <v>2</v>
      </c>
      <c r="H171642" s="2" t="s">
        <v>18</v>
      </c>
      <c r="I171642" s="2" t="s">
        <v>460</v>
      </c>
    </row>
    <row r="171643" spans="1:9" x14ac:dyDescent="0.25">
      <c r="A171643">
        <v>206</v>
      </c>
      <c r="B171643">
        <v>2974471</v>
      </c>
      <c r="C171643">
        <v>193</v>
      </c>
      <c r="D171643" s="1">
        <v>41547</v>
      </c>
      <c r="E171643">
        <v>1</v>
      </c>
      <c r="F171643" s="2" t="s">
        <v>12</v>
      </c>
      <c r="H171643" s="2" t="s">
        <v>18</v>
      </c>
      <c r="I171643" s="2" t="s">
        <v>460</v>
      </c>
    </row>
    <row r="171644" spans="1:9" x14ac:dyDescent="0.25">
      <c r="A171644">
        <v>206</v>
      </c>
      <c r="B171644">
        <v>2974471</v>
      </c>
      <c r="C171644">
        <v>193</v>
      </c>
      <c r="D171644" s="1">
        <v>41823</v>
      </c>
      <c r="E171644">
        <v>2</v>
      </c>
      <c r="F171644" s="2" t="s">
        <v>12</v>
      </c>
      <c r="H171644" s="2" t="s">
        <v>18</v>
      </c>
      <c r="I171644" s="2" t="s">
        <v>460</v>
      </c>
    </row>
    <row r="171645" spans="1:9" x14ac:dyDescent="0.25">
      <c r="A171645">
        <v>206</v>
      </c>
      <c r="B171645">
        <v>2974471</v>
      </c>
      <c r="C171645">
        <v>193</v>
      </c>
      <c r="D171645" s="1">
        <v>42187</v>
      </c>
      <c r="E171645">
        <v>2</v>
      </c>
      <c r="F171645" s="2" t="s">
        <v>12</v>
      </c>
      <c r="H171645" s="2" t="s">
        <v>18</v>
      </c>
      <c r="I171645" s="2" t="s">
        <v>460</v>
      </c>
    </row>
    <row r="171646" spans="1:9" x14ac:dyDescent="0.25">
      <c r="A171646">
        <v>206</v>
      </c>
      <c r="B171646">
        <v>2974483</v>
      </c>
      <c r="C171646">
        <v>193</v>
      </c>
      <c r="D171646" s="1">
        <v>41103</v>
      </c>
      <c r="E171646">
        <v>4</v>
      </c>
      <c r="F171646" s="2" t="s">
        <v>8</v>
      </c>
      <c r="G171646">
        <v>8</v>
      </c>
      <c r="H171646" s="2" t="s">
        <v>18</v>
      </c>
      <c r="I171646" s="2" t="s">
        <v>460</v>
      </c>
    </row>
    <row r="171647" spans="1:9" x14ac:dyDescent="0.25">
      <c r="A171647">
        <v>206</v>
      </c>
      <c r="B171647">
        <v>2974495</v>
      </c>
      <c r="C171647">
        <v>193</v>
      </c>
      <c r="D171647" s="1">
        <v>41095</v>
      </c>
      <c r="E171647">
        <v>4</v>
      </c>
      <c r="F171647" s="2" t="s">
        <v>8</v>
      </c>
      <c r="G171647">
        <v>4</v>
      </c>
      <c r="H171647" s="2" t="s">
        <v>18</v>
      </c>
      <c r="I171647" s="2" t="s">
        <v>460</v>
      </c>
    </row>
    <row r="171648" spans="1:9" x14ac:dyDescent="0.25">
      <c r="A171648">
        <v>206</v>
      </c>
      <c r="B171648">
        <v>2974507</v>
      </c>
      <c r="C171648">
        <v>193</v>
      </c>
      <c r="D171648" s="1">
        <v>41103</v>
      </c>
      <c r="E171648">
        <v>3</v>
      </c>
      <c r="F171648" s="2" t="s">
        <v>11</v>
      </c>
      <c r="G171648">
        <v>2</v>
      </c>
      <c r="H171648" s="2" t="s">
        <v>18</v>
      </c>
      <c r="I171648" s="2" t="s">
        <v>460</v>
      </c>
    </row>
    <row r="171649" spans="1:9" x14ac:dyDescent="0.25">
      <c r="A171649">
        <v>206</v>
      </c>
      <c r="B171649">
        <v>2974507</v>
      </c>
      <c r="C171649">
        <v>193</v>
      </c>
      <c r="D171649" s="1">
        <v>41487</v>
      </c>
      <c r="E171649">
        <v>1</v>
      </c>
      <c r="F171649" s="2" t="s">
        <v>12</v>
      </c>
      <c r="H171649" s="2" t="s">
        <v>18</v>
      </c>
      <c r="I171649" s="2" t="s">
        <v>460</v>
      </c>
    </row>
    <row r="171650" spans="1:9" x14ac:dyDescent="0.25">
      <c r="A171650">
        <v>206</v>
      </c>
      <c r="B171650">
        <v>2974507</v>
      </c>
      <c r="C171650">
        <v>193</v>
      </c>
      <c r="D171650" s="1">
        <v>41823</v>
      </c>
      <c r="E171650">
        <v>2</v>
      </c>
      <c r="F171650" s="2" t="s">
        <v>12</v>
      </c>
      <c r="H171650" s="2" t="s">
        <v>18</v>
      </c>
      <c r="I171650" s="2" t="s">
        <v>460</v>
      </c>
    </row>
    <row r="171651" spans="1:9" x14ac:dyDescent="0.25">
      <c r="A171651">
        <v>206</v>
      </c>
      <c r="B171651">
        <v>2974507</v>
      </c>
      <c r="C171651">
        <v>193</v>
      </c>
      <c r="D171651" s="1">
        <v>42187</v>
      </c>
      <c r="E171651">
        <v>2</v>
      </c>
      <c r="F171651" s="2" t="s">
        <v>12</v>
      </c>
      <c r="H171651" s="2" t="s">
        <v>18</v>
      </c>
      <c r="I171651" s="2" t="s">
        <v>460</v>
      </c>
    </row>
    <row r="171652" spans="1:9" x14ac:dyDescent="0.25">
      <c r="A171652">
        <v>206</v>
      </c>
      <c r="B171652">
        <v>2974507</v>
      </c>
      <c r="C171652">
        <v>193</v>
      </c>
      <c r="D171652" s="1">
        <v>42558</v>
      </c>
      <c r="E171652">
        <v>4</v>
      </c>
      <c r="F171652" s="2" t="s">
        <v>8</v>
      </c>
      <c r="G171652">
        <v>4</v>
      </c>
      <c r="H171652" s="2" t="s">
        <v>18</v>
      </c>
      <c r="I171652" s="2" t="s">
        <v>460</v>
      </c>
    </row>
    <row r="171653" spans="1:9" x14ac:dyDescent="0.25">
      <c r="A171653">
        <v>206</v>
      </c>
      <c r="B171653">
        <v>2974519</v>
      </c>
      <c r="C171653">
        <v>193</v>
      </c>
      <c r="D171653" s="1">
        <v>41103</v>
      </c>
      <c r="E171653">
        <v>3</v>
      </c>
      <c r="F171653" s="2" t="s">
        <v>11</v>
      </c>
      <c r="G171653">
        <v>2</v>
      </c>
      <c r="H171653" s="2" t="s">
        <v>18</v>
      </c>
      <c r="I171653" s="2" t="s">
        <v>460</v>
      </c>
    </row>
    <row r="171654" spans="1:9" x14ac:dyDescent="0.25">
      <c r="A171654">
        <v>206</v>
      </c>
      <c r="B171654">
        <v>2974519</v>
      </c>
      <c r="C171654">
        <v>193</v>
      </c>
      <c r="D171654" s="1">
        <v>41487</v>
      </c>
      <c r="E171654">
        <v>1</v>
      </c>
      <c r="F171654" s="2" t="s">
        <v>12</v>
      </c>
      <c r="H171654" s="2" t="s">
        <v>18</v>
      </c>
      <c r="I171654" s="2" t="s">
        <v>460</v>
      </c>
    </row>
    <row r="171655" spans="1:9" x14ac:dyDescent="0.25">
      <c r="A171655">
        <v>206</v>
      </c>
      <c r="B171655">
        <v>2974519</v>
      </c>
      <c r="C171655">
        <v>193</v>
      </c>
      <c r="D171655" s="1">
        <v>41804</v>
      </c>
      <c r="E171655">
        <v>4</v>
      </c>
      <c r="F171655" s="2" t="s">
        <v>8</v>
      </c>
      <c r="G171655">
        <v>7</v>
      </c>
      <c r="H171655" s="2" t="s">
        <v>18</v>
      </c>
      <c r="I171655" s="2" t="s">
        <v>460</v>
      </c>
    </row>
    <row r="171656" spans="1:9" x14ac:dyDescent="0.25">
      <c r="A171656">
        <v>206</v>
      </c>
      <c r="B171656">
        <v>2974531</v>
      </c>
      <c r="C171656">
        <v>193</v>
      </c>
      <c r="D171656" s="1">
        <v>41095</v>
      </c>
      <c r="E171656">
        <v>4</v>
      </c>
      <c r="F171656" s="2" t="s">
        <v>8</v>
      </c>
      <c r="G171656">
        <v>9</v>
      </c>
      <c r="H171656" s="2" t="s">
        <v>18</v>
      </c>
      <c r="I171656" s="2" t="s">
        <v>460</v>
      </c>
    </row>
    <row r="171657" spans="1:9" x14ac:dyDescent="0.25">
      <c r="A171657">
        <v>206</v>
      </c>
      <c r="B171657">
        <v>2974555</v>
      </c>
      <c r="C171657">
        <v>193</v>
      </c>
      <c r="D171657" s="1">
        <v>41103</v>
      </c>
      <c r="E171657">
        <v>1</v>
      </c>
      <c r="F171657" s="2" t="s">
        <v>12</v>
      </c>
      <c r="H171657" s="2" t="s">
        <v>18</v>
      </c>
      <c r="I171657" s="2" t="s">
        <v>460</v>
      </c>
    </row>
    <row r="171658" spans="1:9" x14ac:dyDescent="0.25">
      <c r="A171658">
        <v>206</v>
      </c>
      <c r="B171658">
        <v>2974555</v>
      </c>
      <c r="C171658">
        <v>193</v>
      </c>
      <c r="D171658" s="1">
        <v>41487</v>
      </c>
      <c r="E171658">
        <v>1</v>
      </c>
      <c r="F171658" s="2" t="s">
        <v>12</v>
      </c>
      <c r="H171658" s="2" t="s">
        <v>18</v>
      </c>
      <c r="I171658" s="2" t="s">
        <v>460</v>
      </c>
    </row>
    <row r="171659" spans="1:9" x14ac:dyDescent="0.25">
      <c r="A171659">
        <v>206</v>
      </c>
      <c r="B171659">
        <v>2974555</v>
      </c>
      <c r="C171659">
        <v>193</v>
      </c>
      <c r="D171659" s="1">
        <v>41823</v>
      </c>
      <c r="E171659">
        <v>1</v>
      </c>
      <c r="F171659" s="2" t="s">
        <v>12</v>
      </c>
      <c r="H171659" s="2" t="s">
        <v>18</v>
      </c>
      <c r="I171659" s="2" t="s">
        <v>460</v>
      </c>
    </row>
    <row r="171660" spans="1:9" x14ac:dyDescent="0.25">
      <c r="A171660">
        <v>206</v>
      </c>
      <c r="B171660">
        <v>2974555</v>
      </c>
      <c r="C171660">
        <v>193</v>
      </c>
      <c r="D171660" s="1">
        <v>42187</v>
      </c>
      <c r="E171660">
        <v>2</v>
      </c>
      <c r="F171660" s="2" t="s">
        <v>12</v>
      </c>
      <c r="H171660" s="2" t="s">
        <v>18</v>
      </c>
      <c r="I171660" s="2" t="s">
        <v>460</v>
      </c>
    </row>
    <row r="171661" spans="1:9" x14ac:dyDescent="0.25">
      <c r="A171661">
        <v>206</v>
      </c>
      <c r="B171661">
        <v>2974567</v>
      </c>
      <c r="C171661">
        <v>193</v>
      </c>
      <c r="D171661" s="1">
        <v>41103</v>
      </c>
      <c r="E171661">
        <v>3</v>
      </c>
      <c r="F171661" s="2" t="s">
        <v>11</v>
      </c>
      <c r="G171661">
        <v>2</v>
      </c>
      <c r="H171661" s="2" t="s">
        <v>18</v>
      </c>
      <c r="I171661" s="2" t="s">
        <v>460</v>
      </c>
    </row>
    <row r="171662" spans="1:9" x14ac:dyDescent="0.25">
      <c r="A171662">
        <v>206</v>
      </c>
      <c r="B171662">
        <v>2974567</v>
      </c>
      <c r="C171662">
        <v>193</v>
      </c>
      <c r="D171662" s="1">
        <v>41823</v>
      </c>
      <c r="E171662">
        <v>1</v>
      </c>
      <c r="F171662" s="2" t="s">
        <v>12</v>
      </c>
      <c r="H171662" s="2" t="s">
        <v>18</v>
      </c>
      <c r="I171662" s="2" t="s">
        <v>460</v>
      </c>
    </row>
    <row r="171663" spans="1:9" x14ac:dyDescent="0.25">
      <c r="A171663">
        <v>206</v>
      </c>
      <c r="B171663">
        <v>2974579</v>
      </c>
      <c r="C171663">
        <v>193</v>
      </c>
      <c r="D171663" s="1">
        <v>41095</v>
      </c>
      <c r="E171663">
        <v>4</v>
      </c>
      <c r="F171663" s="2" t="s">
        <v>8</v>
      </c>
      <c r="G171663">
        <v>4</v>
      </c>
      <c r="H171663" s="2" t="s">
        <v>18</v>
      </c>
      <c r="I171663" s="2" t="s">
        <v>460</v>
      </c>
    </row>
    <row r="171664" spans="1:9" x14ac:dyDescent="0.25">
      <c r="A171664">
        <v>206</v>
      </c>
      <c r="B171664">
        <v>2974591</v>
      </c>
      <c r="C171664">
        <v>193</v>
      </c>
      <c r="D171664" s="1">
        <v>41103</v>
      </c>
      <c r="E171664">
        <v>1</v>
      </c>
      <c r="F171664" s="2" t="s">
        <v>12</v>
      </c>
      <c r="H171664" s="2" t="s">
        <v>18</v>
      </c>
      <c r="I171664" s="2" t="s">
        <v>460</v>
      </c>
    </row>
    <row r="171665" spans="1:9" x14ac:dyDescent="0.25">
      <c r="A171665">
        <v>206</v>
      </c>
      <c r="B171665">
        <v>2974591</v>
      </c>
      <c r="C171665">
        <v>193</v>
      </c>
      <c r="D171665" s="1">
        <v>41487</v>
      </c>
      <c r="E171665">
        <v>1</v>
      </c>
      <c r="F171665" s="2" t="s">
        <v>12</v>
      </c>
      <c r="H171665" s="2" t="s">
        <v>18</v>
      </c>
      <c r="I171665" s="2" t="s">
        <v>460</v>
      </c>
    </row>
    <row r="171666" spans="1:9" x14ac:dyDescent="0.25">
      <c r="A171666">
        <v>206</v>
      </c>
      <c r="B171666">
        <v>2974591</v>
      </c>
      <c r="C171666">
        <v>193</v>
      </c>
      <c r="D171666" s="1">
        <v>41823</v>
      </c>
      <c r="E171666">
        <v>1</v>
      </c>
      <c r="F171666" s="2" t="s">
        <v>12</v>
      </c>
      <c r="H171666" s="2" t="s">
        <v>18</v>
      </c>
      <c r="I171666" s="2" t="s">
        <v>460</v>
      </c>
    </row>
    <row r="171667" spans="1:9" x14ac:dyDescent="0.25">
      <c r="A171667">
        <v>206</v>
      </c>
      <c r="B171667">
        <v>2974603</v>
      </c>
      <c r="C171667">
        <v>193</v>
      </c>
      <c r="D171667" s="1">
        <v>41103</v>
      </c>
      <c r="E171667">
        <v>3</v>
      </c>
      <c r="F171667" s="2" t="s">
        <v>11</v>
      </c>
      <c r="G171667">
        <v>2</v>
      </c>
      <c r="H171667" s="2" t="s">
        <v>18</v>
      </c>
      <c r="I171667" s="2" t="s">
        <v>460</v>
      </c>
    </row>
    <row r="171668" spans="1:9" x14ac:dyDescent="0.25">
      <c r="A171668">
        <v>206</v>
      </c>
      <c r="B171668">
        <v>2974603</v>
      </c>
      <c r="C171668">
        <v>193</v>
      </c>
      <c r="D171668" s="1">
        <v>41487</v>
      </c>
      <c r="E171668">
        <v>1</v>
      </c>
      <c r="F171668" s="2" t="s">
        <v>12</v>
      </c>
      <c r="H171668" s="2" t="s">
        <v>18</v>
      </c>
      <c r="I171668" s="2" t="s">
        <v>460</v>
      </c>
    </row>
    <row r="171669" spans="1:9" x14ac:dyDescent="0.25">
      <c r="A171669">
        <v>206</v>
      </c>
      <c r="B171669">
        <v>2974615</v>
      </c>
      <c r="C171669">
        <v>193</v>
      </c>
      <c r="D171669" s="1">
        <v>41095</v>
      </c>
      <c r="E171669">
        <v>4</v>
      </c>
      <c r="F171669" s="2" t="s">
        <v>8</v>
      </c>
      <c r="G171669">
        <v>5</v>
      </c>
      <c r="H171669" s="2" t="s">
        <v>18</v>
      </c>
      <c r="I171669" s="2" t="s">
        <v>460</v>
      </c>
    </row>
    <row r="171670" spans="1:9" x14ac:dyDescent="0.25">
      <c r="A171670">
        <v>206</v>
      </c>
      <c r="B171670">
        <v>2974627</v>
      </c>
      <c r="C171670">
        <v>193</v>
      </c>
      <c r="D171670" s="1">
        <v>41103</v>
      </c>
      <c r="E171670">
        <v>1</v>
      </c>
      <c r="F171670" s="2" t="s">
        <v>12</v>
      </c>
      <c r="H171670" s="2" t="s">
        <v>18</v>
      </c>
      <c r="I171670" s="2" t="s">
        <v>460</v>
      </c>
    </row>
    <row r="171671" spans="1:9" x14ac:dyDescent="0.25">
      <c r="A171671">
        <v>206</v>
      </c>
      <c r="B171671">
        <v>2974627</v>
      </c>
      <c r="C171671">
        <v>193</v>
      </c>
      <c r="D171671" s="1">
        <v>41487</v>
      </c>
      <c r="E171671">
        <v>4</v>
      </c>
      <c r="F171671" s="2" t="s">
        <v>8</v>
      </c>
      <c r="G171671">
        <v>7</v>
      </c>
      <c r="H171671" s="2" t="s">
        <v>18</v>
      </c>
      <c r="I171671" s="2" t="s">
        <v>460</v>
      </c>
    </row>
    <row r="171672" spans="1:9" x14ac:dyDescent="0.25">
      <c r="A171672">
        <v>206</v>
      </c>
      <c r="B171672">
        <v>2974639</v>
      </c>
      <c r="C171672">
        <v>193</v>
      </c>
      <c r="D171672" s="1">
        <v>41103</v>
      </c>
      <c r="E171672">
        <v>3</v>
      </c>
      <c r="F171672" s="2" t="s">
        <v>11</v>
      </c>
      <c r="G171672">
        <v>2</v>
      </c>
      <c r="H171672" s="2" t="s">
        <v>18</v>
      </c>
      <c r="I171672" s="2" t="s">
        <v>460</v>
      </c>
    </row>
    <row r="171673" spans="1:9" x14ac:dyDescent="0.25">
      <c r="A171673">
        <v>206</v>
      </c>
      <c r="B171673">
        <v>2974639</v>
      </c>
      <c r="C171673">
        <v>193</v>
      </c>
      <c r="D171673" s="1">
        <v>41487</v>
      </c>
      <c r="E171673">
        <v>1</v>
      </c>
      <c r="F171673" s="2" t="s">
        <v>12</v>
      </c>
      <c r="H171673" s="2" t="s">
        <v>18</v>
      </c>
      <c r="I171673" s="2" t="s">
        <v>460</v>
      </c>
    </row>
    <row r="171674" spans="1:9" x14ac:dyDescent="0.25">
      <c r="A171674">
        <v>206</v>
      </c>
      <c r="B171674">
        <v>2974639</v>
      </c>
      <c r="C171674">
        <v>193</v>
      </c>
      <c r="D171674" s="1">
        <v>41804</v>
      </c>
      <c r="E171674">
        <v>4</v>
      </c>
      <c r="F171674" s="2" t="s">
        <v>8</v>
      </c>
      <c r="G171674">
        <v>6</v>
      </c>
      <c r="H171674" s="2" t="s">
        <v>18</v>
      </c>
      <c r="I171674" s="2" t="s">
        <v>460</v>
      </c>
    </row>
    <row r="171675" spans="1:9" x14ac:dyDescent="0.25">
      <c r="A171675">
        <v>206</v>
      </c>
      <c r="B171675">
        <v>2974651</v>
      </c>
      <c r="C171675">
        <v>193</v>
      </c>
      <c r="D171675" s="1">
        <v>41103</v>
      </c>
      <c r="E171675">
        <v>3</v>
      </c>
      <c r="F171675" s="2" t="s">
        <v>11</v>
      </c>
      <c r="G171675">
        <v>2</v>
      </c>
      <c r="H171675" s="2" t="s">
        <v>18</v>
      </c>
      <c r="I171675" s="2" t="s">
        <v>460</v>
      </c>
    </row>
    <row r="171676" spans="1:9" x14ac:dyDescent="0.25">
      <c r="A171676">
        <v>206</v>
      </c>
      <c r="B171676">
        <v>2974651</v>
      </c>
      <c r="C171676">
        <v>193</v>
      </c>
      <c r="D171676" s="1">
        <v>41487</v>
      </c>
      <c r="E171676">
        <v>1</v>
      </c>
      <c r="F171676" s="2" t="s">
        <v>12</v>
      </c>
      <c r="H171676" s="2" t="s">
        <v>18</v>
      </c>
      <c r="I171676" s="2" t="s">
        <v>460</v>
      </c>
    </row>
    <row r="171677" spans="1:9" x14ac:dyDescent="0.25">
      <c r="A171677">
        <v>206</v>
      </c>
      <c r="B171677">
        <v>2974651</v>
      </c>
      <c r="C171677">
        <v>193</v>
      </c>
      <c r="D171677" s="1">
        <v>41823</v>
      </c>
      <c r="E171677">
        <v>1</v>
      </c>
      <c r="F171677" s="2" t="s">
        <v>12</v>
      </c>
      <c r="H171677" s="2" t="s">
        <v>18</v>
      </c>
      <c r="I171677" s="2" t="s">
        <v>460</v>
      </c>
    </row>
    <row r="171678" spans="1:9" x14ac:dyDescent="0.25">
      <c r="A171678">
        <v>206</v>
      </c>
      <c r="B171678">
        <v>2974651</v>
      </c>
      <c r="C171678">
        <v>193</v>
      </c>
      <c r="D171678" s="1">
        <v>42187</v>
      </c>
      <c r="E171678">
        <v>4</v>
      </c>
      <c r="F171678" s="2" t="s">
        <v>8</v>
      </c>
      <c r="G171678">
        <v>4</v>
      </c>
      <c r="H171678" s="2" t="s">
        <v>18</v>
      </c>
      <c r="I171678" s="2" t="s">
        <v>460</v>
      </c>
    </row>
    <row r="171679" spans="1:9" x14ac:dyDescent="0.25">
      <c r="A171679">
        <v>206</v>
      </c>
      <c r="B171679">
        <v>2974663</v>
      </c>
      <c r="C171679">
        <v>193</v>
      </c>
      <c r="D171679" s="1">
        <v>41103</v>
      </c>
      <c r="E171679">
        <v>3</v>
      </c>
      <c r="F171679" s="2" t="s">
        <v>11</v>
      </c>
      <c r="G171679">
        <v>2</v>
      </c>
      <c r="H171679" s="2" t="s">
        <v>18</v>
      </c>
      <c r="I171679" s="2" t="s">
        <v>460</v>
      </c>
    </row>
    <row r="171680" spans="1:9" x14ac:dyDescent="0.25">
      <c r="A171680">
        <v>206</v>
      </c>
      <c r="B171680">
        <v>2974675</v>
      </c>
      <c r="C171680">
        <v>193</v>
      </c>
      <c r="D171680" s="1">
        <v>41103</v>
      </c>
      <c r="E171680">
        <v>3</v>
      </c>
      <c r="F171680" s="2" t="s">
        <v>11</v>
      </c>
      <c r="G171680">
        <v>2</v>
      </c>
      <c r="H171680" s="2" t="s">
        <v>18</v>
      </c>
      <c r="I171680" s="2" t="s">
        <v>460</v>
      </c>
    </row>
    <row r="171681" spans="1:9" x14ac:dyDescent="0.25">
      <c r="A171681">
        <v>206</v>
      </c>
      <c r="B171681">
        <v>2974675</v>
      </c>
      <c r="C171681">
        <v>193</v>
      </c>
      <c r="D171681" s="1">
        <v>41487</v>
      </c>
      <c r="E171681">
        <v>1</v>
      </c>
      <c r="F171681" s="2" t="s">
        <v>12</v>
      </c>
      <c r="H171681" s="2" t="s">
        <v>18</v>
      </c>
      <c r="I171681" s="2" t="s">
        <v>460</v>
      </c>
    </row>
    <row r="171682" spans="1:9" x14ac:dyDescent="0.25">
      <c r="A171682">
        <v>206</v>
      </c>
      <c r="B171682">
        <v>2974699</v>
      </c>
      <c r="C171682">
        <v>193</v>
      </c>
      <c r="D171682" s="1">
        <v>41103</v>
      </c>
      <c r="E171682">
        <v>1</v>
      </c>
      <c r="F171682" s="2" t="s">
        <v>12</v>
      </c>
      <c r="H171682" s="2" t="s">
        <v>18</v>
      </c>
      <c r="I171682" s="2" t="s">
        <v>460</v>
      </c>
    </row>
    <row r="171683" spans="1:9" x14ac:dyDescent="0.25">
      <c r="A171683">
        <v>206</v>
      </c>
      <c r="B171683">
        <v>2974699</v>
      </c>
      <c r="C171683">
        <v>193</v>
      </c>
      <c r="D171683" s="1">
        <v>41823</v>
      </c>
      <c r="E171683">
        <v>2</v>
      </c>
      <c r="F171683" s="2" t="s">
        <v>12</v>
      </c>
      <c r="H171683" s="2" t="s">
        <v>18</v>
      </c>
      <c r="I171683" s="2" t="s">
        <v>460</v>
      </c>
    </row>
    <row r="171684" spans="1:9" x14ac:dyDescent="0.25">
      <c r="A171684">
        <v>206</v>
      </c>
      <c r="B171684">
        <v>2974711</v>
      </c>
      <c r="C171684">
        <v>193</v>
      </c>
      <c r="D171684" s="1">
        <v>41103</v>
      </c>
      <c r="E171684">
        <v>1</v>
      </c>
      <c r="F171684" s="2" t="s">
        <v>12</v>
      </c>
      <c r="H171684" s="2" t="s">
        <v>18</v>
      </c>
      <c r="I171684" s="2" t="s">
        <v>460</v>
      </c>
    </row>
    <row r="171685" spans="1:9" x14ac:dyDescent="0.25">
      <c r="A171685">
        <v>206</v>
      </c>
      <c r="B171685">
        <v>2974723</v>
      </c>
      <c r="C171685">
        <v>193</v>
      </c>
      <c r="D171685" s="1">
        <v>41095</v>
      </c>
      <c r="E171685">
        <v>4</v>
      </c>
      <c r="F171685" s="2" t="s">
        <v>8</v>
      </c>
      <c r="G171685">
        <v>8</v>
      </c>
      <c r="H171685" s="2" t="s">
        <v>18</v>
      </c>
      <c r="I171685" s="2" t="s">
        <v>460</v>
      </c>
    </row>
    <row r="171686" spans="1:9" x14ac:dyDescent="0.25">
      <c r="A171686">
        <v>206</v>
      </c>
      <c r="B171686">
        <v>2974735</v>
      </c>
      <c r="C171686">
        <v>193</v>
      </c>
      <c r="D171686" s="1">
        <v>41103</v>
      </c>
      <c r="E171686">
        <v>3</v>
      </c>
      <c r="F171686" s="2" t="s">
        <v>11</v>
      </c>
      <c r="G171686">
        <v>2</v>
      </c>
      <c r="H171686" s="2" t="s">
        <v>18</v>
      </c>
      <c r="I171686" s="2" t="s">
        <v>460</v>
      </c>
    </row>
    <row r="171687" spans="1:9" x14ac:dyDescent="0.25">
      <c r="A171687">
        <v>206</v>
      </c>
      <c r="B171687">
        <v>2974735</v>
      </c>
      <c r="C171687">
        <v>193</v>
      </c>
      <c r="D171687" s="1">
        <v>41444</v>
      </c>
      <c r="E171687">
        <v>4</v>
      </c>
      <c r="F171687" s="2" t="s">
        <v>8</v>
      </c>
      <c r="G171687">
        <v>8</v>
      </c>
      <c r="H171687" s="2" t="s">
        <v>18</v>
      </c>
      <c r="I171687" s="2" t="s">
        <v>460</v>
      </c>
    </row>
    <row r="171688" spans="1:9" x14ac:dyDescent="0.25">
      <c r="A171688">
        <v>206</v>
      </c>
      <c r="B171688">
        <v>2974747</v>
      </c>
      <c r="C171688">
        <v>193</v>
      </c>
      <c r="D171688" s="1">
        <v>41103</v>
      </c>
      <c r="E171688">
        <v>1</v>
      </c>
      <c r="F171688" s="2" t="s">
        <v>12</v>
      </c>
      <c r="H171688" s="2" t="s">
        <v>18</v>
      </c>
      <c r="I171688" s="2" t="s">
        <v>460</v>
      </c>
    </row>
    <row r="171689" spans="1:9" x14ac:dyDescent="0.25">
      <c r="A171689">
        <v>206</v>
      </c>
      <c r="B171689">
        <v>2974759</v>
      </c>
      <c r="C171689">
        <v>193</v>
      </c>
      <c r="D171689" s="1">
        <v>41103</v>
      </c>
      <c r="E171689">
        <v>3</v>
      </c>
      <c r="F171689" s="2" t="s">
        <v>11</v>
      </c>
      <c r="G171689">
        <v>2</v>
      </c>
      <c r="H171689" s="2" t="s">
        <v>18</v>
      </c>
      <c r="I171689" s="2" t="s">
        <v>460</v>
      </c>
    </row>
    <row r="171690" spans="1:9" x14ac:dyDescent="0.25">
      <c r="A171690">
        <v>206</v>
      </c>
      <c r="B171690">
        <v>2974759</v>
      </c>
      <c r="C171690">
        <v>193</v>
      </c>
      <c r="D171690" s="1">
        <v>41487</v>
      </c>
      <c r="E171690">
        <v>3</v>
      </c>
      <c r="F171690" s="2" t="s">
        <v>11</v>
      </c>
      <c r="G171690">
        <v>2</v>
      </c>
      <c r="H171690" s="2" t="s">
        <v>18</v>
      </c>
      <c r="I171690" s="2" t="s">
        <v>460</v>
      </c>
    </row>
    <row r="171691" spans="1:9" x14ac:dyDescent="0.25">
      <c r="A171691">
        <v>206</v>
      </c>
      <c r="B171691">
        <v>2974759</v>
      </c>
      <c r="C171691">
        <v>193</v>
      </c>
      <c r="D171691" s="1">
        <v>41547</v>
      </c>
      <c r="E171691">
        <v>4</v>
      </c>
      <c r="F171691" s="2" t="s">
        <v>8</v>
      </c>
      <c r="G171691">
        <v>4</v>
      </c>
      <c r="H171691" s="2" t="s">
        <v>18</v>
      </c>
      <c r="I171691" s="2" t="s">
        <v>460</v>
      </c>
    </row>
    <row r="171692" spans="1:9" x14ac:dyDescent="0.25">
      <c r="A171692">
        <v>206</v>
      </c>
      <c r="B171692">
        <v>2974771</v>
      </c>
      <c r="C171692">
        <v>193</v>
      </c>
      <c r="D171692" s="1">
        <v>41103</v>
      </c>
      <c r="E171692">
        <v>3</v>
      </c>
      <c r="F171692" s="2" t="s">
        <v>11</v>
      </c>
      <c r="G171692">
        <v>2</v>
      </c>
      <c r="H171692" s="2" t="s">
        <v>18</v>
      </c>
      <c r="I171692" s="2" t="s">
        <v>460</v>
      </c>
    </row>
    <row r="171693" spans="1:9" x14ac:dyDescent="0.25">
      <c r="A171693">
        <v>206</v>
      </c>
      <c r="B171693">
        <v>2974783</v>
      </c>
      <c r="C171693">
        <v>193</v>
      </c>
      <c r="D171693" s="1">
        <v>41103</v>
      </c>
      <c r="E171693">
        <v>3</v>
      </c>
      <c r="F171693" s="2" t="s">
        <v>11</v>
      </c>
      <c r="G171693">
        <v>2</v>
      </c>
      <c r="H171693" s="2" t="s">
        <v>18</v>
      </c>
      <c r="I171693" s="2" t="s">
        <v>460</v>
      </c>
    </row>
    <row r="171694" spans="1:9" x14ac:dyDescent="0.25">
      <c r="A171694">
        <v>206</v>
      </c>
      <c r="B171694">
        <v>2974783</v>
      </c>
      <c r="C171694">
        <v>193</v>
      </c>
      <c r="D171694" s="1">
        <v>41444</v>
      </c>
      <c r="E171694">
        <v>3</v>
      </c>
      <c r="F171694" s="2" t="s">
        <v>11</v>
      </c>
      <c r="G171694">
        <v>2</v>
      </c>
      <c r="H171694" s="2" t="s">
        <v>18</v>
      </c>
      <c r="I171694" s="2" t="s">
        <v>460</v>
      </c>
    </row>
    <row r="171695" spans="1:9" x14ac:dyDescent="0.25">
      <c r="A171695">
        <v>206</v>
      </c>
      <c r="B171695">
        <v>2974783</v>
      </c>
      <c r="C171695">
        <v>193</v>
      </c>
      <c r="D171695" s="1">
        <v>41547</v>
      </c>
      <c r="E171695">
        <v>1</v>
      </c>
      <c r="F171695" s="2" t="s">
        <v>12</v>
      </c>
      <c r="H171695" s="2" t="s">
        <v>18</v>
      </c>
      <c r="I171695" s="2" t="s">
        <v>460</v>
      </c>
    </row>
    <row r="171696" spans="1:9" x14ac:dyDescent="0.25">
      <c r="A171696">
        <v>206</v>
      </c>
      <c r="B171696">
        <v>2974783</v>
      </c>
      <c r="C171696">
        <v>193</v>
      </c>
      <c r="D171696" s="1">
        <v>41804</v>
      </c>
      <c r="E171696">
        <v>3</v>
      </c>
      <c r="F171696" s="2" t="s">
        <v>11</v>
      </c>
      <c r="G171696">
        <v>2</v>
      </c>
      <c r="H171696" s="2" t="s">
        <v>18</v>
      </c>
      <c r="I171696" s="2" t="s">
        <v>460</v>
      </c>
    </row>
    <row r="171697" spans="1:9" x14ac:dyDescent="0.25">
      <c r="A171697">
        <v>206</v>
      </c>
      <c r="B171697">
        <v>2974783</v>
      </c>
      <c r="C171697">
        <v>193</v>
      </c>
      <c r="D171697" s="1">
        <v>42187</v>
      </c>
      <c r="E171697">
        <v>2</v>
      </c>
      <c r="F171697" s="2" t="s">
        <v>12</v>
      </c>
      <c r="H171697" s="2" t="s">
        <v>18</v>
      </c>
      <c r="I171697" s="2" t="s">
        <v>460</v>
      </c>
    </row>
    <row r="171698" spans="1:9" x14ac:dyDescent="0.25">
      <c r="A171698">
        <v>206</v>
      </c>
      <c r="B171698">
        <v>2974783</v>
      </c>
      <c r="C171698">
        <v>193</v>
      </c>
      <c r="D171698" s="1">
        <v>42922</v>
      </c>
      <c r="E171698">
        <v>2</v>
      </c>
      <c r="F171698" s="2" t="s">
        <v>12</v>
      </c>
      <c r="H171698" s="2" t="s">
        <v>18</v>
      </c>
      <c r="I171698" s="2" t="s">
        <v>460</v>
      </c>
    </row>
    <row r="171699" spans="1:9" x14ac:dyDescent="0.25">
      <c r="A171699">
        <v>206</v>
      </c>
      <c r="B171699">
        <v>2974783</v>
      </c>
      <c r="C171699">
        <v>193</v>
      </c>
      <c r="D171699" s="1">
        <v>43293</v>
      </c>
      <c r="E171699">
        <v>3</v>
      </c>
      <c r="F171699" s="2" t="s">
        <v>11</v>
      </c>
      <c r="G171699">
        <v>2</v>
      </c>
      <c r="H171699" s="2" t="s">
        <v>18</v>
      </c>
      <c r="I171699" s="2" t="s">
        <v>460</v>
      </c>
    </row>
    <row r="171700" spans="1:9" x14ac:dyDescent="0.25">
      <c r="A171700">
        <v>206</v>
      </c>
      <c r="B171700">
        <v>2974783</v>
      </c>
      <c r="C171700">
        <v>193</v>
      </c>
      <c r="D171700" s="1">
        <v>43635</v>
      </c>
      <c r="E171700">
        <v>5</v>
      </c>
      <c r="F171700" s="2" t="s">
        <v>15</v>
      </c>
      <c r="G171700">
        <v>8</v>
      </c>
      <c r="H171700" s="2" t="s">
        <v>18</v>
      </c>
      <c r="I171700" s="2" t="s">
        <v>460</v>
      </c>
    </row>
    <row r="171701" spans="1:9" x14ac:dyDescent="0.25">
      <c r="A171701">
        <v>206</v>
      </c>
      <c r="B171701">
        <v>2974795</v>
      </c>
      <c r="C171701">
        <v>193</v>
      </c>
      <c r="D171701" s="1">
        <v>41103</v>
      </c>
      <c r="E171701">
        <v>1</v>
      </c>
      <c r="F171701" s="2" t="s">
        <v>12</v>
      </c>
      <c r="H171701" s="2" t="s">
        <v>18</v>
      </c>
      <c r="I171701" s="2" t="s">
        <v>460</v>
      </c>
    </row>
    <row r="171702" spans="1:9" x14ac:dyDescent="0.25">
      <c r="A171702">
        <v>206</v>
      </c>
      <c r="B171702">
        <v>2974807</v>
      </c>
      <c r="C171702">
        <v>193</v>
      </c>
      <c r="D171702" s="1">
        <v>41095</v>
      </c>
      <c r="E171702">
        <v>4</v>
      </c>
      <c r="F171702" s="2" t="s">
        <v>8</v>
      </c>
      <c r="G171702">
        <v>5</v>
      </c>
      <c r="H171702" s="2" t="s">
        <v>18</v>
      </c>
      <c r="I171702" s="2" t="s">
        <v>460</v>
      </c>
    </row>
    <row r="171703" spans="1:9" x14ac:dyDescent="0.25">
      <c r="A171703">
        <v>206</v>
      </c>
      <c r="B171703">
        <v>2974819</v>
      </c>
      <c r="C171703">
        <v>193</v>
      </c>
      <c r="D171703" s="1">
        <v>41095</v>
      </c>
      <c r="E171703">
        <v>4</v>
      </c>
      <c r="F171703" s="2" t="s">
        <v>8</v>
      </c>
      <c r="G171703">
        <v>5</v>
      </c>
      <c r="H171703" s="2" t="s">
        <v>18</v>
      </c>
      <c r="I171703" s="2" t="s">
        <v>460</v>
      </c>
    </row>
    <row r="171704" spans="1:9" x14ac:dyDescent="0.25">
      <c r="A171704">
        <v>206</v>
      </c>
      <c r="B171704">
        <v>2974831</v>
      </c>
      <c r="C171704">
        <v>193</v>
      </c>
      <c r="D171704" s="1">
        <v>41103</v>
      </c>
      <c r="E171704">
        <v>3</v>
      </c>
      <c r="F171704" s="2" t="s">
        <v>11</v>
      </c>
      <c r="G171704">
        <v>2</v>
      </c>
      <c r="H171704" s="2" t="s">
        <v>18</v>
      </c>
      <c r="I171704" s="2" t="s">
        <v>460</v>
      </c>
    </row>
    <row r="171705" spans="1:9" x14ac:dyDescent="0.25">
      <c r="A171705">
        <v>206</v>
      </c>
      <c r="B171705">
        <v>2974843</v>
      </c>
      <c r="C171705">
        <v>193</v>
      </c>
      <c r="D171705" s="1">
        <v>41103</v>
      </c>
      <c r="E171705">
        <v>1</v>
      </c>
      <c r="F171705" s="2" t="s">
        <v>12</v>
      </c>
      <c r="H171705" s="2" t="s">
        <v>18</v>
      </c>
      <c r="I171705" s="2" t="s">
        <v>460</v>
      </c>
    </row>
    <row r="171706" spans="1:9" x14ac:dyDescent="0.25">
      <c r="A171706">
        <v>206</v>
      </c>
      <c r="B171706">
        <v>2974855</v>
      </c>
      <c r="C171706">
        <v>193</v>
      </c>
      <c r="D171706" s="1">
        <v>41103</v>
      </c>
      <c r="E171706">
        <v>1</v>
      </c>
      <c r="F171706" s="2" t="s">
        <v>12</v>
      </c>
      <c r="H171706" s="2" t="s">
        <v>18</v>
      </c>
      <c r="I171706" s="2" t="s">
        <v>460</v>
      </c>
    </row>
    <row r="171707" spans="1:9" x14ac:dyDescent="0.25">
      <c r="A171707">
        <v>206</v>
      </c>
      <c r="B171707">
        <v>2974867</v>
      </c>
      <c r="C171707">
        <v>193</v>
      </c>
      <c r="D171707" s="1">
        <v>41103</v>
      </c>
      <c r="E171707">
        <v>3</v>
      </c>
      <c r="F171707" s="2" t="s">
        <v>11</v>
      </c>
      <c r="G171707">
        <v>2</v>
      </c>
      <c r="H171707" s="2" t="s">
        <v>18</v>
      </c>
      <c r="I171707" s="2" t="s">
        <v>460</v>
      </c>
    </row>
    <row r="171708" spans="1:9" x14ac:dyDescent="0.25">
      <c r="A171708">
        <v>206</v>
      </c>
      <c r="B171708">
        <v>2974867</v>
      </c>
      <c r="C171708">
        <v>193</v>
      </c>
      <c r="D171708" s="1">
        <v>41458</v>
      </c>
      <c r="E171708">
        <v>4</v>
      </c>
      <c r="F171708" s="2" t="s">
        <v>8</v>
      </c>
      <c r="G171708">
        <v>7</v>
      </c>
      <c r="H171708" s="2" t="s">
        <v>18</v>
      </c>
      <c r="I171708" s="2" t="s">
        <v>460</v>
      </c>
    </row>
    <row r="171709" spans="1:9" x14ac:dyDescent="0.25">
      <c r="A171709">
        <v>206</v>
      </c>
      <c r="B171709">
        <v>2974879</v>
      </c>
      <c r="C171709">
        <v>193</v>
      </c>
      <c r="D171709" s="1">
        <v>41103</v>
      </c>
      <c r="E171709">
        <v>3</v>
      </c>
      <c r="F171709" s="2" t="s">
        <v>11</v>
      </c>
      <c r="G171709">
        <v>2</v>
      </c>
      <c r="H171709" s="2" t="s">
        <v>18</v>
      </c>
      <c r="I171709" s="2" t="s">
        <v>460</v>
      </c>
    </row>
    <row r="171710" spans="1:9" x14ac:dyDescent="0.25">
      <c r="A171710">
        <v>206</v>
      </c>
      <c r="B171710">
        <v>2974891</v>
      </c>
      <c r="C171710">
        <v>193</v>
      </c>
      <c r="D171710" s="1">
        <v>41103</v>
      </c>
      <c r="E171710">
        <v>3</v>
      </c>
      <c r="F171710" s="2" t="s">
        <v>11</v>
      </c>
      <c r="G171710">
        <v>2</v>
      </c>
      <c r="H171710" s="2" t="s">
        <v>18</v>
      </c>
      <c r="I171710" s="2" t="s">
        <v>460</v>
      </c>
    </row>
    <row r="171711" spans="1:9" x14ac:dyDescent="0.25">
      <c r="A171711">
        <v>206</v>
      </c>
      <c r="B171711">
        <v>2974891</v>
      </c>
      <c r="C171711">
        <v>193</v>
      </c>
      <c r="D171711" s="1">
        <v>41487</v>
      </c>
      <c r="E171711">
        <v>4</v>
      </c>
      <c r="F171711" s="2" t="s">
        <v>8</v>
      </c>
      <c r="G171711">
        <v>8</v>
      </c>
      <c r="H171711" s="2" t="s">
        <v>18</v>
      </c>
      <c r="I171711" s="2" t="s">
        <v>460</v>
      </c>
    </row>
    <row r="171712" spans="1:9" x14ac:dyDescent="0.25">
      <c r="A171712">
        <v>206</v>
      </c>
      <c r="B171712">
        <v>2974903</v>
      </c>
      <c r="C171712">
        <v>193</v>
      </c>
      <c r="D171712" s="1">
        <v>41103</v>
      </c>
      <c r="E171712">
        <v>3</v>
      </c>
      <c r="F171712" s="2" t="s">
        <v>11</v>
      </c>
      <c r="G171712">
        <v>2</v>
      </c>
      <c r="H171712" s="2" t="s">
        <v>18</v>
      </c>
      <c r="I171712" s="2" t="s">
        <v>460</v>
      </c>
    </row>
    <row r="171713" spans="1:9" x14ac:dyDescent="0.25">
      <c r="A171713">
        <v>206</v>
      </c>
      <c r="B171713">
        <v>2974903</v>
      </c>
      <c r="C171713">
        <v>193</v>
      </c>
      <c r="D171713" s="1">
        <v>41487</v>
      </c>
      <c r="E171713">
        <v>4</v>
      </c>
      <c r="F171713" s="2" t="s">
        <v>8</v>
      </c>
      <c r="G171713">
        <v>4</v>
      </c>
      <c r="H171713" s="2" t="s">
        <v>18</v>
      </c>
      <c r="I171713" s="2" t="s">
        <v>460</v>
      </c>
    </row>
    <row r="171714" spans="1:9" x14ac:dyDescent="0.25">
      <c r="A171714">
        <v>206</v>
      </c>
      <c r="B171714">
        <v>2974915</v>
      </c>
      <c r="C171714">
        <v>193</v>
      </c>
      <c r="D171714" s="1">
        <v>41103</v>
      </c>
      <c r="E171714">
        <v>1</v>
      </c>
      <c r="F171714" s="2" t="s">
        <v>12</v>
      </c>
      <c r="H171714" s="2" t="s">
        <v>18</v>
      </c>
      <c r="I171714" s="2" t="s">
        <v>460</v>
      </c>
    </row>
    <row r="171715" spans="1:9" x14ac:dyDescent="0.25">
      <c r="A171715">
        <v>206</v>
      </c>
      <c r="B171715">
        <v>2974927</v>
      </c>
      <c r="C171715">
        <v>193</v>
      </c>
      <c r="D171715" s="1">
        <v>41103</v>
      </c>
      <c r="E171715">
        <v>1</v>
      </c>
      <c r="F171715" s="2" t="s">
        <v>12</v>
      </c>
      <c r="H171715" s="2" t="s">
        <v>18</v>
      </c>
      <c r="I171715" s="2" t="s">
        <v>460</v>
      </c>
    </row>
    <row r="171716" spans="1:9" x14ac:dyDescent="0.25">
      <c r="A171716">
        <v>206</v>
      </c>
      <c r="B171716">
        <v>2974939</v>
      </c>
      <c r="C171716">
        <v>193</v>
      </c>
      <c r="D171716" s="1">
        <v>41095</v>
      </c>
      <c r="E171716">
        <v>4</v>
      </c>
      <c r="F171716" s="2" t="s">
        <v>8</v>
      </c>
      <c r="G171716">
        <v>9</v>
      </c>
      <c r="H171716" s="2" t="s">
        <v>18</v>
      </c>
      <c r="I171716" s="2" t="s">
        <v>460</v>
      </c>
    </row>
    <row r="171717" spans="1:9" x14ac:dyDescent="0.25">
      <c r="A171717">
        <v>206</v>
      </c>
      <c r="B171717">
        <v>2974951</v>
      </c>
      <c r="C171717">
        <v>193</v>
      </c>
      <c r="D171717" s="1">
        <v>41095</v>
      </c>
      <c r="E171717">
        <v>4</v>
      </c>
      <c r="F171717" s="2" t="s">
        <v>8</v>
      </c>
      <c r="G171717">
        <v>6</v>
      </c>
      <c r="H171717" s="2" t="s">
        <v>18</v>
      </c>
      <c r="I171717" s="2" t="s">
        <v>460</v>
      </c>
    </row>
    <row r="171718" spans="1:9" x14ac:dyDescent="0.25">
      <c r="A171718">
        <v>206</v>
      </c>
      <c r="B171718">
        <v>2974963</v>
      </c>
      <c r="C171718">
        <v>193</v>
      </c>
      <c r="D171718" s="1">
        <v>41103</v>
      </c>
      <c r="E171718">
        <v>1</v>
      </c>
      <c r="F171718" s="2" t="s">
        <v>12</v>
      </c>
      <c r="H171718" s="2" t="s">
        <v>18</v>
      </c>
      <c r="I171718" s="2" t="s">
        <v>460</v>
      </c>
    </row>
    <row r="171719" spans="1:9" x14ac:dyDescent="0.25">
      <c r="A171719">
        <v>206</v>
      </c>
      <c r="B171719">
        <v>2974975</v>
      </c>
      <c r="C171719">
        <v>193</v>
      </c>
      <c r="D171719" s="1">
        <v>41095</v>
      </c>
      <c r="E171719">
        <v>4</v>
      </c>
      <c r="F171719" s="2" t="s">
        <v>8</v>
      </c>
      <c r="G171719">
        <v>8</v>
      </c>
      <c r="H171719" s="2" t="s">
        <v>18</v>
      </c>
      <c r="I171719" s="2" t="s">
        <v>460</v>
      </c>
    </row>
    <row r="171720" spans="1:9" x14ac:dyDescent="0.25">
      <c r="A171720">
        <v>206</v>
      </c>
      <c r="B171720">
        <v>2974987</v>
      </c>
      <c r="C171720">
        <v>193</v>
      </c>
      <c r="D171720" s="1">
        <v>41103</v>
      </c>
      <c r="E171720">
        <v>3</v>
      </c>
      <c r="F171720" s="2" t="s">
        <v>11</v>
      </c>
      <c r="G171720">
        <v>2</v>
      </c>
      <c r="H171720" s="2" t="s">
        <v>18</v>
      </c>
      <c r="I171720" s="2" t="s">
        <v>460</v>
      </c>
    </row>
    <row r="171721" spans="1:9" x14ac:dyDescent="0.25">
      <c r="A171721">
        <v>206</v>
      </c>
      <c r="B171721">
        <v>2974987</v>
      </c>
      <c r="C171721">
        <v>193</v>
      </c>
      <c r="D171721" s="1">
        <v>41444</v>
      </c>
      <c r="E171721">
        <v>3</v>
      </c>
      <c r="F171721" s="2" t="s">
        <v>11</v>
      </c>
      <c r="G171721">
        <v>2</v>
      </c>
      <c r="H171721" s="2" t="s">
        <v>18</v>
      </c>
      <c r="I171721" s="2" t="s">
        <v>460</v>
      </c>
    </row>
    <row r="171722" spans="1:9" x14ac:dyDescent="0.25">
      <c r="A171722">
        <v>206</v>
      </c>
      <c r="B171722">
        <v>2974987</v>
      </c>
      <c r="C171722">
        <v>193</v>
      </c>
      <c r="D171722" s="1">
        <v>41568</v>
      </c>
      <c r="E171722">
        <v>3</v>
      </c>
      <c r="F171722" s="2" t="s">
        <v>11</v>
      </c>
      <c r="G171722">
        <v>2</v>
      </c>
      <c r="H171722" s="2" t="s">
        <v>18</v>
      </c>
      <c r="I171722" s="2" t="s">
        <v>460</v>
      </c>
    </row>
    <row r="171723" spans="1:9" x14ac:dyDescent="0.25">
      <c r="A171723">
        <v>206</v>
      </c>
      <c r="B171723">
        <v>2974987</v>
      </c>
      <c r="C171723">
        <v>193</v>
      </c>
      <c r="D171723" s="1">
        <v>41823</v>
      </c>
      <c r="E171723">
        <v>4</v>
      </c>
      <c r="F171723" s="2" t="s">
        <v>8</v>
      </c>
      <c r="G171723">
        <v>4</v>
      </c>
      <c r="H171723" s="2" t="s">
        <v>18</v>
      </c>
      <c r="I171723" s="2" t="s">
        <v>460</v>
      </c>
    </row>
    <row r="171724" spans="1:9" x14ac:dyDescent="0.25">
      <c r="A171724">
        <v>206</v>
      </c>
      <c r="B171724">
        <v>2974999</v>
      </c>
      <c r="C171724">
        <v>193</v>
      </c>
      <c r="D171724" s="1">
        <v>41103</v>
      </c>
      <c r="E171724">
        <v>3</v>
      </c>
      <c r="F171724" s="2" t="s">
        <v>11</v>
      </c>
      <c r="G171724">
        <v>2</v>
      </c>
      <c r="H171724" s="2" t="s">
        <v>18</v>
      </c>
      <c r="I171724" s="2" t="s">
        <v>460</v>
      </c>
    </row>
    <row r="171725" spans="1:9" x14ac:dyDescent="0.25">
      <c r="A171725">
        <v>206</v>
      </c>
      <c r="B171725">
        <v>2974999</v>
      </c>
      <c r="C171725">
        <v>193</v>
      </c>
      <c r="D171725" s="1">
        <v>41487</v>
      </c>
      <c r="E171725">
        <v>1</v>
      </c>
      <c r="F171725" s="2" t="s">
        <v>12</v>
      </c>
      <c r="H171725" s="2" t="s">
        <v>18</v>
      </c>
      <c r="I171725" s="2" t="s">
        <v>460</v>
      </c>
    </row>
    <row r="171726" spans="1:9" x14ac:dyDescent="0.25">
      <c r="A171726">
        <v>206</v>
      </c>
      <c r="B171726">
        <v>2974999</v>
      </c>
      <c r="C171726">
        <v>193</v>
      </c>
      <c r="D171726" s="1">
        <v>41823</v>
      </c>
      <c r="E171726">
        <v>2</v>
      </c>
      <c r="F171726" s="2" t="s">
        <v>12</v>
      </c>
      <c r="H171726" s="2" t="s">
        <v>18</v>
      </c>
      <c r="I171726" s="2" t="s">
        <v>460</v>
      </c>
    </row>
    <row r="171727" spans="1:9" x14ac:dyDescent="0.25">
      <c r="A171727">
        <v>206</v>
      </c>
      <c r="B171727">
        <v>2974999</v>
      </c>
      <c r="C171727">
        <v>193</v>
      </c>
      <c r="D171727" s="1">
        <v>42187</v>
      </c>
      <c r="E171727">
        <v>2</v>
      </c>
      <c r="F171727" s="2" t="s">
        <v>12</v>
      </c>
      <c r="H171727" s="2" t="s">
        <v>18</v>
      </c>
      <c r="I171727" s="2" t="s">
        <v>460</v>
      </c>
    </row>
    <row r="171728" spans="1:9" x14ac:dyDescent="0.25">
      <c r="A171728">
        <v>206</v>
      </c>
      <c r="B171728">
        <v>2974999</v>
      </c>
      <c r="C171728">
        <v>193</v>
      </c>
      <c r="D171728" s="1">
        <v>42558</v>
      </c>
      <c r="E171728">
        <v>2</v>
      </c>
      <c r="F171728" s="2" t="s">
        <v>12</v>
      </c>
      <c r="H171728" s="2" t="s">
        <v>18</v>
      </c>
      <c r="I171728" s="2" t="s">
        <v>460</v>
      </c>
    </row>
    <row r="171729" spans="1:9" x14ac:dyDescent="0.25">
      <c r="A171729">
        <v>206</v>
      </c>
      <c r="B171729">
        <v>2974999</v>
      </c>
      <c r="C171729">
        <v>193</v>
      </c>
      <c r="D171729" s="1">
        <v>42922</v>
      </c>
      <c r="E171729">
        <v>2</v>
      </c>
      <c r="F171729" s="2" t="s">
        <v>12</v>
      </c>
      <c r="H171729" s="2" t="s">
        <v>18</v>
      </c>
      <c r="I171729" s="2" t="s">
        <v>460</v>
      </c>
    </row>
    <row r="171730" spans="1:9" x14ac:dyDescent="0.25">
      <c r="A171730">
        <v>206</v>
      </c>
      <c r="B171730">
        <v>2974999</v>
      </c>
      <c r="C171730">
        <v>193</v>
      </c>
      <c r="D171730" s="1">
        <v>43293</v>
      </c>
      <c r="E171730">
        <v>2</v>
      </c>
      <c r="F171730" s="2" t="s">
        <v>12</v>
      </c>
      <c r="H171730" s="2" t="s">
        <v>18</v>
      </c>
      <c r="I171730" s="2" t="s">
        <v>460</v>
      </c>
    </row>
    <row r="171731" spans="1:9" x14ac:dyDescent="0.25">
      <c r="A171731">
        <v>206</v>
      </c>
      <c r="B171731">
        <v>2974999</v>
      </c>
      <c r="C171731">
        <v>193</v>
      </c>
      <c r="D171731" s="1">
        <v>43635</v>
      </c>
      <c r="E171731">
        <v>2</v>
      </c>
      <c r="F171731" s="2" t="s">
        <v>12</v>
      </c>
      <c r="H171731" s="2" t="s">
        <v>18</v>
      </c>
      <c r="I171731" s="2" t="s">
        <v>460</v>
      </c>
    </row>
    <row r="171732" spans="1:9" x14ac:dyDescent="0.25">
      <c r="A171732">
        <v>206</v>
      </c>
      <c r="B171732">
        <v>2974999</v>
      </c>
      <c r="C171732">
        <v>193</v>
      </c>
      <c r="D171732" s="1">
        <v>44007</v>
      </c>
      <c r="E171732">
        <v>2</v>
      </c>
      <c r="F171732" s="2" t="s">
        <v>12</v>
      </c>
      <c r="H171732" s="2" t="s">
        <v>18</v>
      </c>
      <c r="I171732" s="2" t="s">
        <v>460</v>
      </c>
    </row>
    <row r="171733" spans="1:9" x14ac:dyDescent="0.25">
      <c r="A171733">
        <v>206</v>
      </c>
      <c r="B171733">
        <v>2975011</v>
      </c>
      <c r="C171733">
        <v>193</v>
      </c>
      <c r="D171733" s="1">
        <v>41103</v>
      </c>
      <c r="E171733">
        <v>1</v>
      </c>
      <c r="F171733" s="2" t="s">
        <v>12</v>
      </c>
      <c r="H171733" s="2" t="s">
        <v>18</v>
      </c>
      <c r="I171733" s="2" t="s">
        <v>460</v>
      </c>
    </row>
    <row r="171734" spans="1:9" x14ac:dyDescent="0.25">
      <c r="A171734">
        <v>206</v>
      </c>
      <c r="B171734">
        <v>2975011</v>
      </c>
      <c r="C171734">
        <v>193</v>
      </c>
      <c r="D171734" s="1">
        <v>41458</v>
      </c>
      <c r="E171734">
        <v>3</v>
      </c>
      <c r="F171734" s="2" t="s">
        <v>11</v>
      </c>
      <c r="G171734">
        <v>2</v>
      </c>
      <c r="H171734" s="2" t="s">
        <v>18</v>
      </c>
      <c r="I171734" s="2" t="s">
        <v>460</v>
      </c>
    </row>
    <row r="171735" spans="1:9" x14ac:dyDescent="0.25">
      <c r="A171735">
        <v>206</v>
      </c>
      <c r="B171735">
        <v>2975011</v>
      </c>
      <c r="C171735">
        <v>193</v>
      </c>
      <c r="D171735" s="1">
        <v>41547</v>
      </c>
      <c r="E171735">
        <v>1</v>
      </c>
      <c r="F171735" s="2" t="s">
        <v>12</v>
      </c>
      <c r="H171735" s="2" t="s">
        <v>18</v>
      </c>
      <c r="I171735" s="2" t="s">
        <v>460</v>
      </c>
    </row>
    <row r="171736" spans="1:9" x14ac:dyDescent="0.25">
      <c r="A171736">
        <v>206</v>
      </c>
      <c r="B171736">
        <v>2975011</v>
      </c>
      <c r="C171736">
        <v>193</v>
      </c>
      <c r="D171736" s="1">
        <v>41823</v>
      </c>
      <c r="E171736">
        <v>1</v>
      </c>
      <c r="F171736" s="2" t="s">
        <v>12</v>
      </c>
      <c r="H171736" s="2" t="s">
        <v>18</v>
      </c>
      <c r="I171736" s="2" t="s">
        <v>460</v>
      </c>
    </row>
    <row r="171737" spans="1:9" x14ac:dyDescent="0.25">
      <c r="A171737">
        <v>206</v>
      </c>
      <c r="B171737">
        <v>2975011</v>
      </c>
      <c r="C171737">
        <v>193</v>
      </c>
      <c r="D171737" s="1">
        <v>42187</v>
      </c>
      <c r="E171737">
        <v>2</v>
      </c>
      <c r="F171737" s="2" t="s">
        <v>12</v>
      </c>
      <c r="H171737" s="2" t="s">
        <v>18</v>
      </c>
      <c r="I171737" s="2" t="s">
        <v>460</v>
      </c>
    </row>
    <row r="171738" spans="1:9" x14ac:dyDescent="0.25">
      <c r="A171738">
        <v>206</v>
      </c>
      <c r="B171738">
        <v>2975011</v>
      </c>
      <c r="C171738">
        <v>193</v>
      </c>
      <c r="D171738" s="1">
        <v>42534</v>
      </c>
      <c r="E171738">
        <v>4</v>
      </c>
      <c r="F171738" s="2" t="s">
        <v>8</v>
      </c>
      <c r="G171738">
        <v>4</v>
      </c>
      <c r="H171738" s="2" t="s">
        <v>18</v>
      </c>
      <c r="I171738" s="2" t="s">
        <v>460</v>
      </c>
    </row>
    <row r="171739" spans="1:9" x14ac:dyDescent="0.25">
      <c r="A171739">
        <v>206</v>
      </c>
      <c r="B171739">
        <v>2975023</v>
      </c>
      <c r="C171739">
        <v>193</v>
      </c>
      <c r="D171739" s="1">
        <v>41103</v>
      </c>
      <c r="E171739">
        <v>3</v>
      </c>
      <c r="F171739" s="2" t="s">
        <v>11</v>
      </c>
      <c r="G171739">
        <v>2</v>
      </c>
      <c r="H171739" s="2" t="s">
        <v>18</v>
      </c>
      <c r="I171739" s="2" t="s">
        <v>460</v>
      </c>
    </row>
    <row r="171740" spans="1:9" x14ac:dyDescent="0.25">
      <c r="A171740">
        <v>206</v>
      </c>
      <c r="B171740">
        <v>2975035</v>
      </c>
      <c r="C171740">
        <v>193</v>
      </c>
      <c r="D171740" s="1">
        <v>41103</v>
      </c>
      <c r="E171740">
        <v>3</v>
      </c>
      <c r="F171740" s="2" t="s">
        <v>11</v>
      </c>
      <c r="G171740">
        <v>2</v>
      </c>
      <c r="H171740" s="2" t="s">
        <v>18</v>
      </c>
      <c r="I171740" s="2" t="s">
        <v>460</v>
      </c>
    </row>
    <row r="171741" spans="1:9" x14ac:dyDescent="0.25">
      <c r="A171741">
        <v>206</v>
      </c>
      <c r="B171741">
        <v>2975047</v>
      </c>
      <c r="C171741">
        <v>193</v>
      </c>
      <c r="D171741" s="1">
        <v>41103</v>
      </c>
      <c r="E171741">
        <v>3</v>
      </c>
      <c r="F171741" s="2" t="s">
        <v>11</v>
      </c>
      <c r="G171741">
        <v>2</v>
      </c>
      <c r="H171741" s="2" t="s">
        <v>18</v>
      </c>
      <c r="I171741" s="2" t="s">
        <v>460</v>
      </c>
    </row>
    <row r="171742" spans="1:9" x14ac:dyDescent="0.25">
      <c r="A171742">
        <v>206</v>
      </c>
      <c r="B171742">
        <v>2975047</v>
      </c>
      <c r="C171742">
        <v>193</v>
      </c>
      <c r="D171742" s="1">
        <v>41458</v>
      </c>
      <c r="E171742">
        <v>4</v>
      </c>
      <c r="F171742" s="2" t="s">
        <v>8</v>
      </c>
      <c r="G171742">
        <v>6</v>
      </c>
      <c r="H171742" s="2" t="s">
        <v>18</v>
      </c>
      <c r="I171742" s="2" t="s">
        <v>460</v>
      </c>
    </row>
    <row r="171743" spans="1:9" x14ac:dyDescent="0.25">
      <c r="A171743">
        <v>206</v>
      </c>
      <c r="B171743">
        <v>2975059</v>
      </c>
      <c r="C171743">
        <v>193</v>
      </c>
      <c r="D171743" s="1">
        <v>41103</v>
      </c>
      <c r="E171743">
        <v>1</v>
      </c>
      <c r="F171743" s="2" t="s">
        <v>12</v>
      </c>
      <c r="H171743" s="2" t="s">
        <v>18</v>
      </c>
      <c r="I171743" s="2" t="s">
        <v>460</v>
      </c>
    </row>
    <row r="171744" spans="1:9" x14ac:dyDescent="0.25">
      <c r="A171744">
        <v>206</v>
      </c>
      <c r="B171744">
        <v>2975059</v>
      </c>
      <c r="C171744">
        <v>193</v>
      </c>
      <c r="D171744" s="1">
        <v>41444</v>
      </c>
      <c r="E171744">
        <v>3</v>
      </c>
      <c r="F171744" s="2" t="s">
        <v>11</v>
      </c>
      <c r="G171744">
        <v>2</v>
      </c>
      <c r="H171744" s="2" t="s">
        <v>18</v>
      </c>
      <c r="I171744" s="2" t="s">
        <v>460</v>
      </c>
    </row>
    <row r="171745" spans="1:9" x14ac:dyDescent="0.25">
      <c r="A171745">
        <v>206</v>
      </c>
      <c r="B171745">
        <v>2975059</v>
      </c>
      <c r="C171745">
        <v>193</v>
      </c>
      <c r="D171745" s="1">
        <v>41547</v>
      </c>
      <c r="E171745">
        <v>1</v>
      </c>
      <c r="F171745" s="2" t="s">
        <v>12</v>
      </c>
      <c r="H171745" s="2" t="s">
        <v>18</v>
      </c>
      <c r="I171745" s="2" t="s">
        <v>460</v>
      </c>
    </row>
    <row r="171746" spans="1:9" x14ac:dyDescent="0.25">
      <c r="A171746">
        <v>206</v>
      </c>
      <c r="B171746">
        <v>2975059</v>
      </c>
      <c r="C171746">
        <v>193</v>
      </c>
      <c r="D171746" s="1">
        <v>42187</v>
      </c>
      <c r="E171746">
        <v>2</v>
      </c>
      <c r="F171746" s="2" t="s">
        <v>12</v>
      </c>
      <c r="H171746" s="2" t="s">
        <v>18</v>
      </c>
      <c r="I171746" s="2" t="s">
        <v>460</v>
      </c>
    </row>
    <row r="171747" spans="1:9" x14ac:dyDescent="0.25">
      <c r="A171747">
        <v>206</v>
      </c>
      <c r="B171747">
        <v>2975071</v>
      </c>
      <c r="C171747">
        <v>193</v>
      </c>
      <c r="D171747" s="1">
        <v>41103</v>
      </c>
      <c r="E171747">
        <v>1</v>
      </c>
      <c r="F171747" s="2" t="s">
        <v>12</v>
      </c>
      <c r="H171747" s="2" t="s">
        <v>18</v>
      </c>
      <c r="I171747" s="2" t="s">
        <v>460</v>
      </c>
    </row>
    <row r="171748" spans="1:9" x14ac:dyDescent="0.25">
      <c r="A171748">
        <v>206</v>
      </c>
      <c r="B171748">
        <v>2975071</v>
      </c>
      <c r="C171748">
        <v>193</v>
      </c>
      <c r="D171748" s="1">
        <v>41487</v>
      </c>
      <c r="E171748">
        <v>1</v>
      </c>
      <c r="F171748" s="2" t="s">
        <v>12</v>
      </c>
      <c r="H171748" s="2" t="s">
        <v>18</v>
      </c>
      <c r="I171748" s="2" t="s">
        <v>460</v>
      </c>
    </row>
    <row r="171749" spans="1:9" x14ac:dyDescent="0.25">
      <c r="A171749">
        <v>206</v>
      </c>
      <c r="B171749">
        <v>2975071</v>
      </c>
      <c r="C171749">
        <v>193</v>
      </c>
      <c r="D171749" s="1">
        <v>41823</v>
      </c>
      <c r="E171749">
        <v>1</v>
      </c>
      <c r="F171749" s="2" t="s">
        <v>12</v>
      </c>
      <c r="H171749" s="2" t="s">
        <v>18</v>
      </c>
      <c r="I171749" s="2" t="s">
        <v>460</v>
      </c>
    </row>
    <row r="171750" spans="1:9" x14ac:dyDescent="0.25">
      <c r="A171750">
        <v>206</v>
      </c>
      <c r="B171750">
        <v>2975083</v>
      </c>
      <c r="C171750">
        <v>193</v>
      </c>
      <c r="D171750" s="1">
        <v>41103</v>
      </c>
      <c r="E171750">
        <v>4</v>
      </c>
      <c r="F171750" s="2" t="s">
        <v>8</v>
      </c>
      <c r="G171750">
        <v>5</v>
      </c>
      <c r="H171750" s="2" t="s">
        <v>18</v>
      </c>
      <c r="I171750" s="2" t="s">
        <v>460</v>
      </c>
    </row>
    <row r="171751" spans="1:9" x14ac:dyDescent="0.25">
      <c r="A171751">
        <v>206</v>
      </c>
      <c r="B171751">
        <v>2975095</v>
      </c>
      <c r="C171751">
        <v>193</v>
      </c>
      <c r="D171751" s="1">
        <v>41103</v>
      </c>
      <c r="E171751">
        <v>1</v>
      </c>
      <c r="F171751" s="2" t="s">
        <v>12</v>
      </c>
      <c r="H171751" s="2" t="s">
        <v>18</v>
      </c>
      <c r="I171751" s="2" t="s">
        <v>460</v>
      </c>
    </row>
    <row r="171752" spans="1:9" x14ac:dyDescent="0.25">
      <c r="A171752">
        <v>206</v>
      </c>
      <c r="B171752">
        <v>2975095</v>
      </c>
      <c r="C171752">
        <v>193</v>
      </c>
      <c r="D171752" s="1">
        <v>41458</v>
      </c>
      <c r="E171752">
        <v>3</v>
      </c>
      <c r="F171752" s="2" t="s">
        <v>11</v>
      </c>
      <c r="G171752">
        <v>2</v>
      </c>
      <c r="H171752" s="2" t="s">
        <v>18</v>
      </c>
      <c r="I171752" s="2" t="s">
        <v>460</v>
      </c>
    </row>
    <row r="171753" spans="1:9" x14ac:dyDescent="0.25">
      <c r="A171753">
        <v>206</v>
      </c>
      <c r="B171753">
        <v>2975095</v>
      </c>
      <c r="C171753">
        <v>193</v>
      </c>
      <c r="D171753" s="1">
        <v>41547</v>
      </c>
      <c r="E171753">
        <v>1</v>
      </c>
      <c r="F171753" s="2" t="s">
        <v>12</v>
      </c>
      <c r="H171753" s="2" t="s">
        <v>18</v>
      </c>
      <c r="I171753" s="2" t="s">
        <v>460</v>
      </c>
    </row>
    <row r="171754" spans="1:9" x14ac:dyDescent="0.25">
      <c r="A171754">
        <v>206</v>
      </c>
      <c r="B171754">
        <v>2975107</v>
      </c>
      <c r="C171754">
        <v>193</v>
      </c>
      <c r="D171754" s="1">
        <v>41103</v>
      </c>
      <c r="E171754">
        <v>1</v>
      </c>
      <c r="F171754" s="2" t="s">
        <v>12</v>
      </c>
      <c r="H171754" s="2" t="s">
        <v>18</v>
      </c>
      <c r="I171754" s="2" t="s">
        <v>460</v>
      </c>
    </row>
    <row r="171755" spans="1:9" x14ac:dyDescent="0.25">
      <c r="A171755">
        <v>206</v>
      </c>
      <c r="B171755">
        <v>2975119</v>
      </c>
      <c r="C171755">
        <v>193</v>
      </c>
      <c r="D171755" s="1">
        <v>41103</v>
      </c>
      <c r="E171755">
        <v>1</v>
      </c>
      <c r="F171755" s="2" t="s">
        <v>12</v>
      </c>
      <c r="H171755" s="2" t="s">
        <v>18</v>
      </c>
      <c r="I171755" s="2" t="s">
        <v>460</v>
      </c>
    </row>
    <row r="171756" spans="1:9" x14ac:dyDescent="0.25">
      <c r="A171756">
        <v>206</v>
      </c>
      <c r="B171756">
        <v>2975131</v>
      </c>
      <c r="C171756">
        <v>193</v>
      </c>
      <c r="D171756" s="1">
        <v>41103</v>
      </c>
      <c r="E171756">
        <v>1</v>
      </c>
      <c r="F171756" s="2" t="s">
        <v>12</v>
      </c>
      <c r="H171756" s="2" t="s">
        <v>18</v>
      </c>
      <c r="I171756" s="2" t="s">
        <v>460</v>
      </c>
    </row>
    <row r="171757" spans="1:9" x14ac:dyDescent="0.25">
      <c r="A171757">
        <v>206</v>
      </c>
      <c r="B171757">
        <v>2975131</v>
      </c>
      <c r="C171757">
        <v>193</v>
      </c>
      <c r="D171757" s="1">
        <v>41487</v>
      </c>
      <c r="E171757">
        <v>4</v>
      </c>
      <c r="F171757" s="2" t="s">
        <v>8</v>
      </c>
      <c r="G171757">
        <v>4</v>
      </c>
      <c r="H171757" s="2" t="s">
        <v>18</v>
      </c>
      <c r="I171757" s="2" t="s">
        <v>460</v>
      </c>
    </row>
    <row r="171758" spans="1:9" x14ac:dyDescent="0.25">
      <c r="A171758">
        <v>206</v>
      </c>
      <c r="B171758">
        <v>2975143</v>
      </c>
      <c r="C171758">
        <v>193</v>
      </c>
      <c r="D171758" s="1">
        <v>41103</v>
      </c>
      <c r="E171758">
        <v>3</v>
      </c>
      <c r="F171758" s="2" t="s">
        <v>11</v>
      </c>
      <c r="G171758">
        <v>2</v>
      </c>
      <c r="H171758" s="2" t="s">
        <v>18</v>
      </c>
      <c r="I171758" s="2" t="s">
        <v>460</v>
      </c>
    </row>
    <row r="171759" spans="1:9" x14ac:dyDescent="0.25">
      <c r="A171759">
        <v>206</v>
      </c>
      <c r="B171759">
        <v>2975143</v>
      </c>
      <c r="C171759">
        <v>193</v>
      </c>
      <c r="D171759" s="1">
        <v>41823</v>
      </c>
      <c r="E171759">
        <v>1</v>
      </c>
      <c r="F171759" s="2" t="s">
        <v>12</v>
      </c>
      <c r="H171759" s="2" t="s">
        <v>18</v>
      </c>
      <c r="I171759" s="2" t="s">
        <v>460</v>
      </c>
    </row>
    <row r="171760" spans="1:9" x14ac:dyDescent="0.25">
      <c r="A171760">
        <v>206</v>
      </c>
      <c r="B171760">
        <v>2975143</v>
      </c>
      <c r="C171760">
        <v>193</v>
      </c>
      <c r="D171760" s="1">
        <v>42187</v>
      </c>
      <c r="E171760">
        <v>2</v>
      </c>
      <c r="F171760" s="2" t="s">
        <v>12</v>
      </c>
      <c r="H171760" s="2" t="s">
        <v>18</v>
      </c>
      <c r="I171760" s="2" t="s">
        <v>460</v>
      </c>
    </row>
    <row r="171761" spans="1:9" x14ac:dyDescent="0.25">
      <c r="A171761">
        <v>206</v>
      </c>
      <c r="B171761">
        <v>2975155</v>
      </c>
      <c r="C171761">
        <v>193</v>
      </c>
      <c r="D171761" s="1">
        <v>41095</v>
      </c>
      <c r="E171761">
        <v>4</v>
      </c>
      <c r="F171761" s="2" t="s">
        <v>8</v>
      </c>
      <c r="G171761">
        <v>4</v>
      </c>
      <c r="H171761" s="2" t="s">
        <v>18</v>
      </c>
      <c r="I171761" s="2" t="s">
        <v>460</v>
      </c>
    </row>
    <row r="171762" spans="1:9" x14ac:dyDescent="0.25">
      <c r="A171762">
        <v>206</v>
      </c>
      <c r="B171762">
        <v>2975167</v>
      </c>
      <c r="C171762">
        <v>193</v>
      </c>
      <c r="D171762" s="1">
        <v>41103</v>
      </c>
      <c r="E171762">
        <v>1</v>
      </c>
      <c r="F171762" s="2" t="s">
        <v>12</v>
      </c>
      <c r="H171762" s="2" t="s">
        <v>18</v>
      </c>
      <c r="I171762" s="2" t="s">
        <v>460</v>
      </c>
    </row>
    <row r="171763" spans="1:9" x14ac:dyDescent="0.25">
      <c r="A171763">
        <v>206</v>
      </c>
      <c r="B171763">
        <v>2975179</v>
      </c>
      <c r="C171763">
        <v>193</v>
      </c>
      <c r="D171763" s="1">
        <v>41103</v>
      </c>
      <c r="E171763">
        <v>3</v>
      </c>
      <c r="F171763" s="2" t="s">
        <v>11</v>
      </c>
      <c r="G171763">
        <v>2</v>
      </c>
      <c r="H171763" s="2" t="s">
        <v>18</v>
      </c>
      <c r="I171763" s="2" t="s">
        <v>460</v>
      </c>
    </row>
    <row r="171764" spans="1:9" x14ac:dyDescent="0.25">
      <c r="A171764">
        <v>206</v>
      </c>
      <c r="B171764">
        <v>2975179</v>
      </c>
      <c r="C171764">
        <v>193</v>
      </c>
      <c r="D171764" s="1">
        <v>41487</v>
      </c>
      <c r="E171764">
        <v>1</v>
      </c>
      <c r="F171764" s="2" t="s">
        <v>12</v>
      </c>
      <c r="H171764" s="2" t="s">
        <v>18</v>
      </c>
      <c r="I171764" s="2" t="s">
        <v>460</v>
      </c>
    </row>
    <row r="171765" spans="1:9" x14ac:dyDescent="0.25">
      <c r="A171765">
        <v>206</v>
      </c>
      <c r="B171765">
        <v>2975179</v>
      </c>
      <c r="C171765">
        <v>193</v>
      </c>
      <c r="D171765" s="1">
        <v>41823</v>
      </c>
      <c r="E171765">
        <v>3</v>
      </c>
      <c r="F171765" s="2" t="s">
        <v>11</v>
      </c>
      <c r="G171765">
        <v>2</v>
      </c>
      <c r="H171765" s="2" t="s">
        <v>18</v>
      </c>
      <c r="I171765" s="2" t="s">
        <v>460</v>
      </c>
    </row>
    <row r="171766" spans="1:9" x14ac:dyDescent="0.25">
      <c r="A171766">
        <v>206</v>
      </c>
      <c r="B171766">
        <v>2975179</v>
      </c>
      <c r="C171766">
        <v>193</v>
      </c>
      <c r="D171766" s="1">
        <v>42166</v>
      </c>
      <c r="E171766">
        <v>4</v>
      </c>
      <c r="F171766" s="2" t="s">
        <v>8</v>
      </c>
      <c r="G171766">
        <v>6</v>
      </c>
      <c r="H171766" s="2" t="s">
        <v>18</v>
      </c>
      <c r="I171766" s="2" t="s">
        <v>460</v>
      </c>
    </row>
    <row r="171767" spans="1:9" x14ac:dyDescent="0.25">
      <c r="A171767">
        <v>206</v>
      </c>
      <c r="B171767">
        <v>2975191</v>
      </c>
      <c r="C171767">
        <v>193</v>
      </c>
      <c r="D171767" s="1">
        <v>41103</v>
      </c>
      <c r="E171767">
        <v>4</v>
      </c>
      <c r="F171767" s="2" t="s">
        <v>8</v>
      </c>
      <c r="G171767">
        <v>7</v>
      </c>
      <c r="H171767" s="2" t="s">
        <v>18</v>
      </c>
      <c r="I171767" s="2" t="s">
        <v>460</v>
      </c>
    </row>
    <row r="171768" spans="1:9" x14ac:dyDescent="0.25">
      <c r="A171768">
        <v>206</v>
      </c>
      <c r="B171768">
        <v>2975203</v>
      </c>
      <c r="C171768">
        <v>193</v>
      </c>
      <c r="D171768" s="1">
        <v>41103</v>
      </c>
      <c r="E171768">
        <v>3</v>
      </c>
      <c r="F171768" s="2" t="s">
        <v>11</v>
      </c>
      <c r="G171768">
        <v>2</v>
      </c>
      <c r="H171768" s="2" t="s">
        <v>18</v>
      </c>
      <c r="I171768" s="2" t="s">
        <v>460</v>
      </c>
    </row>
    <row r="171769" spans="1:9" x14ac:dyDescent="0.25">
      <c r="A171769">
        <v>206</v>
      </c>
      <c r="B171769">
        <v>2975203</v>
      </c>
      <c r="C171769">
        <v>193</v>
      </c>
      <c r="D171769" s="1">
        <v>41487</v>
      </c>
      <c r="E171769">
        <v>1</v>
      </c>
      <c r="F171769" s="2" t="s">
        <v>12</v>
      </c>
      <c r="H171769" s="2" t="s">
        <v>18</v>
      </c>
      <c r="I171769" s="2" t="s">
        <v>460</v>
      </c>
    </row>
    <row r="171770" spans="1:9" x14ac:dyDescent="0.25">
      <c r="A171770">
        <v>206</v>
      </c>
      <c r="B171770">
        <v>2975215</v>
      </c>
      <c r="C171770">
        <v>193</v>
      </c>
      <c r="D171770" s="1">
        <v>41103</v>
      </c>
      <c r="E171770">
        <v>3</v>
      </c>
      <c r="F171770" s="2" t="s">
        <v>11</v>
      </c>
      <c r="G171770">
        <v>2</v>
      </c>
      <c r="H171770" s="2" t="s">
        <v>18</v>
      </c>
      <c r="I171770" s="2" t="s">
        <v>460</v>
      </c>
    </row>
    <row r="171771" spans="1:9" x14ac:dyDescent="0.25">
      <c r="A171771">
        <v>206</v>
      </c>
      <c r="B171771">
        <v>2975215</v>
      </c>
      <c r="C171771">
        <v>193</v>
      </c>
      <c r="D171771" s="1">
        <v>41487</v>
      </c>
      <c r="E171771">
        <v>3</v>
      </c>
      <c r="F171771" s="2" t="s">
        <v>11</v>
      </c>
      <c r="G171771">
        <v>2</v>
      </c>
      <c r="H171771" s="2" t="s">
        <v>18</v>
      </c>
      <c r="I171771" s="2" t="s">
        <v>460</v>
      </c>
    </row>
    <row r="171772" spans="1:9" x14ac:dyDescent="0.25">
      <c r="A171772">
        <v>206</v>
      </c>
      <c r="B171772">
        <v>2975215</v>
      </c>
      <c r="C171772">
        <v>193</v>
      </c>
      <c r="D171772" s="1">
        <v>41547</v>
      </c>
      <c r="E171772">
        <v>1</v>
      </c>
      <c r="F171772" s="2" t="s">
        <v>12</v>
      </c>
      <c r="H171772" s="2" t="s">
        <v>18</v>
      </c>
      <c r="I171772" s="2" t="s">
        <v>460</v>
      </c>
    </row>
    <row r="171773" spans="1:9" x14ac:dyDescent="0.25">
      <c r="A171773">
        <v>206</v>
      </c>
      <c r="B171773">
        <v>2975215</v>
      </c>
      <c r="C171773">
        <v>193</v>
      </c>
      <c r="D171773" s="1">
        <v>41823</v>
      </c>
      <c r="E171773">
        <v>2</v>
      </c>
      <c r="F171773" s="2" t="s">
        <v>12</v>
      </c>
      <c r="H171773" s="2" t="s">
        <v>18</v>
      </c>
      <c r="I171773" s="2" t="s">
        <v>460</v>
      </c>
    </row>
    <row r="171774" spans="1:9" x14ac:dyDescent="0.25">
      <c r="A171774">
        <v>206</v>
      </c>
      <c r="B171774">
        <v>2975215</v>
      </c>
      <c r="C171774">
        <v>193</v>
      </c>
      <c r="D171774" s="1">
        <v>42179</v>
      </c>
      <c r="E171774">
        <v>4</v>
      </c>
      <c r="F171774" s="2" t="s">
        <v>8</v>
      </c>
      <c r="G171774">
        <v>4</v>
      </c>
      <c r="H171774" s="2" t="s">
        <v>18</v>
      </c>
      <c r="I171774" s="2" t="s">
        <v>460</v>
      </c>
    </row>
    <row r="171775" spans="1:9" x14ac:dyDescent="0.25">
      <c r="A171775">
        <v>206</v>
      </c>
      <c r="B171775">
        <v>2975227</v>
      </c>
      <c r="C171775">
        <v>193</v>
      </c>
      <c r="D171775" s="1">
        <v>41103</v>
      </c>
      <c r="E171775">
        <v>1</v>
      </c>
      <c r="F171775" s="2" t="s">
        <v>12</v>
      </c>
      <c r="H171775" s="2" t="s">
        <v>18</v>
      </c>
      <c r="I171775" s="2" t="s">
        <v>460</v>
      </c>
    </row>
    <row r="171776" spans="1:9" x14ac:dyDescent="0.25">
      <c r="A171776">
        <v>206</v>
      </c>
      <c r="B171776">
        <v>2975239</v>
      </c>
      <c r="C171776">
        <v>193</v>
      </c>
      <c r="D171776" s="1">
        <v>41095</v>
      </c>
      <c r="E171776">
        <v>4</v>
      </c>
      <c r="F171776" s="2" t="s">
        <v>8</v>
      </c>
      <c r="G171776">
        <v>4</v>
      </c>
      <c r="H171776" s="2" t="s">
        <v>18</v>
      </c>
      <c r="I171776" s="2" t="s">
        <v>460</v>
      </c>
    </row>
    <row r="171777" spans="1:9" x14ac:dyDescent="0.25">
      <c r="A171777">
        <v>206</v>
      </c>
      <c r="B171777">
        <v>2975251</v>
      </c>
      <c r="C171777">
        <v>193</v>
      </c>
      <c r="D171777" s="1">
        <v>41103</v>
      </c>
      <c r="E171777">
        <v>3</v>
      </c>
      <c r="F171777" s="2" t="s">
        <v>11</v>
      </c>
      <c r="G171777">
        <v>2</v>
      </c>
      <c r="H171777" s="2" t="s">
        <v>18</v>
      </c>
      <c r="I171777" s="2" t="s">
        <v>460</v>
      </c>
    </row>
    <row r="171778" spans="1:9" x14ac:dyDescent="0.25">
      <c r="A171778">
        <v>206</v>
      </c>
      <c r="B171778">
        <v>2975251</v>
      </c>
      <c r="C171778">
        <v>193</v>
      </c>
      <c r="D171778" s="1">
        <v>41487</v>
      </c>
      <c r="E171778">
        <v>4</v>
      </c>
      <c r="F171778" s="2" t="s">
        <v>8</v>
      </c>
      <c r="G171778">
        <v>7</v>
      </c>
      <c r="H171778" s="2" t="s">
        <v>18</v>
      </c>
      <c r="I171778" s="2" t="s">
        <v>460</v>
      </c>
    </row>
    <row r="171779" spans="1:9" x14ac:dyDescent="0.25">
      <c r="A171779">
        <v>206</v>
      </c>
      <c r="B171779">
        <v>2975263</v>
      </c>
      <c r="C171779">
        <v>193</v>
      </c>
      <c r="D171779" s="1">
        <v>41103</v>
      </c>
      <c r="E171779">
        <v>3</v>
      </c>
      <c r="F171779" s="2" t="s">
        <v>11</v>
      </c>
      <c r="G171779">
        <v>2</v>
      </c>
      <c r="H171779" s="2" t="s">
        <v>18</v>
      </c>
      <c r="I171779" s="2" t="s">
        <v>460</v>
      </c>
    </row>
    <row r="171780" spans="1:9" x14ac:dyDescent="0.25">
      <c r="A171780">
        <v>206</v>
      </c>
      <c r="B171780">
        <v>2975263</v>
      </c>
      <c r="C171780">
        <v>193</v>
      </c>
      <c r="D171780" s="1">
        <v>41458</v>
      </c>
      <c r="E171780">
        <v>4</v>
      </c>
      <c r="F171780" s="2" t="s">
        <v>8</v>
      </c>
      <c r="G171780">
        <v>7</v>
      </c>
      <c r="H171780" s="2" t="s">
        <v>18</v>
      </c>
      <c r="I171780" s="2" t="s">
        <v>460</v>
      </c>
    </row>
    <row r="171781" spans="1:9" x14ac:dyDescent="0.25">
      <c r="A171781">
        <v>206</v>
      </c>
      <c r="B171781">
        <v>2975275</v>
      </c>
      <c r="C171781">
        <v>193</v>
      </c>
      <c r="D171781" s="1">
        <v>41103</v>
      </c>
      <c r="E171781">
        <v>3</v>
      </c>
      <c r="F171781" s="2" t="s">
        <v>11</v>
      </c>
      <c r="G171781">
        <v>2</v>
      </c>
      <c r="H171781" s="2" t="s">
        <v>18</v>
      </c>
      <c r="I171781" s="2" t="s">
        <v>460</v>
      </c>
    </row>
    <row r="171782" spans="1:9" x14ac:dyDescent="0.25">
      <c r="A171782">
        <v>206</v>
      </c>
      <c r="B171782">
        <v>2975287</v>
      </c>
      <c r="C171782">
        <v>193</v>
      </c>
      <c r="D171782" s="1">
        <v>41095</v>
      </c>
      <c r="E171782">
        <v>4</v>
      </c>
      <c r="F171782" s="2" t="s">
        <v>8</v>
      </c>
      <c r="G171782">
        <v>9</v>
      </c>
      <c r="H171782" s="2" t="s">
        <v>18</v>
      </c>
      <c r="I171782" s="2" t="s">
        <v>460</v>
      </c>
    </row>
    <row r="171783" spans="1:9" x14ac:dyDescent="0.25">
      <c r="A171783">
        <v>206</v>
      </c>
      <c r="B171783">
        <v>2975299</v>
      </c>
      <c r="C171783">
        <v>193</v>
      </c>
      <c r="D171783" s="1">
        <v>41103</v>
      </c>
      <c r="E171783">
        <v>3</v>
      </c>
      <c r="F171783" s="2" t="s">
        <v>11</v>
      </c>
      <c r="G171783">
        <v>2</v>
      </c>
      <c r="H171783" s="2" t="s">
        <v>18</v>
      </c>
      <c r="I171783" s="2" t="s">
        <v>460</v>
      </c>
    </row>
    <row r="171784" spans="1:9" x14ac:dyDescent="0.25">
      <c r="A171784">
        <v>206</v>
      </c>
      <c r="B171784">
        <v>2975311</v>
      </c>
      <c r="C171784">
        <v>193</v>
      </c>
      <c r="D171784" s="1">
        <v>41103</v>
      </c>
      <c r="E171784">
        <v>1</v>
      </c>
      <c r="F171784" s="2" t="s">
        <v>12</v>
      </c>
      <c r="H171784" s="2" t="s">
        <v>18</v>
      </c>
      <c r="I171784" s="2" t="s">
        <v>460</v>
      </c>
    </row>
    <row r="171785" spans="1:9" x14ac:dyDescent="0.25">
      <c r="A171785">
        <v>206</v>
      </c>
      <c r="B171785">
        <v>2975323</v>
      </c>
      <c r="C171785">
        <v>193</v>
      </c>
      <c r="D171785" s="1">
        <v>41095</v>
      </c>
      <c r="E171785">
        <v>4</v>
      </c>
      <c r="F171785" s="2" t="s">
        <v>8</v>
      </c>
      <c r="G171785">
        <v>10</v>
      </c>
      <c r="H171785" s="2" t="s">
        <v>18</v>
      </c>
      <c r="I171785" s="2" t="s">
        <v>460</v>
      </c>
    </row>
    <row r="171786" spans="1:9" x14ac:dyDescent="0.25">
      <c r="A171786">
        <v>206</v>
      </c>
      <c r="B171786">
        <v>2975335</v>
      </c>
      <c r="C171786">
        <v>193</v>
      </c>
      <c r="D171786" s="1">
        <v>41103</v>
      </c>
      <c r="E171786">
        <v>3</v>
      </c>
      <c r="F171786" s="2" t="s">
        <v>11</v>
      </c>
      <c r="G171786">
        <v>2</v>
      </c>
      <c r="H171786" s="2" t="s">
        <v>18</v>
      </c>
      <c r="I171786" s="2" t="s">
        <v>460</v>
      </c>
    </row>
    <row r="171787" spans="1:9" x14ac:dyDescent="0.25">
      <c r="A171787">
        <v>206</v>
      </c>
      <c r="B171787">
        <v>2975335</v>
      </c>
      <c r="C171787">
        <v>193</v>
      </c>
      <c r="D171787" s="1">
        <v>41487</v>
      </c>
      <c r="E171787">
        <v>4</v>
      </c>
      <c r="F171787" s="2" t="s">
        <v>8</v>
      </c>
      <c r="G171787">
        <v>5</v>
      </c>
      <c r="H171787" s="2" t="s">
        <v>18</v>
      </c>
      <c r="I171787" s="2" t="s">
        <v>460</v>
      </c>
    </row>
    <row r="171788" spans="1:9" x14ac:dyDescent="0.25">
      <c r="A171788">
        <v>206</v>
      </c>
      <c r="B171788">
        <v>2975347</v>
      </c>
      <c r="C171788">
        <v>193</v>
      </c>
      <c r="D171788" s="1">
        <v>41103</v>
      </c>
      <c r="E171788">
        <v>3</v>
      </c>
      <c r="F171788" s="2" t="s">
        <v>11</v>
      </c>
      <c r="G171788">
        <v>2</v>
      </c>
      <c r="H171788" s="2" t="s">
        <v>18</v>
      </c>
      <c r="I171788" s="2" t="s">
        <v>460</v>
      </c>
    </row>
    <row r="171789" spans="1:9" x14ac:dyDescent="0.25">
      <c r="A171789">
        <v>206</v>
      </c>
      <c r="B171789">
        <v>2975347</v>
      </c>
      <c r="C171789">
        <v>193</v>
      </c>
      <c r="D171789" s="1">
        <v>41487</v>
      </c>
      <c r="E171789">
        <v>1</v>
      </c>
      <c r="F171789" s="2" t="s">
        <v>12</v>
      </c>
      <c r="H171789" s="2" t="s">
        <v>18</v>
      </c>
      <c r="I171789" s="2" t="s">
        <v>460</v>
      </c>
    </row>
    <row r="171790" spans="1:9" x14ac:dyDescent="0.25">
      <c r="A171790">
        <v>206</v>
      </c>
      <c r="B171790">
        <v>2975359</v>
      </c>
      <c r="C171790">
        <v>193</v>
      </c>
      <c r="D171790" s="1">
        <v>41095</v>
      </c>
      <c r="E171790">
        <v>4</v>
      </c>
      <c r="F171790" s="2" t="s">
        <v>8</v>
      </c>
      <c r="G171790">
        <v>4</v>
      </c>
      <c r="H171790" s="2" t="s">
        <v>18</v>
      </c>
      <c r="I171790" s="2" t="s">
        <v>460</v>
      </c>
    </row>
    <row r="171791" spans="1:9" x14ac:dyDescent="0.25">
      <c r="A171791">
        <v>206</v>
      </c>
      <c r="B171791">
        <v>2975371</v>
      </c>
      <c r="C171791">
        <v>193</v>
      </c>
      <c r="D171791" s="1">
        <v>41103</v>
      </c>
      <c r="E171791">
        <v>1</v>
      </c>
      <c r="F171791" s="2" t="s">
        <v>12</v>
      </c>
      <c r="H171791" s="2" t="s">
        <v>18</v>
      </c>
      <c r="I171791" s="2" t="s">
        <v>460</v>
      </c>
    </row>
    <row r="171792" spans="1:9" x14ac:dyDescent="0.25">
      <c r="A171792">
        <v>206</v>
      </c>
      <c r="B171792">
        <v>2975371</v>
      </c>
      <c r="C171792">
        <v>193</v>
      </c>
      <c r="D171792" s="1">
        <v>41458</v>
      </c>
      <c r="E171792">
        <v>3</v>
      </c>
      <c r="F171792" s="2" t="s">
        <v>11</v>
      </c>
      <c r="G171792">
        <v>2</v>
      </c>
      <c r="H171792" s="2" t="s">
        <v>18</v>
      </c>
      <c r="I171792" s="2" t="s">
        <v>460</v>
      </c>
    </row>
    <row r="171793" spans="1:9" x14ac:dyDescent="0.25">
      <c r="A171793">
        <v>206</v>
      </c>
      <c r="B171793">
        <v>2975371</v>
      </c>
      <c r="C171793">
        <v>193</v>
      </c>
      <c r="D171793" s="1">
        <v>41547</v>
      </c>
      <c r="E171793">
        <v>1</v>
      </c>
      <c r="F171793" s="2" t="s">
        <v>12</v>
      </c>
      <c r="H171793" s="2" t="s">
        <v>18</v>
      </c>
      <c r="I171793" s="2" t="s">
        <v>460</v>
      </c>
    </row>
    <row r="171794" spans="1:9" x14ac:dyDescent="0.25">
      <c r="A171794">
        <v>206</v>
      </c>
      <c r="B171794">
        <v>2975371</v>
      </c>
      <c r="C171794">
        <v>193</v>
      </c>
      <c r="D171794" s="1">
        <v>41823</v>
      </c>
      <c r="E171794">
        <v>1</v>
      </c>
      <c r="F171794" s="2" t="s">
        <v>12</v>
      </c>
      <c r="H171794" s="2" t="s">
        <v>18</v>
      </c>
      <c r="I171794" s="2" t="s">
        <v>460</v>
      </c>
    </row>
    <row r="171795" spans="1:9" x14ac:dyDescent="0.25">
      <c r="A171795">
        <v>206</v>
      </c>
      <c r="B171795">
        <v>2975383</v>
      </c>
      <c r="C171795">
        <v>193</v>
      </c>
      <c r="D171795" s="1">
        <v>41103</v>
      </c>
      <c r="E171795">
        <v>1</v>
      </c>
      <c r="F171795" s="2" t="s">
        <v>12</v>
      </c>
      <c r="H171795" s="2" t="s">
        <v>18</v>
      </c>
      <c r="I171795" s="2" t="s">
        <v>460</v>
      </c>
    </row>
    <row r="171796" spans="1:9" x14ac:dyDescent="0.25">
      <c r="A171796">
        <v>206</v>
      </c>
      <c r="B171796">
        <v>2975395</v>
      </c>
      <c r="C171796">
        <v>193</v>
      </c>
      <c r="D171796" s="1">
        <v>41095</v>
      </c>
      <c r="E171796">
        <v>4</v>
      </c>
      <c r="F171796" s="2" t="s">
        <v>8</v>
      </c>
      <c r="G171796">
        <v>7</v>
      </c>
      <c r="H171796" s="2" t="s">
        <v>18</v>
      </c>
      <c r="I171796" s="2" t="s">
        <v>460</v>
      </c>
    </row>
    <row r="171797" spans="1:9" x14ac:dyDescent="0.25">
      <c r="A171797">
        <v>206</v>
      </c>
      <c r="B171797">
        <v>2975407</v>
      </c>
      <c r="C171797">
        <v>193</v>
      </c>
      <c r="D171797" s="1">
        <v>41103</v>
      </c>
      <c r="E171797">
        <v>1</v>
      </c>
      <c r="F171797" s="2" t="s">
        <v>12</v>
      </c>
      <c r="H171797" s="2" t="s">
        <v>18</v>
      </c>
      <c r="I171797" s="2" t="s">
        <v>460</v>
      </c>
    </row>
    <row r="171798" spans="1:9" x14ac:dyDescent="0.25">
      <c r="A171798">
        <v>206</v>
      </c>
      <c r="B171798">
        <v>2975407</v>
      </c>
      <c r="C171798">
        <v>193</v>
      </c>
      <c r="D171798" s="1">
        <v>41487</v>
      </c>
      <c r="E171798">
        <v>1</v>
      </c>
      <c r="F171798" s="2" t="s">
        <v>12</v>
      </c>
      <c r="H171798" s="2" t="s">
        <v>18</v>
      </c>
      <c r="I171798" s="2" t="s">
        <v>460</v>
      </c>
    </row>
    <row r="171799" spans="1:9" x14ac:dyDescent="0.25">
      <c r="A171799">
        <v>206</v>
      </c>
      <c r="B171799">
        <v>2975407</v>
      </c>
      <c r="C171799">
        <v>193</v>
      </c>
      <c r="D171799" s="1">
        <v>41818</v>
      </c>
      <c r="E171799">
        <v>4</v>
      </c>
      <c r="F171799" s="2" t="s">
        <v>8</v>
      </c>
      <c r="G171799">
        <v>6</v>
      </c>
      <c r="H171799" s="2" t="s">
        <v>18</v>
      </c>
      <c r="I171799" s="2" t="s">
        <v>460</v>
      </c>
    </row>
    <row r="171800" spans="1:9" x14ac:dyDescent="0.25">
      <c r="A171800">
        <v>206</v>
      </c>
      <c r="B171800">
        <v>2975419</v>
      </c>
      <c r="C171800">
        <v>193</v>
      </c>
      <c r="D171800" s="1">
        <v>41103</v>
      </c>
      <c r="E171800">
        <v>3</v>
      </c>
      <c r="F171800" s="2" t="s">
        <v>11</v>
      </c>
      <c r="G171800">
        <v>2</v>
      </c>
      <c r="H171800" s="2" t="s">
        <v>18</v>
      </c>
      <c r="I171800" s="2" t="s">
        <v>460</v>
      </c>
    </row>
    <row r="171801" spans="1:9" x14ac:dyDescent="0.25">
      <c r="A171801">
        <v>206</v>
      </c>
      <c r="B171801">
        <v>2975431</v>
      </c>
      <c r="C171801">
        <v>193</v>
      </c>
      <c r="D171801" s="1">
        <v>41095</v>
      </c>
      <c r="E171801">
        <v>4</v>
      </c>
      <c r="F171801" s="2" t="s">
        <v>8</v>
      </c>
      <c r="G171801">
        <v>10</v>
      </c>
      <c r="H171801" s="2" t="s">
        <v>18</v>
      </c>
      <c r="I171801" s="2" t="s">
        <v>460</v>
      </c>
    </row>
    <row r="171802" spans="1:9" x14ac:dyDescent="0.25">
      <c r="A171802">
        <v>206</v>
      </c>
      <c r="B171802">
        <v>2975443</v>
      </c>
      <c r="C171802">
        <v>193</v>
      </c>
      <c r="D171802" s="1">
        <v>41103</v>
      </c>
      <c r="E171802">
        <v>3</v>
      </c>
      <c r="F171802" s="2" t="s">
        <v>11</v>
      </c>
      <c r="G171802">
        <v>2</v>
      </c>
      <c r="H171802" s="2" t="s">
        <v>18</v>
      </c>
      <c r="I171802" s="2" t="s">
        <v>460</v>
      </c>
    </row>
    <row r="171803" spans="1:9" x14ac:dyDescent="0.25">
      <c r="A171803">
        <v>206</v>
      </c>
      <c r="B171803">
        <v>2975455</v>
      </c>
      <c r="C171803">
        <v>193</v>
      </c>
      <c r="D171803" s="1">
        <v>41103</v>
      </c>
      <c r="E171803">
        <v>1</v>
      </c>
      <c r="F171803" s="2" t="s">
        <v>12</v>
      </c>
      <c r="H171803" s="2" t="s">
        <v>18</v>
      </c>
      <c r="I171803" s="2" t="s">
        <v>460</v>
      </c>
    </row>
    <row r="171804" spans="1:9" x14ac:dyDescent="0.25">
      <c r="A171804">
        <v>206</v>
      </c>
      <c r="B171804">
        <v>2975467</v>
      </c>
      <c r="C171804">
        <v>193</v>
      </c>
      <c r="D171804" s="1">
        <v>41103</v>
      </c>
      <c r="E171804">
        <v>1</v>
      </c>
      <c r="F171804" s="2" t="s">
        <v>12</v>
      </c>
      <c r="H171804" s="2" t="s">
        <v>18</v>
      </c>
      <c r="I171804" s="2" t="s">
        <v>460</v>
      </c>
    </row>
    <row r="171805" spans="1:9" x14ac:dyDescent="0.25">
      <c r="A171805">
        <v>206</v>
      </c>
      <c r="B171805">
        <v>2975467</v>
      </c>
      <c r="C171805">
        <v>193</v>
      </c>
      <c r="D171805" s="1">
        <v>41487</v>
      </c>
      <c r="E171805">
        <v>1</v>
      </c>
      <c r="F171805" s="2" t="s">
        <v>12</v>
      </c>
      <c r="H171805" s="2" t="s">
        <v>18</v>
      </c>
      <c r="I171805" s="2" t="s">
        <v>460</v>
      </c>
    </row>
    <row r="171806" spans="1:9" x14ac:dyDescent="0.25">
      <c r="A171806">
        <v>206</v>
      </c>
      <c r="B171806">
        <v>2975479</v>
      </c>
      <c r="C171806">
        <v>193</v>
      </c>
      <c r="D171806" s="1">
        <v>41103</v>
      </c>
      <c r="E171806">
        <v>1</v>
      </c>
      <c r="F171806" s="2" t="s">
        <v>12</v>
      </c>
      <c r="H171806" s="2" t="s">
        <v>18</v>
      </c>
      <c r="I171806" s="2" t="s">
        <v>460</v>
      </c>
    </row>
    <row r="171807" spans="1:9" x14ac:dyDescent="0.25">
      <c r="A171807">
        <v>206</v>
      </c>
      <c r="B171807">
        <v>2975479</v>
      </c>
      <c r="C171807">
        <v>193</v>
      </c>
      <c r="D171807" s="1">
        <v>41487</v>
      </c>
      <c r="E171807">
        <v>1</v>
      </c>
      <c r="F171807" s="2" t="s">
        <v>12</v>
      </c>
      <c r="H171807" s="2" t="s">
        <v>18</v>
      </c>
      <c r="I171807" s="2" t="s">
        <v>460</v>
      </c>
    </row>
    <row r="171808" spans="1:9" x14ac:dyDescent="0.25">
      <c r="A171808">
        <v>206</v>
      </c>
      <c r="B171808">
        <v>2975479</v>
      </c>
      <c r="C171808">
        <v>193</v>
      </c>
      <c r="D171808" s="1">
        <v>41823</v>
      </c>
      <c r="E171808">
        <v>1</v>
      </c>
      <c r="F171808" s="2" t="s">
        <v>12</v>
      </c>
      <c r="H171808" s="2" t="s">
        <v>18</v>
      </c>
      <c r="I171808" s="2" t="s">
        <v>460</v>
      </c>
    </row>
    <row r="171809" spans="1:9" x14ac:dyDescent="0.25">
      <c r="A171809">
        <v>206</v>
      </c>
      <c r="B171809">
        <v>2975491</v>
      </c>
      <c r="C171809">
        <v>193</v>
      </c>
      <c r="D171809" s="1">
        <v>41095</v>
      </c>
      <c r="E171809">
        <v>4</v>
      </c>
      <c r="F171809" s="2" t="s">
        <v>8</v>
      </c>
      <c r="G171809">
        <v>4</v>
      </c>
      <c r="H171809" s="2" t="s">
        <v>18</v>
      </c>
      <c r="I171809" s="2" t="s">
        <v>460</v>
      </c>
    </row>
    <row r="171810" spans="1:9" x14ac:dyDescent="0.25">
      <c r="A171810">
        <v>206</v>
      </c>
      <c r="B171810">
        <v>2975503</v>
      </c>
      <c r="C171810">
        <v>193</v>
      </c>
      <c r="D171810" s="1">
        <v>41095</v>
      </c>
      <c r="E171810">
        <v>4</v>
      </c>
      <c r="F171810" s="2" t="s">
        <v>8</v>
      </c>
      <c r="G171810">
        <v>9</v>
      </c>
      <c r="H171810" s="2" t="s">
        <v>18</v>
      </c>
      <c r="I171810" s="2" t="s">
        <v>460</v>
      </c>
    </row>
    <row r="171811" spans="1:9" x14ac:dyDescent="0.25">
      <c r="A171811">
        <v>206</v>
      </c>
      <c r="B171811">
        <v>2975515</v>
      </c>
      <c r="C171811">
        <v>193</v>
      </c>
      <c r="D171811" s="1">
        <v>41103</v>
      </c>
      <c r="E171811">
        <v>3</v>
      </c>
      <c r="F171811" s="2" t="s">
        <v>11</v>
      </c>
      <c r="G171811">
        <v>2</v>
      </c>
      <c r="H171811" s="2" t="s">
        <v>18</v>
      </c>
      <c r="I171811" s="2" t="s">
        <v>460</v>
      </c>
    </row>
    <row r="171812" spans="1:9" x14ac:dyDescent="0.25">
      <c r="A171812">
        <v>206</v>
      </c>
      <c r="B171812">
        <v>2975527</v>
      </c>
      <c r="C171812">
        <v>193</v>
      </c>
      <c r="D171812" s="1">
        <v>41095</v>
      </c>
      <c r="E171812">
        <v>4</v>
      </c>
      <c r="F171812" s="2" t="s">
        <v>8</v>
      </c>
      <c r="G171812">
        <v>5</v>
      </c>
      <c r="H171812" s="2" t="s">
        <v>18</v>
      </c>
      <c r="I171812" s="2" t="s">
        <v>460</v>
      </c>
    </row>
    <row r="171813" spans="1:9" x14ac:dyDescent="0.25">
      <c r="A171813">
        <v>206</v>
      </c>
      <c r="B171813">
        <v>2975539</v>
      </c>
      <c r="C171813">
        <v>193</v>
      </c>
      <c r="D171813" s="1">
        <v>41095</v>
      </c>
      <c r="E171813">
        <v>4</v>
      </c>
      <c r="F171813" s="2" t="s">
        <v>8</v>
      </c>
      <c r="G171813">
        <v>4</v>
      </c>
      <c r="H171813" s="2" t="s">
        <v>18</v>
      </c>
      <c r="I171813" s="2" t="s">
        <v>460</v>
      </c>
    </row>
    <row r="171814" spans="1:9" x14ac:dyDescent="0.25">
      <c r="A171814">
        <v>206</v>
      </c>
      <c r="B171814">
        <v>2975551</v>
      </c>
      <c r="C171814">
        <v>193</v>
      </c>
      <c r="D171814" s="1">
        <v>41103</v>
      </c>
      <c r="E171814">
        <v>1</v>
      </c>
      <c r="F171814" s="2" t="s">
        <v>12</v>
      </c>
      <c r="H171814" s="2" t="s">
        <v>18</v>
      </c>
      <c r="I171814" s="2" t="s">
        <v>460</v>
      </c>
    </row>
    <row r="171815" spans="1:9" x14ac:dyDescent="0.25">
      <c r="A171815">
        <v>206</v>
      </c>
      <c r="B171815">
        <v>2975563</v>
      </c>
      <c r="C171815">
        <v>193</v>
      </c>
      <c r="D171815" s="1">
        <v>41103</v>
      </c>
      <c r="E171815">
        <v>1</v>
      </c>
      <c r="F171815" s="2" t="s">
        <v>12</v>
      </c>
      <c r="H171815" s="2" t="s">
        <v>18</v>
      </c>
      <c r="I171815" s="2" t="s">
        <v>460</v>
      </c>
    </row>
    <row r="171816" spans="1:9" x14ac:dyDescent="0.25">
      <c r="A171816">
        <v>206</v>
      </c>
      <c r="B171816">
        <v>2975563</v>
      </c>
      <c r="C171816">
        <v>193</v>
      </c>
      <c r="D171816" s="1">
        <v>41487</v>
      </c>
      <c r="E171816">
        <v>3</v>
      </c>
      <c r="F171816" s="2" t="s">
        <v>11</v>
      </c>
      <c r="G171816">
        <v>2</v>
      </c>
      <c r="H171816" s="2" t="s">
        <v>18</v>
      </c>
      <c r="I171816" s="2" t="s">
        <v>460</v>
      </c>
    </row>
    <row r="171817" spans="1:9" x14ac:dyDescent="0.25">
      <c r="A171817">
        <v>206</v>
      </c>
      <c r="B171817">
        <v>2975563</v>
      </c>
      <c r="C171817">
        <v>193</v>
      </c>
      <c r="D171817" s="1">
        <v>41547</v>
      </c>
      <c r="E171817">
        <v>1</v>
      </c>
      <c r="F171817" s="2" t="s">
        <v>12</v>
      </c>
      <c r="H171817" s="2" t="s">
        <v>18</v>
      </c>
      <c r="I171817" s="2" t="s">
        <v>460</v>
      </c>
    </row>
    <row r="171818" spans="1:9" x14ac:dyDescent="0.25">
      <c r="A171818">
        <v>206</v>
      </c>
      <c r="B171818">
        <v>2975563</v>
      </c>
      <c r="C171818">
        <v>193</v>
      </c>
      <c r="D171818" s="1">
        <v>41823</v>
      </c>
      <c r="E171818">
        <v>1</v>
      </c>
      <c r="F171818" s="2" t="s">
        <v>12</v>
      </c>
      <c r="H171818" s="2" t="s">
        <v>18</v>
      </c>
      <c r="I171818" s="2" t="s">
        <v>460</v>
      </c>
    </row>
    <row r="171819" spans="1:9" x14ac:dyDescent="0.25">
      <c r="A171819">
        <v>206</v>
      </c>
      <c r="B171819">
        <v>2975563</v>
      </c>
      <c r="C171819">
        <v>193</v>
      </c>
      <c r="D171819" s="1">
        <v>42187</v>
      </c>
      <c r="E171819">
        <v>2</v>
      </c>
      <c r="F171819" s="2" t="s">
        <v>12</v>
      </c>
      <c r="H171819" s="2" t="s">
        <v>18</v>
      </c>
      <c r="I171819" s="2" t="s">
        <v>460</v>
      </c>
    </row>
    <row r="171820" spans="1:9" x14ac:dyDescent="0.25">
      <c r="A171820">
        <v>206</v>
      </c>
      <c r="B171820">
        <v>2975611</v>
      </c>
      <c r="C171820">
        <v>193</v>
      </c>
      <c r="D171820" s="1">
        <v>41103</v>
      </c>
      <c r="E171820">
        <v>1</v>
      </c>
      <c r="F171820" s="2" t="s">
        <v>12</v>
      </c>
      <c r="H171820" s="2" t="s">
        <v>18</v>
      </c>
      <c r="I171820" s="2" t="s">
        <v>460</v>
      </c>
    </row>
    <row r="171821" spans="1:9" x14ac:dyDescent="0.25">
      <c r="A171821">
        <v>206</v>
      </c>
      <c r="B171821">
        <v>2975635</v>
      </c>
      <c r="C171821">
        <v>193</v>
      </c>
      <c r="D171821" s="1">
        <v>41103</v>
      </c>
      <c r="E171821">
        <v>3</v>
      </c>
      <c r="F171821" s="2" t="s">
        <v>11</v>
      </c>
      <c r="G171821">
        <v>2</v>
      </c>
      <c r="H171821" s="2" t="s">
        <v>18</v>
      </c>
      <c r="I171821" s="2" t="s">
        <v>460</v>
      </c>
    </row>
    <row r="171822" spans="1:9" x14ac:dyDescent="0.25">
      <c r="A171822">
        <v>206</v>
      </c>
      <c r="B171822">
        <v>2975647</v>
      </c>
      <c r="C171822">
        <v>193</v>
      </c>
      <c r="D171822" s="1">
        <v>41103</v>
      </c>
      <c r="E171822">
        <v>4</v>
      </c>
      <c r="F171822" s="2" t="s">
        <v>8</v>
      </c>
      <c r="G171822">
        <v>6</v>
      </c>
      <c r="H171822" s="2" t="s">
        <v>18</v>
      </c>
      <c r="I171822" s="2" t="s">
        <v>460</v>
      </c>
    </row>
    <row r="171823" spans="1:9" x14ac:dyDescent="0.25">
      <c r="A171823">
        <v>206</v>
      </c>
      <c r="B171823">
        <v>2975659</v>
      </c>
      <c r="C171823">
        <v>193</v>
      </c>
      <c r="D171823" s="1">
        <v>41103</v>
      </c>
      <c r="E171823">
        <v>1</v>
      </c>
      <c r="F171823" s="2" t="s">
        <v>12</v>
      </c>
      <c r="H171823" s="2" t="s">
        <v>18</v>
      </c>
      <c r="I171823" s="2" t="s">
        <v>460</v>
      </c>
    </row>
    <row r="171824" spans="1:9" x14ac:dyDescent="0.25">
      <c r="A171824">
        <v>206</v>
      </c>
      <c r="B171824">
        <v>2975659</v>
      </c>
      <c r="C171824">
        <v>193</v>
      </c>
      <c r="D171824" s="1">
        <v>41487</v>
      </c>
      <c r="E171824">
        <v>1</v>
      </c>
      <c r="F171824" s="2" t="s">
        <v>12</v>
      </c>
      <c r="H171824" s="2" t="s">
        <v>18</v>
      </c>
      <c r="I171824" s="2" t="s">
        <v>460</v>
      </c>
    </row>
    <row r="171825" spans="1:9" x14ac:dyDescent="0.25">
      <c r="A171825">
        <v>206</v>
      </c>
      <c r="B171825">
        <v>2975659</v>
      </c>
      <c r="C171825">
        <v>193</v>
      </c>
      <c r="D171825" s="1">
        <v>41823</v>
      </c>
      <c r="E171825">
        <v>1</v>
      </c>
      <c r="F171825" s="2" t="s">
        <v>12</v>
      </c>
      <c r="H171825" s="2" t="s">
        <v>18</v>
      </c>
      <c r="I171825" s="2" t="s">
        <v>460</v>
      </c>
    </row>
    <row r="171826" spans="1:9" x14ac:dyDescent="0.25">
      <c r="A171826">
        <v>206</v>
      </c>
      <c r="B171826">
        <v>2975659</v>
      </c>
      <c r="C171826">
        <v>193</v>
      </c>
      <c r="D171826" s="1">
        <v>42187</v>
      </c>
      <c r="E171826">
        <v>2</v>
      </c>
      <c r="F171826" s="2" t="s">
        <v>12</v>
      </c>
      <c r="H171826" s="2" t="s">
        <v>18</v>
      </c>
      <c r="I171826" s="2" t="s">
        <v>460</v>
      </c>
    </row>
    <row r="171827" spans="1:9" x14ac:dyDescent="0.25">
      <c r="A171827">
        <v>206</v>
      </c>
      <c r="B171827">
        <v>2975659</v>
      </c>
      <c r="C171827">
        <v>193</v>
      </c>
      <c r="D171827" s="1">
        <v>42558</v>
      </c>
      <c r="E171827">
        <v>3</v>
      </c>
      <c r="F171827" s="2" t="s">
        <v>11</v>
      </c>
      <c r="G171827">
        <v>2</v>
      </c>
      <c r="H171827" s="2" t="s">
        <v>18</v>
      </c>
      <c r="I171827" s="2" t="s">
        <v>460</v>
      </c>
    </row>
    <row r="171828" spans="1:9" x14ac:dyDescent="0.25">
      <c r="A171828">
        <v>206</v>
      </c>
      <c r="B171828">
        <v>2975659</v>
      </c>
      <c r="C171828">
        <v>193</v>
      </c>
      <c r="D171828" s="1">
        <v>42922</v>
      </c>
      <c r="E171828">
        <v>2</v>
      </c>
      <c r="F171828" s="2" t="s">
        <v>12</v>
      </c>
      <c r="H171828" s="2" t="s">
        <v>18</v>
      </c>
      <c r="I171828" s="2" t="s">
        <v>460</v>
      </c>
    </row>
    <row r="171829" spans="1:9" x14ac:dyDescent="0.25">
      <c r="A171829">
        <v>206</v>
      </c>
      <c r="B171829">
        <v>2975659</v>
      </c>
      <c r="C171829">
        <v>193</v>
      </c>
      <c r="D171829" s="1">
        <v>43257</v>
      </c>
      <c r="E171829">
        <v>3</v>
      </c>
      <c r="F171829" s="2" t="s">
        <v>11</v>
      </c>
      <c r="G171829">
        <v>2</v>
      </c>
      <c r="H171829" s="2" t="s">
        <v>18</v>
      </c>
      <c r="I171829" s="2" t="s">
        <v>460</v>
      </c>
    </row>
    <row r="171830" spans="1:9" x14ac:dyDescent="0.25">
      <c r="A171830">
        <v>206</v>
      </c>
      <c r="B171830">
        <v>2975659</v>
      </c>
      <c r="C171830">
        <v>193</v>
      </c>
      <c r="D171830" s="1">
        <v>43635</v>
      </c>
      <c r="E171830">
        <v>2</v>
      </c>
      <c r="F171830" s="2" t="s">
        <v>12</v>
      </c>
      <c r="H171830" s="2" t="s">
        <v>18</v>
      </c>
      <c r="I171830" s="2" t="s">
        <v>460</v>
      </c>
    </row>
    <row r="171831" spans="1:9" x14ac:dyDescent="0.25">
      <c r="A171831">
        <v>206</v>
      </c>
      <c r="B171831">
        <v>2975659</v>
      </c>
      <c r="C171831">
        <v>193</v>
      </c>
      <c r="D171831" s="1">
        <v>44007</v>
      </c>
      <c r="E171831">
        <v>2</v>
      </c>
      <c r="F171831" s="2" t="s">
        <v>12</v>
      </c>
      <c r="H171831" s="2" t="s">
        <v>18</v>
      </c>
      <c r="I171831" s="2" t="s">
        <v>460</v>
      </c>
    </row>
    <row r="171832" spans="1:9" x14ac:dyDescent="0.25">
      <c r="A171832">
        <v>206</v>
      </c>
      <c r="B171832">
        <v>2975671</v>
      </c>
      <c r="C171832">
        <v>193</v>
      </c>
      <c r="D171832" s="1">
        <v>41103</v>
      </c>
      <c r="E171832">
        <v>1</v>
      </c>
      <c r="F171832" s="2" t="s">
        <v>12</v>
      </c>
      <c r="H171832" s="2" t="s">
        <v>18</v>
      </c>
      <c r="I171832" s="2" t="s">
        <v>460</v>
      </c>
    </row>
    <row r="171833" spans="1:9" x14ac:dyDescent="0.25">
      <c r="A171833">
        <v>206</v>
      </c>
      <c r="B171833">
        <v>2975671</v>
      </c>
      <c r="C171833">
        <v>193</v>
      </c>
      <c r="D171833" s="1">
        <v>42166</v>
      </c>
      <c r="E171833">
        <v>4</v>
      </c>
      <c r="F171833" s="2" t="s">
        <v>8</v>
      </c>
      <c r="G171833">
        <v>7</v>
      </c>
      <c r="H171833" s="2" t="s">
        <v>18</v>
      </c>
      <c r="I171833" s="2" t="s">
        <v>460</v>
      </c>
    </row>
    <row r="171834" spans="1:9" x14ac:dyDescent="0.25">
      <c r="A171834">
        <v>206</v>
      </c>
      <c r="B171834">
        <v>2975683</v>
      </c>
      <c r="C171834">
        <v>193</v>
      </c>
      <c r="D171834" s="1">
        <v>41103</v>
      </c>
      <c r="E171834">
        <v>1</v>
      </c>
      <c r="F171834" s="2" t="s">
        <v>12</v>
      </c>
      <c r="H171834" s="2" t="s">
        <v>18</v>
      </c>
      <c r="I171834" s="2" t="s">
        <v>460</v>
      </c>
    </row>
    <row r="171835" spans="1:9" x14ac:dyDescent="0.25">
      <c r="A171835">
        <v>206</v>
      </c>
      <c r="B171835">
        <v>2975707</v>
      </c>
      <c r="C171835">
        <v>193</v>
      </c>
      <c r="D171835" s="1">
        <v>41103</v>
      </c>
      <c r="E171835">
        <v>1</v>
      </c>
      <c r="F171835" s="2" t="s">
        <v>12</v>
      </c>
      <c r="H171835" s="2" t="s">
        <v>18</v>
      </c>
      <c r="I171835" s="2" t="s">
        <v>460</v>
      </c>
    </row>
    <row r="171836" spans="1:9" x14ac:dyDescent="0.25">
      <c r="A171836">
        <v>206</v>
      </c>
      <c r="B171836">
        <v>2975707</v>
      </c>
      <c r="C171836">
        <v>193</v>
      </c>
      <c r="D171836" s="1">
        <v>41487</v>
      </c>
      <c r="E171836">
        <v>1</v>
      </c>
      <c r="F171836" s="2" t="s">
        <v>12</v>
      </c>
      <c r="H171836" s="2" t="s">
        <v>18</v>
      </c>
      <c r="I171836" s="2" t="s">
        <v>460</v>
      </c>
    </row>
    <row r="171837" spans="1:9" x14ac:dyDescent="0.25">
      <c r="A171837">
        <v>206</v>
      </c>
      <c r="B171837">
        <v>2975707</v>
      </c>
      <c r="C171837">
        <v>193</v>
      </c>
      <c r="D171837" s="1">
        <v>41823</v>
      </c>
      <c r="E171837">
        <v>1</v>
      </c>
      <c r="F171837" s="2" t="s">
        <v>12</v>
      </c>
      <c r="H171837" s="2" t="s">
        <v>18</v>
      </c>
      <c r="I171837" s="2" t="s">
        <v>460</v>
      </c>
    </row>
    <row r="171838" spans="1:9" x14ac:dyDescent="0.25">
      <c r="A171838">
        <v>206</v>
      </c>
      <c r="B171838">
        <v>2975707</v>
      </c>
      <c r="C171838">
        <v>193</v>
      </c>
      <c r="D171838" s="1">
        <v>42187</v>
      </c>
      <c r="E171838">
        <v>2</v>
      </c>
      <c r="F171838" s="2" t="s">
        <v>12</v>
      </c>
      <c r="H171838" s="2" t="s">
        <v>18</v>
      </c>
      <c r="I171838" s="2" t="s">
        <v>460</v>
      </c>
    </row>
    <row r="171839" spans="1:9" x14ac:dyDescent="0.25">
      <c r="A171839">
        <v>206</v>
      </c>
      <c r="B171839">
        <v>2975707</v>
      </c>
      <c r="C171839">
        <v>193</v>
      </c>
      <c r="D171839" s="1">
        <v>42922</v>
      </c>
      <c r="E171839">
        <v>2</v>
      </c>
      <c r="F171839" s="2" t="s">
        <v>12</v>
      </c>
      <c r="H171839" s="2" t="s">
        <v>18</v>
      </c>
      <c r="I171839" s="2" t="s">
        <v>460</v>
      </c>
    </row>
    <row r="171840" spans="1:9" x14ac:dyDescent="0.25">
      <c r="A171840">
        <v>206</v>
      </c>
      <c r="B171840">
        <v>2975719</v>
      </c>
      <c r="C171840">
        <v>193</v>
      </c>
      <c r="D171840" s="1">
        <v>41103</v>
      </c>
      <c r="E171840">
        <v>1</v>
      </c>
      <c r="F171840" s="2" t="s">
        <v>12</v>
      </c>
      <c r="H171840" s="2" t="s">
        <v>18</v>
      </c>
      <c r="I171840" s="2" t="s">
        <v>460</v>
      </c>
    </row>
    <row r="171841" spans="1:9" x14ac:dyDescent="0.25">
      <c r="A171841">
        <v>206</v>
      </c>
      <c r="B171841">
        <v>2975719</v>
      </c>
      <c r="C171841">
        <v>193</v>
      </c>
      <c r="D171841" s="1">
        <v>41487</v>
      </c>
      <c r="E171841">
        <v>4</v>
      </c>
      <c r="F171841" s="2" t="s">
        <v>8</v>
      </c>
      <c r="G171841">
        <v>4</v>
      </c>
      <c r="H171841" s="2" t="s">
        <v>18</v>
      </c>
      <c r="I171841" s="2" t="s">
        <v>460</v>
      </c>
    </row>
    <row r="171842" spans="1:9" x14ac:dyDescent="0.25">
      <c r="A171842">
        <v>206</v>
      </c>
      <c r="B171842">
        <v>2975743</v>
      </c>
      <c r="C171842">
        <v>193</v>
      </c>
      <c r="D171842" s="1">
        <v>41103</v>
      </c>
      <c r="E171842">
        <v>3</v>
      </c>
      <c r="F171842" s="2" t="s">
        <v>11</v>
      </c>
      <c r="G171842">
        <v>2</v>
      </c>
      <c r="H171842" s="2" t="s">
        <v>18</v>
      </c>
      <c r="I171842" s="2" t="s">
        <v>460</v>
      </c>
    </row>
    <row r="171843" spans="1:9" x14ac:dyDescent="0.25">
      <c r="A171843">
        <v>206</v>
      </c>
      <c r="B171843">
        <v>2975743</v>
      </c>
      <c r="C171843">
        <v>193</v>
      </c>
      <c r="D171843" s="1">
        <v>41487</v>
      </c>
      <c r="E171843">
        <v>1</v>
      </c>
      <c r="F171843" s="2" t="s">
        <v>12</v>
      </c>
      <c r="H171843" s="2" t="s">
        <v>18</v>
      </c>
      <c r="I171843" s="2" t="s">
        <v>460</v>
      </c>
    </row>
    <row r="171844" spans="1:9" x14ac:dyDescent="0.25">
      <c r="A171844">
        <v>206</v>
      </c>
      <c r="B171844">
        <v>2975755</v>
      </c>
      <c r="C171844">
        <v>193</v>
      </c>
      <c r="D171844" s="1">
        <v>41103</v>
      </c>
      <c r="E171844">
        <v>1</v>
      </c>
      <c r="F171844" s="2" t="s">
        <v>12</v>
      </c>
      <c r="H171844" s="2" t="s">
        <v>18</v>
      </c>
      <c r="I171844" s="2" t="s">
        <v>460</v>
      </c>
    </row>
    <row r="171845" spans="1:9" x14ac:dyDescent="0.25">
      <c r="A171845">
        <v>206</v>
      </c>
      <c r="B171845">
        <v>2975755</v>
      </c>
      <c r="C171845">
        <v>193</v>
      </c>
      <c r="D171845" s="1">
        <v>41487</v>
      </c>
      <c r="E171845">
        <v>1</v>
      </c>
      <c r="F171845" s="2" t="s">
        <v>12</v>
      </c>
      <c r="H171845" s="2" t="s">
        <v>18</v>
      </c>
      <c r="I171845" s="2" t="s">
        <v>460</v>
      </c>
    </row>
    <row r="171846" spans="1:9" x14ac:dyDescent="0.25">
      <c r="A171846">
        <v>206</v>
      </c>
      <c r="B171846">
        <v>2975767</v>
      </c>
      <c r="C171846">
        <v>193</v>
      </c>
      <c r="D171846" s="1">
        <v>41103</v>
      </c>
      <c r="E171846">
        <v>1</v>
      </c>
      <c r="F171846" s="2" t="s">
        <v>12</v>
      </c>
      <c r="H171846" s="2" t="s">
        <v>18</v>
      </c>
      <c r="I171846" s="2" t="s">
        <v>460</v>
      </c>
    </row>
    <row r="171847" spans="1:9" x14ac:dyDescent="0.25">
      <c r="A171847">
        <v>206</v>
      </c>
      <c r="B171847">
        <v>2975767</v>
      </c>
      <c r="C171847">
        <v>193</v>
      </c>
      <c r="D171847" s="1">
        <v>41487</v>
      </c>
      <c r="E171847">
        <v>1</v>
      </c>
      <c r="F171847" s="2" t="s">
        <v>12</v>
      </c>
      <c r="H171847" s="2" t="s">
        <v>18</v>
      </c>
      <c r="I171847" s="2" t="s">
        <v>460</v>
      </c>
    </row>
    <row r="171848" spans="1:9" x14ac:dyDescent="0.25">
      <c r="A171848">
        <v>206</v>
      </c>
      <c r="B171848">
        <v>2975767</v>
      </c>
      <c r="C171848">
        <v>193</v>
      </c>
      <c r="D171848" s="1">
        <v>41823</v>
      </c>
      <c r="E171848">
        <v>4</v>
      </c>
      <c r="F171848" s="2" t="s">
        <v>8</v>
      </c>
      <c r="G171848">
        <v>7</v>
      </c>
      <c r="H171848" s="2" t="s">
        <v>18</v>
      </c>
      <c r="I171848" s="2" t="s">
        <v>460</v>
      </c>
    </row>
    <row r="171849" spans="1:9" x14ac:dyDescent="0.25">
      <c r="A171849">
        <v>206</v>
      </c>
      <c r="B171849">
        <v>2975791</v>
      </c>
      <c r="C171849">
        <v>193</v>
      </c>
      <c r="D171849" s="1">
        <v>41103</v>
      </c>
      <c r="E171849">
        <v>1</v>
      </c>
      <c r="F171849" s="2" t="s">
        <v>12</v>
      </c>
      <c r="H171849" s="2" t="s">
        <v>18</v>
      </c>
      <c r="I171849" s="2" t="s">
        <v>460</v>
      </c>
    </row>
    <row r="171850" spans="1:9" x14ac:dyDescent="0.25">
      <c r="A171850">
        <v>206</v>
      </c>
      <c r="B171850">
        <v>2975791</v>
      </c>
      <c r="C171850">
        <v>193</v>
      </c>
      <c r="D171850" s="1">
        <v>41487</v>
      </c>
      <c r="E171850">
        <v>4</v>
      </c>
      <c r="F171850" s="2" t="s">
        <v>8</v>
      </c>
      <c r="G171850">
        <v>8</v>
      </c>
      <c r="H171850" s="2" t="s">
        <v>18</v>
      </c>
      <c r="I171850" s="2" t="s">
        <v>460</v>
      </c>
    </row>
    <row r="171851" spans="1:9" x14ac:dyDescent="0.25">
      <c r="A171851">
        <v>206</v>
      </c>
      <c r="B171851">
        <v>2975803</v>
      </c>
      <c r="C171851">
        <v>193</v>
      </c>
      <c r="D171851" s="1">
        <v>41103</v>
      </c>
      <c r="E171851">
        <v>1</v>
      </c>
      <c r="F171851" s="2" t="s">
        <v>12</v>
      </c>
      <c r="H171851" s="2" t="s">
        <v>18</v>
      </c>
      <c r="I171851" s="2" t="s">
        <v>460</v>
      </c>
    </row>
    <row r="171852" spans="1:9" x14ac:dyDescent="0.25">
      <c r="A171852">
        <v>206</v>
      </c>
      <c r="B171852">
        <v>2975815</v>
      </c>
      <c r="C171852">
        <v>193</v>
      </c>
      <c r="D171852" s="1">
        <v>41103</v>
      </c>
      <c r="E171852">
        <v>1</v>
      </c>
      <c r="F171852" s="2" t="s">
        <v>12</v>
      </c>
      <c r="H171852" s="2" t="s">
        <v>18</v>
      </c>
      <c r="I171852" s="2" t="s">
        <v>460</v>
      </c>
    </row>
    <row r="171853" spans="1:9" x14ac:dyDescent="0.25">
      <c r="A171853">
        <v>206</v>
      </c>
      <c r="B171853">
        <v>2975839</v>
      </c>
      <c r="C171853">
        <v>193</v>
      </c>
      <c r="D171853" s="1">
        <v>41103</v>
      </c>
      <c r="E171853">
        <v>3</v>
      </c>
      <c r="F171853" s="2" t="s">
        <v>11</v>
      </c>
      <c r="G171853">
        <v>2</v>
      </c>
      <c r="H171853" s="2" t="s">
        <v>18</v>
      </c>
      <c r="I171853" s="2" t="s">
        <v>460</v>
      </c>
    </row>
    <row r="171854" spans="1:9" x14ac:dyDescent="0.25">
      <c r="A171854">
        <v>206</v>
      </c>
      <c r="B171854">
        <v>2975839</v>
      </c>
      <c r="C171854">
        <v>193</v>
      </c>
      <c r="D171854" s="1">
        <v>41487</v>
      </c>
      <c r="E171854">
        <v>1</v>
      </c>
      <c r="F171854" s="2" t="s">
        <v>12</v>
      </c>
      <c r="H171854" s="2" t="s">
        <v>18</v>
      </c>
      <c r="I171854" s="2" t="s">
        <v>460</v>
      </c>
    </row>
    <row r="171855" spans="1:9" x14ac:dyDescent="0.25">
      <c r="A171855">
        <v>206</v>
      </c>
      <c r="B171855">
        <v>2975839</v>
      </c>
      <c r="C171855">
        <v>193</v>
      </c>
      <c r="D171855" s="1">
        <v>41823</v>
      </c>
      <c r="E171855">
        <v>1</v>
      </c>
      <c r="F171855" s="2" t="s">
        <v>12</v>
      </c>
      <c r="H171855" s="2" t="s">
        <v>18</v>
      </c>
      <c r="I171855" s="2" t="s">
        <v>460</v>
      </c>
    </row>
    <row r="171856" spans="1:9" x14ac:dyDescent="0.25">
      <c r="A171856">
        <v>206</v>
      </c>
      <c r="B171856">
        <v>2975839</v>
      </c>
      <c r="C171856">
        <v>193</v>
      </c>
      <c r="D171856" s="1">
        <v>42187</v>
      </c>
      <c r="E171856">
        <v>4</v>
      </c>
      <c r="F171856" s="2" t="s">
        <v>8</v>
      </c>
      <c r="G171856">
        <v>5</v>
      </c>
      <c r="H171856" s="2" t="s">
        <v>18</v>
      </c>
      <c r="I171856" s="2" t="s">
        <v>460</v>
      </c>
    </row>
    <row r="171857" spans="1:9" x14ac:dyDescent="0.25">
      <c r="A171857">
        <v>206</v>
      </c>
      <c r="B171857">
        <v>2975851</v>
      </c>
      <c r="C171857">
        <v>193</v>
      </c>
      <c r="D171857" s="1">
        <v>41103</v>
      </c>
      <c r="E171857">
        <v>1</v>
      </c>
      <c r="F171857" s="2" t="s">
        <v>12</v>
      </c>
      <c r="H171857" s="2" t="s">
        <v>18</v>
      </c>
      <c r="I171857" s="2" t="s">
        <v>460</v>
      </c>
    </row>
    <row r="171858" spans="1:9" x14ac:dyDescent="0.25">
      <c r="A171858">
        <v>206</v>
      </c>
      <c r="B171858">
        <v>2975851</v>
      </c>
      <c r="C171858">
        <v>193</v>
      </c>
      <c r="D171858" s="1">
        <v>41487</v>
      </c>
      <c r="E171858">
        <v>3</v>
      </c>
      <c r="F171858" s="2" t="s">
        <v>11</v>
      </c>
      <c r="G171858">
        <v>2</v>
      </c>
      <c r="H171858" s="2" t="s">
        <v>18</v>
      </c>
      <c r="I171858" s="2" t="s">
        <v>460</v>
      </c>
    </row>
    <row r="171859" spans="1:9" x14ac:dyDescent="0.25">
      <c r="A171859">
        <v>206</v>
      </c>
      <c r="B171859">
        <v>2975851</v>
      </c>
      <c r="C171859">
        <v>193</v>
      </c>
      <c r="D171859" s="1">
        <v>41568</v>
      </c>
      <c r="E171859">
        <v>4</v>
      </c>
      <c r="F171859" s="2" t="s">
        <v>8</v>
      </c>
      <c r="G171859">
        <v>5</v>
      </c>
      <c r="H171859" s="2" t="s">
        <v>18</v>
      </c>
      <c r="I171859" s="2" t="s">
        <v>460</v>
      </c>
    </row>
    <row r="171860" spans="1:9" x14ac:dyDescent="0.25">
      <c r="A171860">
        <v>206</v>
      </c>
      <c r="B171860">
        <v>2975863</v>
      </c>
      <c r="C171860">
        <v>193</v>
      </c>
      <c r="D171860" s="1">
        <v>41103</v>
      </c>
      <c r="E171860">
        <v>3</v>
      </c>
      <c r="F171860" s="2" t="s">
        <v>11</v>
      </c>
      <c r="G171860">
        <v>2</v>
      </c>
      <c r="H171860" s="2" t="s">
        <v>18</v>
      </c>
      <c r="I171860" s="2" t="s">
        <v>460</v>
      </c>
    </row>
    <row r="171861" spans="1:9" x14ac:dyDescent="0.25">
      <c r="A171861">
        <v>206</v>
      </c>
      <c r="B171861">
        <v>2975875</v>
      </c>
      <c r="C171861">
        <v>193</v>
      </c>
      <c r="D171861" s="1">
        <v>41103</v>
      </c>
      <c r="E171861">
        <v>3</v>
      </c>
      <c r="F171861" s="2" t="s">
        <v>11</v>
      </c>
      <c r="G171861">
        <v>2</v>
      </c>
      <c r="H171861" s="2" t="s">
        <v>18</v>
      </c>
      <c r="I171861" s="2" t="s">
        <v>460</v>
      </c>
    </row>
    <row r="171862" spans="1:9" x14ac:dyDescent="0.25">
      <c r="A171862">
        <v>206</v>
      </c>
      <c r="B171862">
        <v>2975875</v>
      </c>
      <c r="C171862">
        <v>193</v>
      </c>
      <c r="D171862" s="1">
        <v>41458</v>
      </c>
      <c r="E171862">
        <v>3</v>
      </c>
      <c r="F171862" s="2" t="s">
        <v>11</v>
      </c>
      <c r="G171862">
        <v>2</v>
      </c>
      <c r="H171862" s="2" t="s">
        <v>18</v>
      </c>
      <c r="I171862" s="2" t="s">
        <v>460</v>
      </c>
    </row>
    <row r="171863" spans="1:9" x14ac:dyDescent="0.25">
      <c r="A171863">
        <v>206</v>
      </c>
      <c r="B171863">
        <v>2975875</v>
      </c>
      <c r="C171863">
        <v>193</v>
      </c>
      <c r="D171863" s="1">
        <v>41547</v>
      </c>
      <c r="E171863">
        <v>4</v>
      </c>
      <c r="F171863" s="2" t="s">
        <v>8</v>
      </c>
      <c r="G171863">
        <v>9</v>
      </c>
      <c r="H171863" s="2" t="s">
        <v>18</v>
      </c>
      <c r="I171863" s="2" t="s">
        <v>460</v>
      </c>
    </row>
    <row r="171864" spans="1:9" x14ac:dyDescent="0.25">
      <c r="A171864">
        <v>206</v>
      </c>
      <c r="B171864">
        <v>2975887</v>
      </c>
      <c r="C171864">
        <v>193</v>
      </c>
      <c r="D171864" s="1">
        <v>41103</v>
      </c>
      <c r="E171864">
        <v>3</v>
      </c>
      <c r="F171864" s="2" t="s">
        <v>11</v>
      </c>
      <c r="G171864">
        <v>2</v>
      </c>
      <c r="H171864" s="2" t="s">
        <v>18</v>
      </c>
      <c r="I171864" s="2" t="s">
        <v>460</v>
      </c>
    </row>
    <row r="171865" spans="1:9" x14ac:dyDescent="0.25">
      <c r="A171865">
        <v>206</v>
      </c>
      <c r="B171865">
        <v>2975887</v>
      </c>
      <c r="C171865">
        <v>193</v>
      </c>
      <c r="D171865" s="1">
        <v>41487</v>
      </c>
      <c r="E171865">
        <v>1</v>
      </c>
      <c r="F171865" s="2" t="s">
        <v>12</v>
      </c>
      <c r="H171865" s="2" t="s">
        <v>18</v>
      </c>
      <c r="I171865" s="2" t="s">
        <v>460</v>
      </c>
    </row>
    <row r="171866" spans="1:9" x14ac:dyDescent="0.25">
      <c r="A171866">
        <v>206</v>
      </c>
      <c r="B171866">
        <v>2975887</v>
      </c>
      <c r="C171866">
        <v>193</v>
      </c>
      <c r="D171866" s="1">
        <v>41818</v>
      </c>
      <c r="E171866">
        <v>4</v>
      </c>
      <c r="F171866" s="2" t="s">
        <v>8</v>
      </c>
      <c r="G171866">
        <v>8</v>
      </c>
      <c r="H171866" s="2" t="s">
        <v>18</v>
      </c>
      <c r="I171866" s="2" t="s">
        <v>460</v>
      </c>
    </row>
    <row r="171867" spans="1:9" x14ac:dyDescent="0.25">
      <c r="A171867">
        <v>206</v>
      </c>
      <c r="B171867">
        <v>2975899</v>
      </c>
      <c r="C171867">
        <v>193</v>
      </c>
      <c r="D171867" s="1">
        <v>41095</v>
      </c>
      <c r="E171867">
        <v>4</v>
      </c>
      <c r="F171867" s="2" t="s">
        <v>8</v>
      </c>
      <c r="G171867">
        <v>4</v>
      </c>
      <c r="H171867" s="2" t="s">
        <v>18</v>
      </c>
      <c r="I171867" s="2" t="s">
        <v>460</v>
      </c>
    </row>
    <row r="171868" spans="1:9" x14ac:dyDescent="0.25">
      <c r="A171868">
        <v>206</v>
      </c>
      <c r="B171868">
        <v>2975959</v>
      </c>
      <c r="C171868">
        <v>193</v>
      </c>
      <c r="D171868" s="1">
        <v>41103</v>
      </c>
      <c r="E171868">
        <v>3</v>
      </c>
      <c r="F171868" s="2" t="s">
        <v>11</v>
      </c>
      <c r="G171868">
        <v>2</v>
      </c>
      <c r="H171868" s="2" t="s">
        <v>18</v>
      </c>
      <c r="I171868" s="2" t="s">
        <v>460</v>
      </c>
    </row>
    <row r="171869" spans="1:9" x14ac:dyDescent="0.25">
      <c r="A171869">
        <v>206</v>
      </c>
      <c r="B171869">
        <v>2975971</v>
      </c>
      <c r="C171869">
        <v>193</v>
      </c>
      <c r="D171869" s="1">
        <v>41095</v>
      </c>
      <c r="E171869">
        <v>4</v>
      </c>
      <c r="F171869" s="2" t="s">
        <v>8</v>
      </c>
      <c r="G171869">
        <v>8</v>
      </c>
      <c r="H171869" s="2" t="s">
        <v>18</v>
      </c>
      <c r="I171869" s="2" t="s">
        <v>460</v>
      </c>
    </row>
    <row r="171870" spans="1:9" x14ac:dyDescent="0.25">
      <c r="A171870">
        <v>206</v>
      </c>
      <c r="B171870">
        <v>2976031</v>
      </c>
      <c r="C171870">
        <v>193</v>
      </c>
      <c r="D171870" s="1">
        <v>41103</v>
      </c>
      <c r="E171870">
        <v>3</v>
      </c>
      <c r="F171870" s="2" t="s">
        <v>11</v>
      </c>
      <c r="G171870">
        <v>2</v>
      </c>
      <c r="H171870" s="2" t="s">
        <v>18</v>
      </c>
      <c r="I171870" s="2" t="s">
        <v>460</v>
      </c>
    </row>
    <row r="171871" spans="1:9" x14ac:dyDescent="0.25">
      <c r="A171871">
        <v>206</v>
      </c>
      <c r="B171871">
        <v>2976031</v>
      </c>
      <c r="C171871">
        <v>193</v>
      </c>
      <c r="D171871" s="1">
        <v>41487</v>
      </c>
      <c r="E171871">
        <v>1</v>
      </c>
      <c r="F171871" s="2" t="s">
        <v>12</v>
      </c>
      <c r="H171871" s="2" t="s">
        <v>18</v>
      </c>
      <c r="I171871" s="2" t="s">
        <v>460</v>
      </c>
    </row>
    <row r="171872" spans="1:9" x14ac:dyDescent="0.25">
      <c r="A171872">
        <v>206</v>
      </c>
      <c r="B171872">
        <v>2976031</v>
      </c>
      <c r="C171872">
        <v>193</v>
      </c>
      <c r="D171872" s="1">
        <v>41823</v>
      </c>
      <c r="E171872">
        <v>2</v>
      </c>
      <c r="F171872" s="2" t="s">
        <v>12</v>
      </c>
      <c r="H171872" s="2" t="s">
        <v>18</v>
      </c>
      <c r="I171872" s="2" t="s">
        <v>460</v>
      </c>
    </row>
    <row r="171873" spans="1:9" x14ac:dyDescent="0.25">
      <c r="A171873">
        <v>206</v>
      </c>
      <c r="B171873">
        <v>2976031</v>
      </c>
      <c r="C171873">
        <v>193</v>
      </c>
      <c r="D171873" s="1">
        <v>42179</v>
      </c>
      <c r="E171873">
        <v>4</v>
      </c>
      <c r="F171873" s="2" t="s">
        <v>8</v>
      </c>
      <c r="G171873">
        <v>7</v>
      </c>
      <c r="H171873" s="2" t="s">
        <v>18</v>
      </c>
      <c r="I171873" s="2" t="s">
        <v>460</v>
      </c>
    </row>
    <row r="171874" spans="1:9" x14ac:dyDescent="0.25">
      <c r="A171874">
        <v>206</v>
      </c>
      <c r="B171874">
        <v>2976043</v>
      </c>
      <c r="C171874">
        <v>193</v>
      </c>
      <c r="D171874" s="1">
        <v>41103</v>
      </c>
      <c r="E171874">
        <v>1</v>
      </c>
      <c r="F171874" s="2" t="s">
        <v>12</v>
      </c>
      <c r="H171874" s="2" t="s">
        <v>18</v>
      </c>
      <c r="I171874" s="2" t="s">
        <v>460</v>
      </c>
    </row>
    <row r="171875" spans="1:9" x14ac:dyDescent="0.25">
      <c r="A171875">
        <v>206</v>
      </c>
      <c r="B171875">
        <v>2976079</v>
      </c>
      <c r="C171875">
        <v>193</v>
      </c>
      <c r="D171875" s="1">
        <v>41103</v>
      </c>
      <c r="E171875">
        <v>1</v>
      </c>
      <c r="F171875" s="2" t="s">
        <v>12</v>
      </c>
      <c r="H171875" s="2" t="s">
        <v>18</v>
      </c>
      <c r="I171875" s="2" t="s">
        <v>460</v>
      </c>
    </row>
    <row r="171876" spans="1:9" x14ac:dyDescent="0.25">
      <c r="A171876">
        <v>206</v>
      </c>
      <c r="B171876">
        <v>2976259</v>
      </c>
      <c r="C171876">
        <v>193</v>
      </c>
      <c r="D171876" s="1">
        <v>41103</v>
      </c>
      <c r="E171876">
        <v>1</v>
      </c>
      <c r="F171876" s="2" t="s">
        <v>12</v>
      </c>
      <c r="H171876" s="2" t="s">
        <v>18</v>
      </c>
      <c r="I171876" s="2" t="s">
        <v>460</v>
      </c>
    </row>
    <row r="171877" spans="1:9" x14ac:dyDescent="0.25">
      <c r="A171877">
        <v>206</v>
      </c>
      <c r="B171877">
        <v>2976439</v>
      </c>
      <c r="C171877">
        <v>193</v>
      </c>
      <c r="D171877" s="1">
        <v>41103</v>
      </c>
      <c r="E171877">
        <v>3</v>
      </c>
      <c r="F171877" s="2" t="s">
        <v>11</v>
      </c>
      <c r="G171877">
        <v>2</v>
      </c>
      <c r="H171877" s="2" t="s">
        <v>18</v>
      </c>
      <c r="I171877" s="2" t="s">
        <v>460</v>
      </c>
    </row>
    <row r="171878" spans="1:9" x14ac:dyDescent="0.25">
      <c r="A171878">
        <v>206</v>
      </c>
      <c r="B171878">
        <v>2976439</v>
      </c>
      <c r="C171878">
        <v>193</v>
      </c>
      <c r="D171878" s="1">
        <v>41487</v>
      </c>
      <c r="E171878">
        <v>1</v>
      </c>
      <c r="F171878" s="2" t="s">
        <v>12</v>
      </c>
      <c r="H171878" s="2" t="s">
        <v>18</v>
      </c>
      <c r="I171878" s="2" t="s">
        <v>460</v>
      </c>
    </row>
    <row r="171879" spans="1:9" x14ac:dyDescent="0.25">
      <c r="A171879">
        <v>206</v>
      </c>
      <c r="B171879">
        <v>2976451</v>
      </c>
      <c r="C171879">
        <v>193</v>
      </c>
      <c r="D171879" s="1">
        <v>41103</v>
      </c>
      <c r="E171879">
        <v>3</v>
      </c>
      <c r="F171879" s="2" t="s">
        <v>11</v>
      </c>
      <c r="G171879">
        <v>2</v>
      </c>
      <c r="H171879" s="2" t="s">
        <v>18</v>
      </c>
      <c r="I171879" s="2" t="s">
        <v>460</v>
      </c>
    </row>
    <row r="171880" spans="1:9" x14ac:dyDescent="0.25">
      <c r="A171880">
        <v>206</v>
      </c>
      <c r="B171880">
        <v>2976487</v>
      </c>
      <c r="C171880">
        <v>193</v>
      </c>
      <c r="D171880" s="1">
        <v>41103</v>
      </c>
      <c r="E171880">
        <v>3</v>
      </c>
      <c r="F171880" s="2" t="s">
        <v>11</v>
      </c>
      <c r="G171880">
        <v>2</v>
      </c>
      <c r="H171880" s="2" t="s">
        <v>18</v>
      </c>
      <c r="I171880" s="2" t="s">
        <v>460</v>
      </c>
    </row>
    <row r="171881" spans="1:9" x14ac:dyDescent="0.25">
      <c r="A171881">
        <v>206</v>
      </c>
      <c r="B171881">
        <v>2976487</v>
      </c>
      <c r="C171881">
        <v>193</v>
      </c>
      <c r="D171881" s="1">
        <v>41458</v>
      </c>
      <c r="E171881">
        <v>3</v>
      </c>
      <c r="F171881" s="2" t="s">
        <v>11</v>
      </c>
      <c r="G171881">
        <v>2</v>
      </c>
      <c r="H171881" s="2" t="s">
        <v>18</v>
      </c>
      <c r="I171881" s="2" t="s">
        <v>460</v>
      </c>
    </row>
    <row r="171882" spans="1:9" x14ac:dyDescent="0.25">
      <c r="A171882">
        <v>206</v>
      </c>
      <c r="B171882">
        <v>2976487</v>
      </c>
      <c r="C171882">
        <v>193</v>
      </c>
      <c r="D171882" s="1">
        <v>41547</v>
      </c>
      <c r="E171882">
        <v>1</v>
      </c>
      <c r="F171882" s="2" t="s">
        <v>12</v>
      </c>
      <c r="H171882" s="2" t="s">
        <v>18</v>
      </c>
      <c r="I171882" s="2" t="s">
        <v>460</v>
      </c>
    </row>
    <row r="171883" spans="1:9" x14ac:dyDescent="0.25">
      <c r="A171883">
        <v>206</v>
      </c>
      <c r="B171883">
        <v>2976487</v>
      </c>
      <c r="C171883">
        <v>193</v>
      </c>
      <c r="D171883" s="1">
        <v>41823</v>
      </c>
      <c r="E171883">
        <v>1</v>
      </c>
      <c r="F171883" s="2" t="s">
        <v>12</v>
      </c>
      <c r="H171883" s="2" t="s">
        <v>18</v>
      </c>
      <c r="I171883" s="2" t="s">
        <v>460</v>
      </c>
    </row>
    <row r="171884" spans="1:9" x14ac:dyDescent="0.25">
      <c r="A171884">
        <v>206</v>
      </c>
      <c r="B171884">
        <v>2976487</v>
      </c>
      <c r="C171884">
        <v>193</v>
      </c>
      <c r="D171884" s="1">
        <v>42166</v>
      </c>
      <c r="E171884">
        <v>4</v>
      </c>
      <c r="F171884" s="2" t="s">
        <v>8</v>
      </c>
      <c r="G171884">
        <v>6</v>
      </c>
      <c r="H171884" s="2" t="s">
        <v>18</v>
      </c>
      <c r="I171884" s="2" t="s">
        <v>460</v>
      </c>
    </row>
    <row r="171885" spans="1:9" x14ac:dyDescent="0.25">
      <c r="A171885">
        <v>206</v>
      </c>
      <c r="B171885">
        <v>2976871</v>
      </c>
      <c r="C171885">
        <v>193</v>
      </c>
      <c r="D171885" s="1">
        <v>41103</v>
      </c>
      <c r="E171885">
        <v>1</v>
      </c>
      <c r="F171885" s="2" t="s">
        <v>12</v>
      </c>
      <c r="H171885" s="2" t="s">
        <v>18</v>
      </c>
      <c r="I171885" s="2" t="s">
        <v>460</v>
      </c>
    </row>
    <row r="171886" spans="1:9" x14ac:dyDescent="0.25">
      <c r="A171886">
        <v>206</v>
      </c>
      <c r="B171886">
        <v>2977123</v>
      </c>
      <c r="C171886">
        <v>193</v>
      </c>
      <c r="D171886" s="1">
        <v>41103</v>
      </c>
      <c r="E171886">
        <v>3</v>
      </c>
      <c r="F171886" s="2" t="s">
        <v>11</v>
      </c>
      <c r="G171886">
        <v>2</v>
      </c>
      <c r="H171886" s="2" t="s">
        <v>18</v>
      </c>
      <c r="I171886" s="2" t="s">
        <v>460</v>
      </c>
    </row>
    <row r="171887" spans="1:9" x14ac:dyDescent="0.25">
      <c r="A171887">
        <v>206</v>
      </c>
      <c r="B171887">
        <v>2977183</v>
      </c>
      <c r="C171887">
        <v>193</v>
      </c>
      <c r="D171887" s="1">
        <v>41103</v>
      </c>
      <c r="E171887">
        <v>1</v>
      </c>
      <c r="F171887" s="2" t="s">
        <v>12</v>
      </c>
      <c r="H171887" s="2" t="s">
        <v>18</v>
      </c>
      <c r="I171887" s="2" t="s">
        <v>460</v>
      </c>
    </row>
    <row r="171888" spans="1:9" x14ac:dyDescent="0.25">
      <c r="A171888">
        <v>206</v>
      </c>
      <c r="B171888">
        <v>2977183</v>
      </c>
      <c r="C171888">
        <v>193</v>
      </c>
      <c r="D171888" s="1">
        <v>41487</v>
      </c>
      <c r="E171888">
        <v>4</v>
      </c>
      <c r="F171888" s="2" t="s">
        <v>8</v>
      </c>
      <c r="G171888">
        <v>4</v>
      </c>
      <c r="H171888" s="2" t="s">
        <v>18</v>
      </c>
      <c r="I171888" s="2" t="s">
        <v>460</v>
      </c>
    </row>
    <row r="171889" spans="1:9" x14ac:dyDescent="0.25">
      <c r="A171889">
        <v>206</v>
      </c>
      <c r="B171889">
        <v>2977195</v>
      </c>
      <c r="C171889">
        <v>193</v>
      </c>
      <c r="D171889" s="1">
        <v>41103</v>
      </c>
      <c r="E171889">
        <v>3</v>
      </c>
      <c r="F171889" s="2" t="s">
        <v>11</v>
      </c>
      <c r="G171889">
        <v>2</v>
      </c>
      <c r="H171889" s="2" t="s">
        <v>18</v>
      </c>
      <c r="I171889" s="2" t="s">
        <v>460</v>
      </c>
    </row>
    <row r="171890" spans="1:9" x14ac:dyDescent="0.25">
      <c r="A171890">
        <v>206</v>
      </c>
      <c r="B171890">
        <v>2977195</v>
      </c>
      <c r="C171890">
        <v>193</v>
      </c>
      <c r="D171890" s="1">
        <v>41487</v>
      </c>
      <c r="E171890">
        <v>1</v>
      </c>
      <c r="F171890" s="2" t="s">
        <v>12</v>
      </c>
      <c r="H171890" s="2" t="s">
        <v>18</v>
      </c>
      <c r="I171890" s="2" t="s">
        <v>460</v>
      </c>
    </row>
    <row r="171891" spans="1:9" x14ac:dyDescent="0.25">
      <c r="A171891">
        <v>206</v>
      </c>
      <c r="B171891">
        <v>2977195</v>
      </c>
      <c r="C171891">
        <v>193</v>
      </c>
      <c r="D171891" s="1">
        <v>42187</v>
      </c>
      <c r="E171891">
        <v>2</v>
      </c>
      <c r="F171891" s="2" t="s">
        <v>12</v>
      </c>
      <c r="H171891" s="2" t="s">
        <v>18</v>
      </c>
      <c r="I171891" s="2" t="s">
        <v>460</v>
      </c>
    </row>
    <row r="171892" spans="1:9" x14ac:dyDescent="0.25">
      <c r="A171892">
        <v>206</v>
      </c>
      <c r="B171892">
        <v>2977195</v>
      </c>
      <c r="C171892">
        <v>193</v>
      </c>
      <c r="D171892" s="1">
        <v>42548</v>
      </c>
      <c r="E171892">
        <v>4</v>
      </c>
      <c r="F171892" s="2" t="s">
        <v>8</v>
      </c>
      <c r="G171892">
        <v>4</v>
      </c>
      <c r="H171892" s="2" t="s">
        <v>18</v>
      </c>
      <c r="I171892" s="2" t="s">
        <v>460</v>
      </c>
    </row>
    <row r="171893" spans="1:9" x14ac:dyDescent="0.25">
      <c r="A171893">
        <v>206</v>
      </c>
      <c r="B171893">
        <v>2977207</v>
      </c>
      <c r="C171893">
        <v>193</v>
      </c>
      <c r="D171893" s="1">
        <v>41103</v>
      </c>
      <c r="E171893">
        <v>3</v>
      </c>
      <c r="F171893" s="2" t="s">
        <v>11</v>
      </c>
      <c r="G171893">
        <v>2</v>
      </c>
      <c r="H171893" s="2" t="s">
        <v>18</v>
      </c>
      <c r="I171893" s="2" t="s">
        <v>460</v>
      </c>
    </row>
    <row r="171894" spans="1:9" x14ac:dyDescent="0.25">
      <c r="A171894">
        <v>206</v>
      </c>
      <c r="B171894">
        <v>2977207</v>
      </c>
      <c r="C171894">
        <v>193</v>
      </c>
      <c r="D171894" s="1">
        <v>41458</v>
      </c>
      <c r="E171894">
        <v>3</v>
      </c>
      <c r="F171894" s="2" t="s">
        <v>11</v>
      </c>
      <c r="G171894">
        <v>2</v>
      </c>
      <c r="H171894" s="2" t="s">
        <v>18</v>
      </c>
      <c r="I171894" s="2" t="s">
        <v>460</v>
      </c>
    </row>
    <row r="171895" spans="1:9" x14ac:dyDescent="0.25">
      <c r="A171895">
        <v>206</v>
      </c>
      <c r="B171895">
        <v>2977207</v>
      </c>
      <c r="C171895">
        <v>193</v>
      </c>
      <c r="D171895" s="1">
        <v>41547</v>
      </c>
      <c r="E171895">
        <v>4</v>
      </c>
      <c r="F171895" s="2" t="s">
        <v>8</v>
      </c>
      <c r="G171895">
        <v>5</v>
      </c>
      <c r="H171895" s="2" t="s">
        <v>18</v>
      </c>
      <c r="I171895" s="2" t="s">
        <v>460</v>
      </c>
    </row>
    <row r="171896" spans="1:9" x14ac:dyDescent="0.25">
      <c r="A171896">
        <v>206</v>
      </c>
      <c r="B171896">
        <v>2977231</v>
      </c>
      <c r="C171896">
        <v>193</v>
      </c>
      <c r="D171896" s="1">
        <v>41823</v>
      </c>
      <c r="E171896">
        <v>1</v>
      </c>
      <c r="F171896" s="2" t="s">
        <v>12</v>
      </c>
      <c r="H171896" s="2" t="s">
        <v>18</v>
      </c>
      <c r="I171896" s="2" t="s">
        <v>460</v>
      </c>
    </row>
    <row r="171897" spans="1:9" x14ac:dyDescent="0.25">
      <c r="A171897">
        <v>206</v>
      </c>
      <c r="B171897">
        <v>2977255</v>
      </c>
      <c r="C171897">
        <v>193</v>
      </c>
      <c r="D171897" s="1">
        <v>42187</v>
      </c>
      <c r="E171897">
        <v>2</v>
      </c>
      <c r="F171897" s="2" t="s">
        <v>12</v>
      </c>
      <c r="H171897" s="2" t="s">
        <v>18</v>
      </c>
      <c r="I171897" s="2" t="s">
        <v>460</v>
      </c>
    </row>
    <row r="171898" spans="1:9" x14ac:dyDescent="0.25">
      <c r="A171898">
        <v>206</v>
      </c>
      <c r="B171898">
        <v>2977315</v>
      </c>
      <c r="C171898">
        <v>193</v>
      </c>
      <c r="D171898" s="1">
        <v>41487</v>
      </c>
      <c r="E171898">
        <v>1</v>
      </c>
      <c r="F171898" s="2" t="s">
        <v>12</v>
      </c>
      <c r="H171898" s="2" t="s">
        <v>18</v>
      </c>
      <c r="I171898" s="2" t="s">
        <v>460</v>
      </c>
    </row>
    <row r="171899" spans="1:9" x14ac:dyDescent="0.25">
      <c r="A171899">
        <v>206</v>
      </c>
      <c r="B171899">
        <v>2977327</v>
      </c>
      <c r="C171899">
        <v>193</v>
      </c>
      <c r="D171899" s="1">
        <v>41487</v>
      </c>
      <c r="E171899">
        <v>1</v>
      </c>
      <c r="F171899" s="2" t="s">
        <v>12</v>
      </c>
      <c r="H171899" s="2" t="s">
        <v>18</v>
      </c>
      <c r="I171899" s="2" t="s">
        <v>460</v>
      </c>
    </row>
    <row r="171900" spans="1:9" x14ac:dyDescent="0.25">
      <c r="A171900">
        <v>206</v>
      </c>
      <c r="B171900">
        <v>2977327</v>
      </c>
      <c r="C171900">
        <v>193</v>
      </c>
      <c r="D171900" s="1">
        <v>41823</v>
      </c>
      <c r="E171900">
        <v>1</v>
      </c>
      <c r="F171900" s="2" t="s">
        <v>12</v>
      </c>
      <c r="H171900" s="2" t="s">
        <v>18</v>
      </c>
      <c r="I171900" s="2" t="s">
        <v>460</v>
      </c>
    </row>
    <row r="171901" spans="1:9" x14ac:dyDescent="0.25">
      <c r="A171901">
        <v>206</v>
      </c>
      <c r="B171901">
        <v>2977327</v>
      </c>
      <c r="C171901">
        <v>193</v>
      </c>
      <c r="D171901" s="1">
        <v>42558</v>
      </c>
      <c r="E171901">
        <v>2</v>
      </c>
      <c r="F171901" s="2" t="s">
        <v>12</v>
      </c>
      <c r="H171901" s="2" t="s">
        <v>18</v>
      </c>
      <c r="I171901" s="2" t="s">
        <v>460</v>
      </c>
    </row>
    <row r="171902" spans="1:9" x14ac:dyDescent="0.25">
      <c r="A171902">
        <v>206</v>
      </c>
      <c r="B171902">
        <v>2977327</v>
      </c>
      <c r="C171902">
        <v>193</v>
      </c>
      <c r="D171902" s="1">
        <v>42922</v>
      </c>
      <c r="E171902">
        <v>3</v>
      </c>
      <c r="F171902" s="2" t="s">
        <v>11</v>
      </c>
      <c r="G171902">
        <v>2</v>
      </c>
      <c r="H171902" s="2" t="s">
        <v>18</v>
      </c>
      <c r="I171902" s="2" t="s">
        <v>460</v>
      </c>
    </row>
    <row r="171903" spans="1:9" x14ac:dyDescent="0.25">
      <c r="A171903">
        <v>206</v>
      </c>
      <c r="B171903">
        <v>2977327</v>
      </c>
      <c r="C171903">
        <v>193</v>
      </c>
      <c r="D171903" s="1">
        <v>43293</v>
      </c>
      <c r="E171903">
        <v>2</v>
      </c>
      <c r="F171903" s="2" t="s">
        <v>12</v>
      </c>
      <c r="H171903" s="2" t="s">
        <v>18</v>
      </c>
      <c r="I171903" s="2" t="s">
        <v>460</v>
      </c>
    </row>
    <row r="171904" spans="1:9" x14ac:dyDescent="0.25">
      <c r="A171904">
        <v>206</v>
      </c>
      <c r="B171904">
        <v>2977327</v>
      </c>
      <c r="C171904">
        <v>193</v>
      </c>
      <c r="D171904" s="1">
        <v>43635</v>
      </c>
      <c r="E171904">
        <v>2</v>
      </c>
      <c r="F171904" s="2" t="s">
        <v>12</v>
      </c>
      <c r="H171904" s="2" t="s">
        <v>18</v>
      </c>
      <c r="I171904" s="2" t="s">
        <v>460</v>
      </c>
    </row>
    <row r="171905" spans="1:9" x14ac:dyDescent="0.25">
      <c r="A171905">
        <v>206</v>
      </c>
      <c r="B171905">
        <v>2977327</v>
      </c>
      <c r="C171905">
        <v>193</v>
      </c>
      <c r="D171905" s="1">
        <v>44007</v>
      </c>
      <c r="E171905">
        <v>4</v>
      </c>
      <c r="F171905" s="2" t="s">
        <v>8</v>
      </c>
      <c r="G171905">
        <v>7.9</v>
      </c>
      <c r="H171905" s="2" t="s">
        <v>18</v>
      </c>
      <c r="I171905" s="2" t="s">
        <v>460</v>
      </c>
    </row>
    <row r="171906" spans="1:9" x14ac:dyDescent="0.25">
      <c r="A171906">
        <v>206</v>
      </c>
      <c r="B171906">
        <v>2977363</v>
      </c>
      <c r="C171906">
        <v>193</v>
      </c>
      <c r="D171906" s="1">
        <v>41444</v>
      </c>
      <c r="E171906">
        <v>4</v>
      </c>
      <c r="F171906" s="2" t="s">
        <v>8</v>
      </c>
      <c r="G171906">
        <v>8</v>
      </c>
      <c r="H171906" s="2" t="s">
        <v>18</v>
      </c>
      <c r="I171906" s="2" t="s">
        <v>460</v>
      </c>
    </row>
    <row r="171907" spans="1:9" x14ac:dyDescent="0.25">
      <c r="A171907">
        <v>206</v>
      </c>
      <c r="B171907">
        <v>2977447</v>
      </c>
      <c r="C171907">
        <v>193</v>
      </c>
      <c r="D171907" s="1">
        <v>41444</v>
      </c>
      <c r="E171907">
        <v>4</v>
      </c>
      <c r="F171907" s="2" t="s">
        <v>8</v>
      </c>
      <c r="G171907">
        <v>4</v>
      </c>
      <c r="H171907" s="2" t="s">
        <v>18</v>
      </c>
      <c r="I171907" s="2" t="s">
        <v>460</v>
      </c>
    </row>
    <row r="171908" spans="1:9" x14ac:dyDescent="0.25">
      <c r="A171908">
        <v>206</v>
      </c>
      <c r="B171908">
        <v>2977459</v>
      </c>
      <c r="C171908">
        <v>193</v>
      </c>
      <c r="D171908" s="1">
        <v>41444</v>
      </c>
      <c r="E171908">
        <v>3</v>
      </c>
      <c r="F171908" s="2" t="s">
        <v>11</v>
      </c>
      <c r="G171908">
        <v>2</v>
      </c>
      <c r="H171908" s="2" t="s">
        <v>18</v>
      </c>
      <c r="I171908" s="2" t="s">
        <v>460</v>
      </c>
    </row>
    <row r="171909" spans="1:9" x14ac:dyDescent="0.25">
      <c r="A171909">
        <v>206</v>
      </c>
      <c r="B171909">
        <v>2977483</v>
      </c>
      <c r="C171909">
        <v>193</v>
      </c>
      <c r="D171909" s="1">
        <v>41458</v>
      </c>
      <c r="E171909">
        <v>4</v>
      </c>
      <c r="F171909" s="2" t="s">
        <v>8</v>
      </c>
      <c r="G171909">
        <v>9</v>
      </c>
      <c r="H171909" s="2" t="s">
        <v>18</v>
      </c>
      <c r="I171909" s="2" t="s">
        <v>460</v>
      </c>
    </row>
    <row r="171910" spans="1:9" x14ac:dyDescent="0.25">
      <c r="A171910">
        <v>206</v>
      </c>
      <c r="B171910">
        <v>2977495</v>
      </c>
      <c r="C171910">
        <v>193</v>
      </c>
      <c r="D171910" s="1">
        <v>41487</v>
      </c>
      <c r="E171910">
        <v>1</v>
      </c>
      <c r="F171910" s="2" t="s">
        <v>12</v>
      </c>
      <c r="H171910" s="2" t="s">
        <v>18</v>
      </c>
      <c r="I171910" s="2" t="s">
        <v>460</v>
      </c>
    </row>
    <row r="171911" spans="1:9" x14ac:dyDescent="0.25">
      <c r="A171911">
        <v>206</v>
      </c>
      <c r="B171911">
        <v>2977495</v>
      </c>
      <c r="C171911">
        <v>193</v>
      </c>
      <c r="D171911" s="1">
        <v>41823</v>
      </c>
      <c r="E171911">
        <v>1</v>
      </c>
      <c r="F171911" s="2" t="s">
        <v>12</v>
      </c>
      <c r="H171911" s="2" t="s">
        <v>18</v>
      </c>
      <c r="I171911" s="2" t="s">
        <v>460</v>
      </c>
    </row>
    <row r="171912" spans="1:9" x14ac:dyDescent="0.25">
      <c r="A171912">
        <v>206</v>
      </c>
      <c r="B171912">
        <v>2977495</v>
      </c>
      <c r="C171912">
        <v>193</v>
      </c>
      <c r="D171912" s="1">
        <v>42187</v>
      </c>
      <c r="E171912">
        <v>2</v>
      </c>
      <c r="F171912" s="2" t="s">
        <v>12</v>
      </c>
      <c r="H171912" s="2" t="s">
        <v>18</v>
      </c>
      <c r="I171912" s="2" t="s">
        <v>460</v>
      </c>
    </row>
    <row r="171913" spans="1:9" x14ac:dyDescent="0.25">
      <c r="A171913">
        <v>206</v>
      </c>
      <c r="B171913">
        <v>2977495</v>
      </c>
      <c r="C171913">
        <v>193</v>
      </c>
      <c r="D171913" s="1">
        <v>42558</v>
      </c>
      <c r="E171913">
        <v>2</v>
      </c>
      <c r="F171913" s="2" t="s">
        <v>12</v>
      </c>
      <c r="H171913" s="2" t="s">
        <v>18</v>
      </c>
      <c r="I171913" s="2" t="s">
        <v>460</v>
      </c>
    </row>
    <row r="171914" spans="1:9" x14ac:dyDescent="0.25">
      <c r="A171914">
        <v>206</v>
      </c>
      <c r="B171914">
        <v>2977495</v>
      </c>
      <c r="C171914">
        <v>193</v>
      </c>
      <c r="D171914" s="1">
        <v>42922</v>
      </c>
      <c r="E171914">
        <v>2</v>
      </c>
      <c r="F171914" s="2" t="s">
        <v>12</v>
      </c>
      <c r="H171914" s="2" t="s">
        <v>18</v>
      </c>
      <c r="I171914" s="2" t="s">
        <v>460</v>
      </c>
    </row>
    <row r="171915" spans="1:9" x14ac:dyDescent="0.25">
      <c r="A171915">
        <v>206</v>
      </c>
      <c r="B171915">
        <v>2977495</v>
      </c>
      <c r="C171915">
        <v>193</v>
      </c>
      <c r="D171915" s="1">
        <v>43293</v>
      </c>
      <c r="E171915">
        <v>2</v>
      </c>
      <c r="F171915" s="2" t="s">
        <v>12</v>
      </c>
      <c r="H171915" s="2" t="s">
        <v>18</v>
      </c>
      <c r="I171915" s="2" t="s">
        <v>460</v>
      </c>
    </row>
    <row r="171916" spans="1:9" x14ac:dyDescent="0.25">
      <c r="A171916">
        <v>206</v>
      </c>
      <c r="B171916">
        <v>2977495</v>
      </c>
      <c r="C171916">
        <v>193</v>
      </c>
      <c r="D171916" s="1">
        <v>43635</v>
      </c>
      <c r="E171916">
        <v>2</v>
      </c>
      <c r="F171916" s="2" t="s">
        <v>12</v>
      </c>
      <c r="H171916" s="2" t="s">
        <v>18</v>
      </c>
      <c r="I171916" s="2" t="s">
        <v>460</v>
      </c>
    </row>
    <row r="171917" spans="1:9" x14ac:dyDescent="0.25">
      <c r="A171917">
        <v>206</v>
      </c>
      <c r="B171917">
        <v>2977495</v>
      </c>
      <c r="C171917">
        <v>193</v>
      </c>
      <c r="D171917" s="1">
        <v>44007</v>
      </c>
      <c r="E171917">
        <v>2</v>
      </c>
      <c r="F171917" s="2" t="s">
        <v>12</v>
      </c>
      <c r="H171917" s="2" t="s">
        <v>18</v>
      </c>
      <c r="I171917" s="2" t="s">
        <v>460</v>
      </c>
    </row>
    <row r="171918" spans="1:9" x14ac:dyDescent="0.25">
      <c r="A171918">
        <v>206</v>
      </c>
      <c r="B171918">
        <v>2977507</v>
      </c>
      <c r="C171918">
        <v>193</v>
      </c>
      <c r="D171918" s="1">
        <v>41458</v>
      </c>
      <c r="E171918">
        <v>4</v>
      </c>
      <c r="F171918" s="2" t="s">
        <v>8</v>
      </c>
      <c r="G171918">
        <v>6</v>
      </c>
      <c r="H171918" s="2" t="s">
        <v>18</v>
      </c>
      <c r="I171918" s="2" t="s">
        <v>460</v>
      </c>
    </row>
    <row r="171919" spans="1:9" x14ac:dyDescent="0.25">
      <c r="A171919">
        <v>206</v>
      </c>
      <c r="B171919">
        <v>2977519</v>
      </c>
      <c r="C171919">
        <v>193</v>
      </c>
      <c r="D171919" s="1">
        <v>41444</v>
      </c>
      <c r="E171919">
        <v>3</v>
      </c>
      <c r="F171919" s="2" t="s">
        <v>11</v>
      </c>
      <c r="G171919">
        <v>2</v>
      </c>
      <c r="H171919" s="2" t="s">
        <v>18</v>
      </c>
      <c r="I171919" s="2" t="s">
        <v>460</v>
      </c>
    </row>
    <row r="171920" spans="1:9" x14ac:dyDescent="0.25">
      <c r="A171920">
        <v>206</v>
      </c>
      <c r="B171920">
        <v>2977519</v>
      </c>
      <c r="C171920">
        <v>193</v>
      </c>
      <c r="D171920" s="1">
        <v>41547</v>
      </c>
      <c r="E171920">
        <v>1</v>
      </c>
      <c r="F171920" s="2" t="s">
        <v>12</v>
      </c>
      <c r="H171920" s="2" t="s">
        <v>18</v>
      </c>
      <c r="I171920" s="2" t="s">
        <v>460</v>
      </c>
    </row>
    <row r="171921" spans="1:9" x14ac:dyDescent="0.25">
      <c r="A171921">
        <v>206</v>
      </c>
      <c r="B171921">
        <v>2977519</v>
      </c>
      <c r="C171921">
        <v>193</v>
      </c>
      <c r="D171921" s="1">
        <v>41823</v>
      </c>
      <c r="E171921">
        <v>1</v>
      </c>
      <c r="F171921" s="2" t="s">
        <v>12</v>
      </c>
      <c r="H171921" s="2" t="s">
        <v>18</v>
      </c>
      <c r="I171921" s="2" t="s">
        <v>460</v>
      </c>
    </row>
    <row r="171922" spans="1:9" x14ac:dyDescent="0.25">
      <c r="A171922">
        <v>206</v>
      </c>
      <c r="B171922">
        <v>2977531</v>
      </c>
      <c r="C171922">
        <v>193</v>
      </c>
      <c r="D171922" s="1">
        <v>41487</v>
      </c>
      <c r="E171922">
        <v>1</v>
      </c>
      <c r="F171922" s="2" t="s">
        <v>12</v>
      </c>
      <c r="H171922" s="2" t="s">
        <v>18</v>
      </c>
      <c r="I171922" s="2" t="s">
        <v>460</v>
      </c>
    </row>
    <row r="171923" spans="1:9" x14ac:dyDescent="0.25">
      <c r="A171923">
        <v>206</v>
      </c>
      <c r="B171923">
        <v>2977531</v>
      </c>
      <c r="C171923">
        <v>193</v>
      </c>
      <c r="D171923" s="1">
        <v>41823</v>
      </c>
      <c r="E171923">
        <v>2</v>
      </c>
      <c r="F171923" s="2" t="s">
        <v>12</v>
      </c>
      <c r="H171923" s="2" t="s">
        <v>18</v>
      </c>
      <c r="I171923" s="2" t="s">
        <v>460</v>
      </c>
    </row>
    <row r="171924" spans="1:9" x14ac:dyDescent="0.25">
      <c r="A171924">
        <v>206</v>
      </c>
      <c r="B171924">
        <v>2977543</v>
      </c>
      <c r="C171924">
        <v>193</v>
      </c>
      <c r="D171924" s="1">
        <v>41487</v>
      </c>
      <c r="E171924">
        <v>1</v>
      </c>
      <c r="F171924" s="2" t="s">
        <v>12</v>
      </c>
      <c r="H171924" s="2" t="s">
        <v>18</v>
      </c>
      <c r="I171924" s="2" t="s">
        <v>460</v>
      </c>
    </row>
    <row r="171925" spans="1:9" x14ac:dyDescent="0.25">
      <c r="A171925">
        <v>206</v>
      </c>
      <c r="B171925">
        <v>2977543</v>
      </c>
      <c r="C171925">
        <v>193</v>
      </c>
      <c r="D171925" s="1">
        <v>41823</v>
      </c>
      <c r="E171925">
        <v>1</v>
      </c>
      <c r="F171925" s="2" t="s">
        <v>12</v>
      </c>
      <c r="H171925" s="2" t="s">
        <v>18</v>
      </c>
      <c r="I171925" s="2" t="s">
        <v>460</v>
      </c>
    </row>
    <row r="171926" spans="1:9" x14ac:dyDescent="0.25">
      <c r="A171926">
        <v>206</v>
      </c>
      <c r="B171926">
        <v>2977555</v>
      </c>
      <c r="C171926">
        <v>193</v>
      </c>
      <c r="D171926" s="1">
        <v>41458</v>
      </c>
      <c r="E171926">
        <v>3</v>
      </c>
      <c r="F171926" s="2" t="s">
        <v>11</v>
      </c>
      <c r="G171926">
        <v>2</v>
      </c>
      <c r="H171926" s="2" t="s">
        <v>18</v>
      </c>
      <c r="I171926" s="2" t="s">
        <v>460</v>
      </c>
    </row>
    <row r="171927" spans="1:9" x14ac:dyDescent="0.25">
      <c r="A171927">
        <v>206</v>
      </c>
      <c r="B171927">
        <v>2977555</v>
      </c>
      <c r="C171927">
        <v>193</v>
      </c>
      <c r="D171927" s="1">
        <v>41547</v>
      </c>
      <c r="E171927">
        <v>1</v>
      </c>
      <c r="F171927" s="2" t="s">
        <v>12</v>
      </c>
      <c r="H171927" s="2" t="s">
        <v>18</v>
      </c>
      <c r="I171927" s="2" t="s">
        <v>460</v>
      </c>
    </row>
    <row r="171928" spans="1:9" x14ac:dyDescent="0.25">
      <c r="A171928">
        <v>206</v>
      </c>
      <c r="B171928">
        <v>2977555</v>
      </c>
      <c r="C171928">
        <v>193</v>
      </c>
      <c r="D171928" s="1">
        <v>41823</v>
      </c>
      <c r="E171928">
        <v>2</v>
      </c>
      <c r="F171928" s="2" t="s">
        <v>12</v>
      </c>
      <c r="H171928" s="2" t="s">
        <v>18</v>
      </c>
      <c r="I171928" s="2" t="s">
        <v>460</v>
      </c>
    </row>
    <row r="171929" spans="1:9" x14ac:dyDescent="0.25">
      <c r="A171929">
        <v>206</v>
      </c>
      <c r="B171929">
        <v>2977555</v>
      </c>
      <c r="C171929">
        <v>193</v>
      </c>
      <c r="D171929" s="1">
        <v>42187</v>
      </c>
      <c r="E171929">
        <v>2</v>
      </c>
      <c r="F171929" s="2" t="s">
        <v>12</v>
      </c>
      <c r="H171929" s="2" t="s">
        <v>18</v>
      </c>
      <c r="I171929" s="2" t="s">
        <v>460</v>
      </c>
    </row>
    <row r="171930" spans="1:9" x14ac:dyDescent="0.25">
      <c r="A171930">
        <v>206</v>
      </c>
      <c r="B171930">
        <v>2977567</v>
      </c>
      <c r="C171930">
        <v>193</v>
      </c>
      <c r="D171930" s="1">
        <v>41444</v>
      </c>
      <c r="E171930">
        <v>3</v>
      </c>
      <c r="F171930" s="2" t="s">
        <v>11</v>
      </c>
      <c r="G171930">
        <v>2</v>
      </c>
      <c r="H171930" s="2" t="s">
        <v>18</v>
      </c>
      <c r="I171930" s="2" t="s">
        <v>460</v>
      </c>
    </row>
    <row r="171931" spans="1:9" x14ac:dyDescent="0.25">
      <c r="A171931">
        <v>206</v>
      </c>
      <c r="B171931">
        <v>2977567</v>
      </c>
      <c r="C171931">
        <v>193</v>
      </c>
      <c r="D171931" s="1">
        <v>41547</v>
      </c>
      <c r="E171931">
        <v>1</v>
      </c>
      <c r="F171931" s="2" t="s">
        <v>12</v>
      </c>
      <c r="H171931" s="2" t="s">
        <v>18</v>
      </c>
      <c r="I171931" s="2" t="s">
        <v>460</v>
      </c>
    </row>
    <row r="171932" spans="1:9" x14ac:dyDescent="0.25">
      <c r="A171932">
        <v>206</v>
      </c>
      <c r="B171932">
        <v>2977567</v>
      </c>
      <c r="C171932">
        <v>193</v>
      </c>
      <c r="D171932" s="1">
        <v>41823</v>
      </c>
      <c r="E171932">
        <v>2</v>
      </c>
      <c r="F171932" s="2" t="s">
        <v>12</v>
      </c>
      <c r="H171932" s="2" t="s">
        <v>18</v>
      </c>
      <c r="I171932" s="2" t="s">
        <v>460</v>
      </c>
    </row>
    <row r="171933" spans="1:9" x14ac:dyDescent="0.25">
      <c r="A171933">
        <v>206</v>
      </c>
      <c r="B171933">
        <v>2977567</v>
      </c>
      <c r="C171933">
        <v>193</v>
      </c>
      <c r="D171933" s="1">
        <v>42187</v>
      </c>
      <c r="E171933">
        <v>4</v>
      </c>
      <c r="F171933" s="2" t="s">
        <v>8</v>
      </c>
      <c r="G171933">
        <v>4</v>
      </c>
      <c r="H171933" s="2" t="s">
        <v>18</v>
      </c>
      <c r="I171933" s="2" t="s">
        <v>460</v>
      </c>
    </row>
    <row r="171934" spans="1:9" x14ac:dyDescent="0.25">
      <c r="A171934">
        <v>206</v>
      </c>
      <c r="B171934">
        <v>2977579</v>
      </c>
      <c r="C171934">
        <v>193</v>
      </c>
      <c r="D171934" s="1">
        <v>41487</v>
      </c>
      <c r="E171934">
        <v>1</v>
      </c>
      <c r="F171934" s="2" t="s">
        <v>12</v>
      </c>
      <c r="H171934" s="2" t="s">
        <v>18</v>
      </c>
      <c r="I171934" s="2" t="s">
        <v>460</v>
      </c>
    </row>
    <row r="171935" spans="1:9" x14ac:dyDescent="0.25">
      <c r="A171935">
        <v>206</v>
      </c>
      <c r="B171935">
        <v>2977591</v>
      </c>
      <c r="C171935">
        <v>193</v>
      </c>
      <c r="D171935" s="1">
        <v>41487</v>
      </c>
      <c r="E171935">
        <v>4</v>
      </c>
      <c r="F171935" s="2" t="s">
        <v>8</v>
      </c>
      <c r="G171935">
        <v>9</v>
      </c>
      <c r="H171935" s="2" t="s">
        <v>18</v>
      </c>
      <c r="I171935" s="2" t="s">
        <v>460</v>
      </c>
    </row>
    <row r="171936" spans="1:9" x14ac:dyDescent="0.25">
      <c r="A171936">
        <v>206</v>
      </c>
      <c r="B171936">
        <v>2977603</v>
      </c>
      <c r="C171936">
        <v>193</v>
      </c>
      <c r="D171936" s="1">
        <v>41487</v>
      </c>
      <c r="E171936">
        <v>1</v>
      </c>
      <c r="F171936" s="2" t="s">
        <v>12</v>
      </c>
      <c r="H171936" s="2" t="s">
        <v>18</v>
      </c>
      <c r="I171936" s="2" t="s">
        <v>460</v>
      </c>
    </row>
    <row r="171937" spans="1:9" x14ac:dyDescent="0.25">
      <c r="A171937">
        <v>206</v>
      </c>
      <c r="B171937">
        <v>2977603</v>
      </c>
      <c r="C171937">
        <v>193</v>
      </c>
      <c r="D171937" s="1">
        <v>42558</v>
      </c>
      <c r="E171937">
        <v>2</v>
      </c>
      <c r="F171937" s="2" t="s">
        <v>12</v>
      </c>
      <c r="H171937" s="2" t="s">
        <v>18</v>
      </c>
      <c r="I171937" s="2" t="s">
        <v>460</v>
      </c>
    </row>
    <row r="171938" spans="1:9" x14ac:dyDescent="0.25">
      <c r="A171938">
        <v>206</v>
      </c>
      <c r="B171938">
        <v>2977603</v>
      </c>
      <c r="C171938">
        <v>193</v>
      </c>
      <c r="D171938" s="1">
        <v>42922</v>
      </c>
      <c r="E171938">
        <v>2</v>
      </c>
      <c r="F171938" s="2" t="s">
        <v>12</v>
      </c>
      <c r="H171938" s="2" t="s">
        <v>18</v>
      </c>
      <c r="I171938" s="2" t="s">
        <v>460</v>
      </c>
    </row>
    <row r="171939" spans="1:9" x14ac:dyDescent="0.25">
      <c r="A171939">
        <v>206</v>
      </c>
      <c r="B171939">
        <v>2977603</v>
      </c>
      <c r="C171939">
        <v>193</v>
      </c>
      <c r="D171939" s="1">
        <v>43293</v>
      </c>
      <c r="E171939">
        <v>2</v>
      </c>
      <c r="F171939" s="2" t="s">
        <v>12</v>
      </c>
      <c r="H171939" s="2" t="s">
        <v>18</v>
      </c>
      <c r="I171939" s="2" t="s">
        <v>460</v>
      </c>
    </row>
    <row r="171940" spans="1:9" x14ac:dyDescent="0.25">
      <c r="A171940">
        <v>206</v>
      </c>
      <c r="B171940">
        <v>2977603</v>
      </c>
      <c r="C171940">
        <v>193</v>
      </c>
      <c r="D171940" s="1">
        <v>43661</v>
      </c>
      <c r="E171940">
        <v>3</v>
      </c>
      <c r="F171940" s="2" t="s">
        <v>11</v>
      </c>
      <c r="G171940">
        <v>2</v>
      </c>
      <c r="H171940" s="2" t="s">
        <v>18</v>
      </c>
      <c r="I171940" s="2" t="s">
        <v>460</v>
      </c>
    </row>
    <row r="171941" spans="1:9" x14ac:dyDescent="0.25">
      <c r="A171941">
        <v>206</v>
      </c>
      <c r="B171941">
        <v>2977603</v>
      </c>
      <c r="C171941">
        <v>193</v>
      </c>
      <c r="D171941" s="1">
        <v>44007</v>
      </c>
      <c r="E171941">
        <v>4</v>
      </c>
      <c r="F171941" s="2" t="s">
        <v>8</v>
      </c>
      <c r="G171941">
        <v>6.4</v>
      </c>
      <c r="H171941" s="2" t="s">
        <v>18</v>
      </c>
      <c r="I171941" s="2" t="s">
        <v>460</v>
      </c>
    </row>
    <row r="171942" spans="1:9" x14ac:dyDescent="0.25">
      <c r="A171942">
        <v>206</v>
      </c>
      <c r="B171942">
        <v>2977615</v>
      </c>
      <c r="C171942">
        <v>193</v>
      </c>
      <c r="D171942" s="1">
        <v>41487</v>
      </c>
      <c r="E171942">
        <v>1</v>
      </c>
      <c r="F171942" s="2" t="s">
        <v>12</v>
      </c>
      <c r="H171942" s="2" t="s">
        <v>18</v>
      </c>
      <c r="I171942" s="2" t="s">
        <v>460</v>
      </c>
    </row>
    <row r="171943" spans="1:9" x14ac:dyDescent="0.25">
      <c r="A171943">
        <v>206</v>
      </c>
      <c r="B171943">
        <v>2977627</v>
      </c>
      <c r="C171943">
        <v>193</v>
      </c>
      <c r="D171943" s="1">
        <v>41487</v>
      </c>
      <c r="E171943">
        <v>1</v>
      </c>
      <c r="F171943" s="2" t="s">
        <v>12</v>
      </c>
      <c r="H171943" s="2" t="s">
        <v>18</v>
      </c>
      <c r="I171943" s="2" t="s">
        <v>460</v>
      </c>
    </row>
    <row r="171944" spans="1:9" x14ac:dyDescent="0.25">
      <c r="A171944">
        <v>206</v>
      </c>
      <c r="B171944">
        <v>2977639</v>
      </c>
      <c r="C171944">
        <v>193</v>
      </c>
      <c r="D171944" s="1">
        <v>41458</v>
      </c>
      <c r="E171944">
        <v>4</v>
      </c>
      <c r="F171944" s="2" t="s">
        <v>8</v>
      </c>
      <c r="G171944">
        <v>9</v>
      </c>
      <c r="H171944" s="2" t="s">
        <v>18</v>
      </c>
      <c r="I171944" s="2" t="s">
        <v>460</v>
      </c>
    </row>
    <row r="171945" spans="1:9" x14ac:dyDescent="0.25">
      <c r="A171945">
        <v>206</v>
      </c>
      <c r="B171945">
        <v>2977651</v>
      </c>
      <c r="C171945">
        <v>193</v>
      </c>
      <c r="D171945" s="1">
        <v>41444</v>
      </c>
      <c r="E171945">
        <v>4</v>
      </c>
      <c r="F171945" s="2" t="s">
        <v>8</v>
      </c>
      <c r="G171945">
        <v>7</v>
      </c>
      <c r="H171945" s="2" t="s">
        <v>18</v>
      </c>
      <c r="I171945" s="2" t="s">
        <v>460</v>
      </c>
    </row>
    <row r="171946" spans="1:9" x14ac:dyDescent="0.25">
      <c r="A171946">
        <v>206</v>
      </c>
      <c r="B171946">
        <v>2977663</v>
      </c>
      <c r="C171946">
        <v>193</v>
      </c>
      <c r="D171946" s="1">
        <v>41487</v>
      </c>
      <c r="E171946">
        <v>3</v>
      </c>
      <c r="F171946" s="2" t="s">
        <v>11</v>
      </c>
      <c r="G171946">
        <v>2</v>
      </c>
      <c r="H171946" s="2" t="s">
        <v>18</v>
      </c>
      <c r="I171946" s="2" t="s">
        <v>460</v>
      </c>
    </row>
    <row r="171947" spans="1:9" x14ac:dyDescent="0.25">
      <c r="A171947">
        <v>206</v>
      </c>
      <c r="B171947">
        <v>2977663</v>
      </c>
      <c r="C171947">
        <v>193</v>
      </c>
      <c r="D171947" s="1">
        <v>41547</v>
      </c>
      <c r="E171947">
        <v>1</v>
      </c>
      <c r="F171947" s="2" t="s">
        <v>12</v>
      </c>
      <c r="H171947" s="2" t="s">
        <v>18</v>
      </c>
      <c r="I171947" s="2" t="s">
        <v>460</v>
      </c>
    </row>
    <row r="171948" spans="1:9" x14ac:dyDescent="0.25">
      <c r="A171948">
        <v>206</v>
      </c>
      <c r="B171948">
        <v>2977663</v>
      </c>
      <c r="C171948">
        <v>193</v>
      </c>
      <c r="D171948" s="1">
        <v>41823</v>
      </c>
      <c r="E171948">
        <v>4</v>
      </c>
      <c r="F171948" s="2" t="s">
        <v>8</v>
      </c>
      <c r="G171948">
        <v>6</v>
      </c>
      <c r="H171948" s="2" t="s">
        <v>18</v>
      </c>
      <c r="I171948" s="2" t="s">
        <v>460</v>
      </c>
    </row>
    <row r="171949" spans="1:9" x14ac:dyDescent="0.25">
      <c r="A171949">
        <v>206</v>
      </c>
      <c r="B171949">
        <v>2977675</v>
      </c>
      <c r="C171949">
        <v>193</v>
      </c>
      <c r="D171949" s="1">
        <v>41487</v>
      </c>
      <c r="E171949">
        <v>3</v>
      </c>
      <c r="F171949" s="2" t="s">
        <v>11</v>
      </c>
      <c r="G171949">
        <v>2</v>
      </c>
      <c r="H171949" s="2" t="s">
        <v>18</v>
      </c>
      <c r="I171949" s="2" t="s">
        <v>460</v>
      </c>
    </row>
    <row r="171950" spans="1:9" x14ac:dyDescent="0.25">
      <c r="A171950">
        <v>206</v>
      </c>
      <c r="B171950">
        <v>2977675</v>
      </c>
      <c r="C171950">
        <v>193</v>
      </c>
      <c r="D171950" s="1">
        <v>41547</v>
      </c>
      <c r="E171950">
        <v>1</v>
      </c>
      <c r="F171950" s="2" t="s">
        <v>12</v>
      </c>
      <c r="H171950" s="2" t="s">
        <v>18</v>
      </c>
      <c r="I171950" s="2" t="s">
        <v>460</v>
      </c>
    </row>
    <row r="171951" spans="1:9" x14ac:dyDescent="0.25">
      <c r="A171951">
        <v>206</v>
      </c>
      <c r="B171951">
        <v>2977675</v>
      </c>
      <c r="C171951">
        <v>193</v>
      </c>
      <c r="D171951" s="1">
        <v>41823</v>
      </c>
      <c r="E171951">
        <v>4</v>
      </c>
      <c r="F171951" s="2" t="s">
        <v>8</v>
      </c>
      <c r="G171951">
        <v>6</v>
      </c>
      <c r="H171951" s="2" t="s">
        <v>18</v>
      </c>
      <c r="I171951" s="2" t="s">
        <v>460</v>
      </c>
    </row>
    <row r="171952" spans="1:9" x14ac:dyDescent="0.25">
      <c r="A171952">
        <v>206</v>
      </c>
      <c r="B171952">
        <v>2977687</v>
      </c>
      <c r="C171952">
        <v>193</v>
      </c>
      <c r="D171952" s="1">
        <v>41487</v>
      </c>
      <c r="E171952">
        <v>1</v>
      </c>
      <c r="F171952" s="2" t="s">
        <v>12</v>
      </c>
      <c r="H171952" s="2" t="s">
        <v>18</v>
      </c>
      <c r="I171952" s="2" t="s">
        <v>460</v>
      </c>
    </row>
    <row r="171953" spans="1:9" x14ac:dyDescent="0.25">
      <c r="A171953">
        <v>206</v>
      </c>
      <c r="B171953">
        <v>2977699</v>
      </c>
      <c r="C171953">
        <v>193</v>
      </c>
      <c r="D171953" s="1">
        <v>41487</v>
      </c>
      <c r="E171953">
        <v>1</v>
      </c>
      <c r="F171953" s="2" t="s">
        <v>12</v>
      </c>
      <c r="H171953" s="2" t="s">
        <v>18</v>
      </c>
      <c r="I171953" s="2" t="s">
        <v>460</v>
      </c>
    </row>
    <row r="171954" spans="1:9" x14ac:dyDescent="0.25">
      <c r="A171954">
        <v>206</v>
      </c>
      <c r="B171954">
        <v>2977711</v>
      </c>
      <c r="C171954">
        <v>193</v>
      </c>
      <c r="D171954" s="1">
        <v>41444</v>
      </c>
      <c r="E171954">
        <v>3</v>
      </c>
      <c r="F171954" s="2" t="s">
        <v>11</v>
      </c>
      <c r="G171954">
        <v>2</v>
      </c>
      <c r="H171954" s="2" t="s">
        <v>18</v>
      </c>
      <c r="I171954" s="2" t="s">
        <v>460</v>
      </c>
    </row>
    <row r="171955" spans="1:9" x14ac:dyDescent="0.25">
      <c r="A171955">
        <v>206</v>
      </c>
      <c r="B171955">
        <v>2977711</v>
      </c>
      <c r="C171955">
        <v>193</v>
      </c>
      <c r="D171955" s="1">
        <v>41547</v>
      </c>
      <c r="E171955">
        <v>1</v>
      </c>
      <c r="F171955" s="2" t="s">
        <v>12</v>
      </c>
      <c r="H171955" s="2" t="s">
        <v>18</v>
      </c>
      <c r="I171955" s="2" t="s">
        <v>460</v>
      </c>
    </row>
    <row r="171956" spans="1:9" x14ac:dyDescent="0.25">
      <c r="A171956">
        <v>206</v>
      </c>
      <c r="B171956">
        <v>2977711</v>
      </c>
      <c r="C171956">
        <v>193</v>
      </c>
      <c r="D171956" s="1">
        <v>41823</v>
      </c>
      <c r="E171956">
        <v>1</v>
      </c>
      <c r="F171956" s="2" t="s">
        <v>12</v>
      </c>
      <c r="H171956" s="2" t="s">
        <v>18</v>
      </c>
      <c r="I171956" s="2" t="s">
        <v>460</v>
      </c>
    </row>
    <row r="171957" spans="1:9" x14ac:dyDescent="0.25">
      <c r="A171957">
        <v>206</v>
      </c>
      <c r="B171957">
        <v>2977723</v>
      </c>
      <c r="C171957">
        <v>193</v>
      </c>
      <c r="D171957" s="1">
        <v>41444</v>
      </c>
      <c r="E171957">
        <v>4</v>
      </c>
      <c r="F171957" s="2" t="s">
        <v>8</v>
      </c>
      <c r="G171957">
        <v>4</v>
      </c>
      <c r="H171957" s="2" t="s">
        <v>18</v>
      </c>
      <c r="I171957" s="2" t="s">
        <v>460</v>
      </c>
    </row>
    <row r="171958" spans="1:9" x14ac:dyDescent="0.25">
      <c r="A171958">
        <v>206</v>
      </c>
      <c r="B171958">
        <v>2977735</v>
      </c>
      <c r="C171958">
        <v>193</v>
      </c>
      <c r="D171958" s="1">
        <v>41487</v>
      </c>
      <c r="E171958">
        <v>1</v>
      </c>
      <c r="F171958" s="2" t="s">
        <v>12</v>
      </c>
      <c r="H171958" s="2" t="s">
        <v>18</v>
      </c>
      <c r="I171958" s="2" t="s">
        <v>460</v>
      </c>
    </row>
    <row r="171959" spans="1:9" x14ac:dyDescent="0.25">
      <c r="A171959">
        <v>206</v>
      </c>
      <c r="B171959">
        <v>2977735</v>
      </c>
      <c r="C171959">
        <v>193</v>
      </c>
      <c r="D171959" s="1">
        <v>41823</v>
      </c>
      <c r="E171959">
        <v>1</v>
      </c>
      <c r="F171959" s="2" t="s">
        <v>12</v>
      </c>
      <c r="H171959" s="2" t="s">
        <v>18</v>
      </c>
      <c r="I171959" s="2" t="s">
        <v>460</v>
      </c>
    </row>
    <row r="171960" spans="1:9" x14ac:dyDescent="0.25">
      <c r="A171960">
        <v>206</v>
      </c>
      <c r="B171960">
        <v>2977747</v>
      </c>
      <c r="C171960">
        <v>193</v>
      </c>
      <c r="D171960" s="1">
        <v>41444</v>
      </c>
      <c r="E171960">
        <v>4</v>
      </c>
      <c r="F171960" s="2" t="s">
        <v>8</v>
      </c>
      <c r="G171960">
        <v>5</v>
      </c>
      <c r="H171960" s="2" t="s">
        <v>18</v>
      </c>
      <c r="I171960" s="2" t="s">
        <v>460</v>
      </c>
    </row>
    <row r="171961" spans="1:9" x14ac:dyDescent="0.25">
      <c r="A171961">
        <v>206</v>
      </c>
      <c r="B171961">
        <v>2977759</v>
      </c>
      <c r="C171961">
        <v>193</v>
      </c>
      <c r="D171961" s="1">
        <v>41487</v>
      </c>
      <c r="E171961">
        <v>1</v>
      </c>
      <c r="F171961" s="2" t="s">
        <v>12</v>
      </c>
      <c r="H171961" s="2" t="s">
        <v>18</v>
      </c>
      <c r="I171961" s="2" t="s">
        <v>460</v>
      </c>
    </row>
    <row r="171962" spans="1:9" x14ac:dyDescent="0.25">
      <c r="A171962">
        <v>206</v>
      </c>
      <c r="B171962">
        <v>2977759</v>
      </c>
      <c r="C171962">
        <v>193</v>
      </c>
      <c r="D171962" s="1">
        <v>41823</v>
      </c>
      <c r="E171962">
        <v>1</v>
      </c>
      <c r="F171962" s="2" t="s">
        <v>12</v>
      </c>
      <c r="H171962" s="2" t="s">
        <v>18</v>
      </c>
      <c r="I171962" s="2" t="s">
        <v>460</v>
      </c>
    </row>
    <row r="171963" spans="1:9" x14ac:dyDescent="0.25">
      <c r="A171963">
        <v>206</v>
      </c>
      <c r="B171963">
        <v>2977759</v>
      </c>
      <c r="C171963">
        <v>193</v>
      </c>
      <c r="D171963" s="1">
        <v>42922</v>
      </c>
      <c r="E171963">
        <v>2</v>
      </c>
      <c r="F171963" s="2" t="s">
        <v>12</v>
      </c>
      <c r="H171963" s="2" t="s">
        <v>18</v>
      </c>
      <c r="I171963" s="2" t="s">
        <v>460</v>
      </c>
    </row>
    <row r="171964" spans="1:9" x14ac:dyDescent="0.25">
      <c r="A171964">
        <v>206</v>
      </c>
      <c r="B171964">
        <v>2977771</v>
      </c>
      <c r="C171964">
        <v>193</v>
      </c>
      <c r="D171964" s="1">
        <v>41487</v>
      </c>
      <c r="E171964">
        <v>3</v>
      </c>
      <c r="F171964" s="2" t="s">
        <v>11</v>
      </c>
      <c r="G171964">
        <v>2</v>
      </c>
      <c r="H171964" s="2" t="s">
        <v>18</v>
      </c>
      <c r="I171964" s="2" t="s">
        <v>460</v>
      </c>
    </row>
    <row r="171965" spans="1:9" x14ac:dyDescent="0.25">
      <c r="A171965">
        <v>206</v>
      </c>
      <c r="B171965">
        <v>2977771</v>
      </c>
      <c r="C171965">
        <v>193</v>
      </c>
      <c r="D171965" s="1">
        <v>41547</v>
      </c>
      <c r="E171965">
        <v>4</v>
      </c>
      <c r="F171965" s="2" t="s">
        <v>8</v>
      </c>
      <c r="G171965">
        <v>7</v>
      </c>
      <c r="H171965" s="2" t="s">
        <v>18</v>
      </c>
      <c r="I171965" s="2" t="s">
        <v>460</v>
      </c>
    </row>
    <row r="171966" spans="1:9" x14ac:dyDescent="0.25">
      <c r="A171966">
        <v>206</v>
      </c>
      <c r="B171966">
        <v>2977783</v>
      </c>
      <c r="C171966">
        <v>193</v>
      </c>
      <c r="D171966" s="1">
        <v>41458</v>
      </c>
      <c r="E171966">
        <v>4</v>
      </c>
      <c r="F171966" s="2" t="s">
        <v>8</v>
      </c>
      <c r="G171966">
        <v>4</v>
      </c>
      <c r="H171966" s="2" t="s">
        <v>18</v>
      </c>
      <c r="I171966" s="2" t="s">
        <v>460</v>
      </c>
    </row>
    <row r="171967" spans="1:9" x14ac:dyDescent="0.25">
      <c r="A171967">
        <v>206</v>
      </c>
      <c r="B171967">
        <v>2977807</v>
      </c>
      <c r="C171967">
        <v>193</v>
      </c>
      <c r="D171967" s="1">
        <v>41444</v>
      </c>
      <c r="E171967">
        <v>4</v>
      </c>
      <c r="F171967" s="2" t="s">
        <v>8</v>
      </c>
      <c r="G171967">
        <v>7</v>
      </c>
      <c r="H171967" s="2" t="s">
        <v>18</v>
      </c>
      <c r="I171967" s="2" t="s">
        <v>460</v>
      </c>
    </row>
    <row r="171968" spans="1:9" x14ac:dyDescent="0.25">
      <c r="A171968">
        <v>206</v>
      </c>
      <c r="B171968">
        <v>2977819</v>
      </c>
      <c r="C171968">
        <v>193</v>
      </c>
      <c r="D171968" s="1">
        <v>41444</v>
      </c>
      <c r="E171968">
        <v>4</v>
      </c>
      <c r="F171968" s="2" t="s">
        <v>8</v>
      </c>
      <c r="G171968">
        <v>9</v>
      </c>
      <c r="H171968" s="2" t="s">
        <v>18</v>
      </c>
      <c r="I171968" s="2" t="s">
        <v>460</v>
      </c>
    </row>
    <row r="171969" spans="1:9" x14ac:dyDescent="0.25">
      <c r="A171969">
        <v>206</v>
      </c>
      <c r="B171969">
        <v>2977843</v>
      </c>
      <c r="C171969">
        <v>193</v>
      </c>
      <c r="D171969" s="1">
        <v>41458</v>
      </c>
      <c r="E171969">
        <v>4</v>
      </c>
      <c r="F171969" s="2" t="s">
        <v>8</v>
      </c>
      <c r="G171969">
        <v>7</v>
      </c>
      <c r="H171969" s="2" t="s">
        <v>18</v>
      </c>
      <c r="I171969" s="2" t="s">
        <v>460</v>
      </c>
    </row>
    <row r="171970" spans="1:9" x14ac:dyDescent="0.25">
      <c r="A171970">
        <v>206</v>
      </c>
      <c r="B171970">
        <v>2977879</v>
      </c>
      <c r="C171970">
        <v>193</v>
      </c>
      <c r="D171970" s="1">
        <v>41487</v>
      </c>
      <c r="E171970">
        <v>1</v>
      </c>
      <c r="F171970" s="2" t="s">
        <v>12</v>
      </c>
      <c r="H171970" s="2" t="s">
        <v>18</v>
      </c>
      <c r="I171970" s="2" t="s">
        <v>460</v>
      </c>
    </row>
    <row r="171971" spans="1:9" x14ac:dyDescent="0.25">
      <c r="A171971">
        <v>206</v>
      </c>
      <c r="B171971">
        <v>2977891</v>
      </c>
      <c r="C171971">
        <v>193</v>
      </c>
      <c r="D171971" s="1">
        <v>41487</v>
      </c>
      <c r="E171971">
        <v>1</v>
      </c>
      <c r="F171971" s="2" t="s">
        <v>12</v>
      </c>
      <c r="H171971" s="2" t="s">
        <v>18</v>
      </c>
      <c r="I171971" s="2" t="s">
        <v>460</v>
      </c>
    </row>
    <row r="171972" spans="1:9" x14ac:dyDescent="0.25">
      <c r="A171972">
        <v>206</v>
      </c>
      <c r="B171972">
        <v>2977891</v>
      </c>
      <c r="C171972">
        <v>193</v>
      </c>
      <c r="D171972" s="1">
        <v>41804</v>
      </c>
      <c r="E171972">
        <v>4</v>
      </c>
      <c r="F171972" s="2" t="s">
        <v>8</v>
      </c>
      <c r="G171972">
        <v>7</v>
      </c>
      <c r="H171972" s="2" t="s">
        <v>18</v>
      </c>
      <c r="I171972" s="2" t="s">
        <v>460</v>
      </c>
    </row>
    <row r="171973" spans="1:9" x14ac:dyDescent="0.25">
      <c r="A171973">
        <v>206</v>
      </c>
      <c r="B171973">
        <v>2977915</v>
      </c>
      <c r="C171973">
        <v>193</v>
      </c>
      <c r="D171973" s="1">
        <v>41487</v>
      </c>
      <c r="E171973">
        <v>1</v>
      </c>
      <c r="F171973" s="2" t="s">
        <v>12</v>
      </c>
      <c r="H171973" s="2" t="s">
        <v>18</v>
      </c>
      <c r="I171973" s="2" t="s">
        <v>460</v>
      </c>
    </row>
    <row r="171974" spans="1:9" x14ac:dyDescent="0.25">
      <c r="A171974">
        <v>206</v>
      </c>
      <c r="B171974">
        <v>2977915</v>
      </c>
      <c r="C171974">
        <v>193</v>
      </c>
      <c r="D171974" s="1">
        <v>41823</v>
      </c>
      <c r="E171974">
        <v>1</v>
      </c>
      <c r="F171974" s="2" t="s">
        <v>12</v>
      </c>
      <c r="H171974" s="2" t="s">
        <v>18</v>
      </c>
      <c r="I171974" s="2" t="s">
        <v>460</v>
      </c>
    </row>
    <row r="171975" spans="1:9" x14ac:dyDescent="0.25">
      <c r="A171975">
        <v>206</v>
      </c>
      <c r="B171975">
        <v>2977927</v>
      </c>
      <c r="C171975">
        <v>193</v>
      </c>
      <c r="D171975" s="1">
        <v>41487</v>
      </c>
      <c r="E171975">
        <v>1</v>
      </c>
      <c r="F171975" s="2" t="s">
        <v>12</v>
      </c>
      <c r="H171975" s="2" t="s">
        <v>18</v>
      </c>
      <c r="I171975" s="2" t="s">
        <v>460</v>
      </c>
    </row>
    <row r="171976" spans="1:9" x14ac:dyDescent="0.25">
      <c r="A171976">
        <v>206</v>
      </c>
      <c r="B171976">
        <v>2977927</v>
      </c>
      <c r="C171976">
        <v>193</v>
      </c>
      <c r="D171976" s="1">
        <v>41823</v>
      </c>
      <c r="E171976">
        <v>1</v>
      </c>
      <c r="F171976" s="2" t="s">
        <v>12</v>
      </c>
      <c r="H171976" s="2" t="s">
        <v>18</v>
      </c>
      <c r="I171976" s="2" t="s">
        <v>460</v>
      </c>
    </row>
    <row r="171977" spans="1:9" x14ac:dyDescent="0.25">
      <c r="A171977">
        <v>206</v>
      </c>
      <c r="B171977">
        <v>2977939</v>
      </c>
      <c r="C171977">
        <v>193</v>
      </c>
      <c r="D171977" s="1">
        <v>41487</v>
      </c>
      <c r="E171977">
        <v>1</v>
      </c>
      <c r="F171977" s="2" t="s">
        <v>12</v>
      </c>
      <c r="H171977" s="2" t="s">
        <v>18</v>
      </c>
      <c r="I171977" s="2" t="s">
        <v>460</v>
      </c>
    </row>
    <row r="171978" spans="1:9" x14ac:dyDescent="0.25">
      <c r="A171978">
        <v>206</v>
      </c>
      <c r="B171978">
        <v>2977951</v>
      </c>
      <c r="C171978">
        <v>193</v>
      </c>
      <c r="D171978" s="1">
        <v>41487</v>
      </c>
      <c r="E171978">
        <v>4</v>
      </c>
      <c r="F171978" s="2" t="s">
        <v>8</v>
      </c>
      <c r="G171978">
        <v>10</v>
      </c>
      <c r="H171978" s="2" t="s">
        <v>18</v>
      </c>
      <c r="I171978" s="2" t="s">
        <v>460</v>
      </c>
    </row>
    <row r="171979" spans="1:9" x14ac:dyDescent="0.25">
      <c r="A171979">
        <v>206</v>
      </c>
      <c r="B171979">
        <v>2977975</v>
      </c>
      <c r="C171979">
        <v>193</v>
      </c>
      <c r="D171979" s="1">
        <v>41487</v>
      </c>
      <c r="E171979">
        <v>1</v>
      </c>
      <c r="F171979" s="2" t="s">
        <v>12</v>
      </c>
      <c r="H171979" s="2" t="s">
        <v>18</v>
      </c>
      <c r="I171979" s="2" t="s">
        <v>460</v>
      </c>
    </row>
    <row r="171980" spans="1:9" x14ac:dyDescent="0.25">
      <c r="A171980">
        <v>206</v>
      </c>
      <c r="B171980">
        <v>2977987</v>
      </c>
      <c r="C171980">
        <v>193</v>
      </c>
      <c r="D171980" s="1">
        <v>41487</v>
      </c>
      <c r="E171980">
        <v>1</v>
      </c>
      <c r="F171980" s="2" t="s">
        <v>12</v>
      </c>
      <c r="H171980" s="2" t="s">
        <v>18</v>
      </c>
      <c r="I171980" s="2" t="s">
        <v>460</v>
      </c>
    </row>
    <row r="171981" spans="1:9" x14ac:dyDescent="0.25">
      <c r="A171981">
        <v>206</v>
      </c>
      <c r="B171981">
        <v>2977987</v>
      </c>
      <c r="C171981">
        <v>193</v>
      </c>
      <c r="D171981" s="1">
        <v>41823</v>
      </c>
      <c r="E171981">
        <v>1</v>
      </c>
      <c r="F171981" s="2" t="s">
        <v>12</v>
      </c>
      <c r="H171981" s="2" t="s">
        <v>18</v>
      </c>
      <c r="I171981" s="2" t="s">
        <v>460</v>
      </c>
    </row>
    <row r="171982" spans="1:9" x14ac:dyDescent="0.25">
      <c r="A171982">
        <v>206</v>
      </c>
      <c r="B171982">
        <v>2977987</v>
      </c>
      <c r="C171982">
        <v>193</v>
      </c>
      <c r="D171982" s="1">
        <v>42187</v>
      </c>
      <c r="E171982">
        <v>2</v>
      </c>
      <c r="F171982" s="2" t="s">
        <v>12</v>
      </c>
      <c r="H171982" s="2" t="s">
        <v>18</v>
      </c>
      <c r="I171982" s="2" t="s">
        <v>460</v>
      </c>
    </row>
    <row r="171983" spans="1:9" x14ac:dyDescent="0.25">
      <c r="A171983">
        <v>206</v>
      </c>
      <c r="B171983">
        <v>2978011</v>
      </c>
      <c r="C171983">
        <v>193</v>
      </c>
      <c r="D171983" s="1">
        <v>41487</v>
      </c>
      <c r="E171983">
        <v>1</v>
      </c>
      <c r="F171983" s="2" t="s">
        <v>12</v>
      </c>
      <c r="H171983" s="2" t="s">
        <v>18</v>
      </c>
      <c r="I171983" s="2" t="s">
        <v>460</v>
      </c>
    </row>
    <row r="171984" spans="1:9" x14ac:dyDescent="0.25">
      <c r="A171984">
        <v>206</v>
      </c>
      <c r="B171984">
        <v>2978011</v>
      </c>
      <c r="C171984">
        <v>193</v>
      </c>
      <c r="D171984" s="1">
        <v>41823</v>
      </c>
      <c r="E171984">
        <v>1</v>
      </c>
      <c r="F171984" s="2" t="s">
        <v>12</v>
      </c>
      <c r="H171984" s="2" t="s">
        <v>18</v>
      </c>
      <c r="I171984" s="2" t="s">
        <v>460</v>
      </c>
    </row>
    <row r="171985" spans="1:9" x14ac:dyDescent="0.25">
      <c r="A171985">
        <v>206</v>
      </c>
      <c r="B171985">
        <v>2978011</v>
      </c>
      <c r="C171985">
        <v>193</v>
      </c>
      <c r="D171985" s="1">
        <v>42187</v>
      </c>
      <c r="E171985">
        <v>3</v>
      </c>
      <c r="F171985" s="2" t="s">
        <v>11</v>
      </c>
      <c r="G171985">
        <v>2</v>
      </c>
      <c r="H171985" s="2" t="s">
        <v>18</v>
      </c>
      <c r="I171985" s="2" t="s">
        <v>460</v>
      </c>
    </row>
    <row r="171986" spans="1:9" x14ac:dyDescent="0.25">
      <c r="A171986">
        <v>206</v>
      </c>
      <c r="B171986">
        <v>2978011</v>
      </c>
      <c r="C171986">
        <v>193</v>
      </c>
      <c r="D171986" s="1">
        <v>42558</v>
      </c>
      <c r="E171986">
        <v>2</v>
      </c>
      <c r="F171986" s="2" t="s">
        <v>12</v>
      </c>
      <c r="H171986" s="2" t="s">
        <v>18</v>
      </c>
      <c r="I171986" s="2" t="s">
        <v>460</v>
      </c>
    </row>
    <row r="171987" spans="1:9" x14ac:dyDescent="0.25">
      <c r="A171987">
        <v>206</v>
      </c>
      <c r="B171987">
        <v>2978011</v>
      </c>
      <c r="C171987">
        <v>193</v>
      </c>
      <c r="D171987" s="1">
        <v>43635</v>
      </c>
      <c r="E171987">
        <v>2</v>
      </c>
      <c r="F171987" s="2" t="s">
        <v>12</v>
      </c>
      <c r="H171987" s="2" t="s">
        <v>18</v>
      </c>
      <c r="I171987" s="2" t="s">
        <v>460</v>
      </c>
    </row>
    <row r="171988" spans="1:9" x14ac:dyDescent="0.25">
      <c r="A171988">
        <v>206</v>
      </c>
      <c r="B171988">
        <v>2978011</v>
      </c>
      <c r="C171988">
        <v>193</v>
      </c>
      <c r="D171988" s="1">
        <v>44007</v>
      </c>
      <c r="E171988">
        <v>4</v>
      </c>
      <c r="F171988" s="2" t="s">
        <v>8</v>
      </c>
      <c r="G171988">
        <v>10</v>
      </c>
      <c r="H171988" s="2" t="s">
        <v>18</v>
      </c>
      <c r="I171988" s="2" t="s">
        <v>460</v>
      </c>
    </row>
    <row r="171989" spans="1:9" x14ac:dyDescent="0.25">
      <c r="A171989">
        <v>206</v>
      </c>
      <c r="B171989">
        <v>2978023</v>
      </c>
      <c r="C171989">
        <v>193</v>
      </c>
      <c r="D171989" s="1">
        <v>41444</v>
      </c>
      <c r="E171989">
        <v>3</v>
      </c>
      <c r="F171989" s="2" t="s">
        <v>11</v>
      </c>
      <c r="G171989">
        <v>2</v>
      </c>
      <c r="H171989" s="2" t="s">
        <v>18</v>
      </c>
      <c r="I171989" s="2" t="s">
        <v>460</v>
      </c>
    </row>
    <row r="171990" spans="1:9" x14ac:dyDescent="0.25">
      <c r="A171990">
        <v>206</v>
      </c>
      <c r="B171990">
        <v>2978023</v>
      </c>
      <c r="C171990">
        <v>193</v>
      </c>
      <c r="D171990" s="1">
        <v>41818</v>
      </c>
      <c r="E171990">
        <v>3</v>
      </c>
      <c r="F171990" s="2" t="s">
        <v>11</v>
      </c>
      <c r="G171990">
        <v>2</v>
      </c>
      <c r="H171990" s="2" t="s">
        <v>18</v>
      </c>
      <c r="I171990" s="2" t="s">
        <v>460</v>
      </c>
    </row>
    <row r="171991" spans="1:9" x14ac:dyDescent="0.25">
      <c r="A171991">
        <v>206</v>
      </c>
      <c r="B171991">
        <v>2978035</v>
      </c>
      <c r="C171991">
        <v>193</v>
      </c>
      <c r="D171991" s="1">
        <v>41487</v>
      </c>
      <c r="E171991">
        <v>4</v>
      </c>
      <c r="F171991" s="2" t="s">
        <v>8</v>
      </c>
      <c r="G171991">
        <v>4</v>
      </c>
      <c r="H171991" s="2" t="s">
        <v>18</v>
      </c>
      <c r="I171991" s="2" t="s">
        <v>460</v>
      </c>
    </row>
    <row r="171992" spans="1:9" x14ac:dyDescent="0.25">
      <c r="A171992">
        <v>206</v>
      </c>
      <c r="B171992">
        <v>2978047</v>
      </c>
      <c r="C171992">
        <v>193</v>
      </c>
      <c r="D171992" s="1">
        <v>41458</v>
      </c>
      <c r="E171992">
        <v>4</v>
      </c>
      <c r="F171992" s="2" t="s">
        <v>8</v>
      </c>
      <c r="G171992">
        <v>6</v>
      </c>
      <c r="H171992" s="2" t="s">
        <v>18</v>
      </c>
      <c r="I171992" s="2" t="s">
        <v>460</v>
      </c>
    </row>
    <row r="171993" spans="1:9" x14ac:dyDescent="0.25">
      <c r="A171993">
        <v>206</v>
      </c>
      <c r="B171993">
        <v>2978059</v>
      </c>
      <c r="C171993">
        <v>193</v>
      </c>
      <c r="D171993" s="1">
        <v>41487</v>
      </c>
      <c r="E171993">
        <v>4</v>
      </c>
      <c r="F171993" s="2" t="s">
        <v>8</v>
      </c>
      <c r="G171993">
        <v>9</v>
      </c>
      <c r="H171993" s="2" t="s">
        <v>18</v>
      </c>
      <c r="I171993" s="2" t="s">
        <v>460</v>
      </c>
    </row>
    <row r="171994" spans="1:9" x14ac:dyDescent="0.25">
      <c r="A171994">
        <v>206</v>
      </c>
      <c r="B171994">
        <v>2978071</v>
      </c>
      <c r="C171994">
        <v>193</v>
      </c>
      <c r="D171994" s="1">
        <v>41487</v>
      </c>
      <c r="E171994">
        <v>1</v>
      </c>
      <c r="F171994" s="2" t="s">
        <v>12</v>
      </c>
      <c r="H171994" s="2" t="s">
        <v>18</v>
      </c>
      <c r="I171994" s="2" t="s">
        <v>460</v>
      </c>
    </row>
    <row r="171995" spans="1:9" x14ac:dyDescent="0.25">
      <c r="A171995">
        <v>206</v>
      </c>
      <c r="B171995">
        <v>2978083</v>
      </c>
      <c r="C171995">
        <v>193</v>
      </c>
      <c r="D171995" s="1">
        <v>41487</v>
      </c>
      <c r="E171995">
        <v>1</v>
      </c>
      <c r="F171995" s="2" t="s">
        <v>12</v>
      </c>
      <c r="H171995" s="2" t="s">
        <v>18</v>
      </c>
      <c r="I171995" s="2" t="s">
        <v>460</v>
      </c>
    </row>
    <row r="171996" spans="1:9" x14ac:dyDescent="0.25">
      <c r="A171996">
        <v>206</v>
      </c>
      <c r="B171996">
        <v>2978083</v>
      </c>
      <c r="C171996">
        <v>193</v>
      </c>
      <c r="D171996" s="1">
        <v>41823</v>
      </c>
      <c r="E171996">
        <v>4</v>
      </c>
      <c r="F171996" s="2" t="s">
        <v>8</v>
      </c>
      <c r="G171996">
        <v>4</v>
      </c>
      <c r="H171996" s="2" t="s">
        <v>18</v>
      </c>
      <c r="I171996" s="2" t="s">
        <v>460</v>
      </c>
    </row>
    <row r="171997" spans="1:9" x14ac:dyDescent="0.25">
      <c r="A171997">
        <v>206</v>
      </c>
      <c r="B171997">
        <v>2978107</v>
      </c>
      <c r="C171997">
        <v>193</v>
      </c>
      <c r="D171997" s="1">
        <v>41458</v>
      </c>
      <c r="E171997">
        <v>3</v>
      </c>
      <c r="F171997" s="2" t="s">
        <v>11</v>
      </c>
      <c r="G171997">
        <v>2</v>
      </c>
      <c r="H171997" s="2" t="s">
        <v>18</v>
      </c>
      <c r="I171997" s="2" t="s">
        <v>460</v>
      </c>
    </row>
    <row r="171998" spans="1:9" x14ac:dyDescent="0.25">
      <c r="A171998">
        <v>206</v>
      </c>
      <c r="B171998">
        <v>2978107</v>
      </c>
      <c r="C171998">
        <v>193</v>
      </c>
      <c r="D171998" s="1">
        <v>41547</v>
      </c>
      <c r="E171998">
        <v>1</v>
      </c>
      <c r="F171998" s="2" t="s">
        <v>12</v>
      </c>
      <c r="H171998" s="2" t="s">
        <v>18</v>
      </c>
      <c r="I171998" s="2" t="s">
        <v>460</v>
      </c>
    </row>
    <row r="171999" spans="1:9" x14ac:dyDescent="0.25">
      <c r="A171999">
        <v>206</v>
      </c>
      <c r="B171999">
        <v>2978107</v>
      </c>
      <c r="C171999">
        <v>193</v>
      </c>
      <c r="D171999" s="1">
        <v>41804</v>
      </c>
      <c r="E171999">
        <v>4</v>
      </c>
      <c r="F171999" s="2" t="s">
        <v>8</v>
      </c>
      <c r="G171999">
        <v>4</v>
      </c>
      <c r="H171999" s="2" t="s">
        <v>18</v>
      </c>
      <c r="I171999" s="2" t="s">
        <v>460</v>
      </c>
    </row>
    <row r="172000" spans="1:9" x14ac:dyDescent="0.25">
      <c r="A172000">
        <v>206</v>
      </c>
      <c r="B172000">
        <v>2978119</v>
      </c>
      <c r="C172000">
        <v>193</v>
      </c>
      <c r="D172000" s="1">
        <v>41444</v>
      </c>
      <c r="E172000">
        <v>3</v>
      </c>
      <c r="F172000" s="2" t="s">
        <v>11</v>
      </c>
      <c r="G172000">
        <v>2</v>
      </c>
      <c r="H172000" s="2" t="s">
        <v>18</v>
      </c>
      <c r="I172000" s="2" t="s">
        <v>460</v>
      </c>
    </row>
    <row r="172001" spans="1:9" x14ac:dyDescent="0.25">
      <c r="A172001">
        <v>206</v>
      </c>
      <c r="B172001">
        <v>2978119</v>
      </c>
      <c r="C172001">
        <v>193</v>
      </c>
      <c r="D172001" s="1">
        <v>41547</v>
      </c>
      <c r="E172001">
        <v>1</v>
      </c>
      <c r="F172001" s="2" t="s">
        <v>12</v>
      </c>
      <c r="H172001" s="2" t="s">
        <v>18</v>
      </c>
      <c r="I172001" s="2" t="s">
        <v>460</v>
      </c>
    </row>
    <row r="172002" spans="1:9" x14ac:dyDescent="0.25">
      <c r="A172002">
        <v>206</v>
      </c>
      <c r="B172002">
        <v>2978119</v>
      </c>
      <c r="C172002">
        <v>193</v>
      </c>
      <c r="D172002" s="1">
        <v>41823</v>
      </c>
      <c r="E172002">
        <v>3</v>
      </c>
      <c r="F172002" s="2" t="s">
        <v>11</v>
      </c>
      <c r="G172002">
        <v>2</v>
      </c>
      <c r="H172002" s="2" t="s">
        <v>18</v>
      </c>
      <c r="I172002" s="2" t="s">
        <v>460</v>
      </c>
    </row>
    <row r="172003" spans="1:9" x14ac:dyDescent="0.25">
      <c r="A172003">
        <v>206</v>
      </c>
      <c r="B172003">
        <v>2978119</v>
      </c>
      <c r="C172003">
        <v>193</v>
      </c>
      <c r="D172003" s="1">
        <v>42187</v>
      </c>
      <c r="E172003">
        <v>2</v>
      </c>
      <c r="F172003" s="2" t="s">
        <v>12</v>
      </c>
      <c r="H172003" s="2" t="s">
        <v>18</v>
      </c>
      <c r="I172003" s="2" t="s">
        <v>460</v>
      </c>
    </row>
    <row r="172004" spans="1:9" x14ac:dyDescent="0.25">
      <c r="A172004">
        <v>206</v>
      </c>
      <c r="B172004">
        <v>2978119</v>
      </c>
      <c r="C172004">
        <v>193</v>
      </c>
      <c r="D172004" s="1">
        <v>42534</v>
      </c>
      <c r="E172004">
        <v>4</v>
      </c>
      <c r="F172004" s="2" t="s">
        <v>8</v>
      </c>
      <c r="G172004">
        <v>8</v>
      </c>
      <c r="H172004" s="2" t="s">
        <v>18</v>
      </c>
      <c r="I172004" s="2" t="s">
        <v>460</v>
      </c>
    </row>
    <row r="172005" spans="1:9" x14ac:dyDescent="0.25">
      <c r="A172005">
        <v>206</v>
      </c>
      <c r="B172005">
        <v>2978143</v>
      </c>
      <c r="C172005">
        <v>193</v>
      </c>
      <c r="D172005" s="1">
        <v>41487</v>
      </c>
      <c r="E172005">
        <v>1</v>
      </c>
      <c r="F172005" s="2" t="s">
        <v>12</v>
      </c>
      <c r="H172005" s="2" t="s">
        <v>18</v>
      </c>
      <c r="I172005" s="2" t="s">
        <v>460</v>
      </c>
    </row>
    <row r="172006" spans="1:9" x14ac:dyDescent="0.25">
      <c r="A172006">
        <v>206</v>
      </c>
      <c r="B172006">
        <v>2978143</v>
      </c>
      <c r="C172006">
        <v>193</v>
      </c>
      <c r="D172006" s="1">
        <v>41823</v>
      </c>
      <c r="E172006">
        <v>1</v>
      </c>
      <c r="F172006" s="2" t="s">
        <v>12</v>
      </c>
      <c r="H172006" s="2" t="s">
        <v>18</v>
      </c>
      <c r="I172006" s="2" t="s">
        <v>460</v>
      </c>
    </row>
    <row r="172007" spans="1:9" x14ac:dyDescent="0.25">
      <c r="A172007">
        <v>206</v>
      </c>
      <c r="B172007">
        <v>2978167</v>
      </c>
      <c r="C172007">
        <v>193</v>
      </c>
      <c r="D172007" s="1">
        <v>41444</v>
      </c>
      <c r="E172007">
        <v>4</v>
      </c>
      <c r="F172007" s="2" t="s">
        <v>8</v>
      </c>
      <c r="G172007">
        <v>4</v>
      </c>
      <c r="H172007" s="2" t="s">
        <v>18</v>
      </c>
      <c r="I172007" s="2" t="s">
        <v>460</v>
      </c>
    </row>
    <row r="172008" spans="1:9" x14ac:dyDescent="0.25">
      <c r="A172008">
        <v>206</v>
      </c>
      <c r="B172008">
        <v>2978179</v>
      </c>
      <c r="C172008">
        <v>193</v>
      </c>
      <c r="D172008" s="1">
        <v>41487</v>
      </c>
      <c r="E172008">
        <v>4</v>
      </c>
      <c r="F172008" s="2" t="s">
        <v>8</v>
      </c>
      <c r="G172008">
        <v>7</v>
      </c>
      <c r="H172008" s="2" t="s">
        <v>18</v>
      </c>
      <c r="I172008" s="2" t="s">
        <v>460</v>
      </c>
    </row>
    <row r="172009" spans="1:9" x14ac:dyDescent="0.25">
      <c r="A172009">
        <v>206</v>
      </c>
      <c r="B172009">
        <v>2978191</v>
      </c>
      <c r="C172009">
        <v>193</v>
      </c>
      <c r="D172009" s="1">
        <v>41487</v>
      </c>
      <c r="E172009">
        <v>3</v>
      </c>
      <c r="F172009" s="2" t="s">
        <v>11</v>
      </c>
      <c r="G172009">
        <v>2</v>
      </c>
      <c r="H172009" s="2" t="s">
        <v>18</v>
      </c>
      <c r="I172009" s="2" t="s">
        <v>460</v>
      </c>
    </row>
    <row r="172010" spans="1:9" x14ac:dyDescent="0.25">
      <c r="A172010">
        <v>206</v>
      </c>
      <c r="B172010">
        <v>2978191</v>
      </c>
      <c r="C172010">
        <v>193</v>
      </c>
      <c r="D172010" s="1">
        <v>41547</v>
      </c>
      <c r="E172010">
        <v>1</v>
      </c>
      <c r="F172010" s="2" t="s">
        <v>12</v>
      </c>
      <c r="H172010" s="2" t="s">
        <v>18</v>
      </c>
      <c r="I172010" s="2" t="s">
        <v>460</v>
      </c>
    </row>
    <row r="172011" spans="1:9" x14ac:dyDescent="0.25">
      <c r="A172011">
        <v>206</v>
      </c>
      <c r="B172011">
        <v>2978215</v>
      </c>
      <c r="C172011">
        <v>193</v>
      </c>
      <c r="D172011" s="1">
        <v>41444</v>
      </c>
      <c r="E172011">
        <v>4</v>
      </c>
      <c r="F172011" s="2" t="s">
        <v>8</v>
      </c>
      <c r="G172011">
        <v>4</v>
      </c>
      <c r="H172011" s="2" t="s">
        <v>18</v>
      </c>
      <c r="I172011" s="2" t="s">
        <v>460</v>
      </c>
    </row>
    <row r="172012" spans="1:9" x14ac:dyDescent="0.25">
      <c r="A172012">
        <v>206</v>
      </c>
      <c r="B172012">
        <v>2978227</v>
      </c>
      <c r="C172012">
        <v>193</v>
      </c>
      <c r="D172012" s="1">
        <v>41487</v>
      </c>
      <c r="E172012">
        <v>1</v>
      </c>
      <c r="F172012" s="2" t="s">
        <v>12</v>
      </c>
      <c r="H172012" s="2" t="s">
        <v>18</v>
      </c>
      <c r="I172012" s="2" t="s">
        <v>460</v>
      </c>
    </row>
    <row r="172013" spans="1:9" x14ac:dyDescent="0.25">
      <c r="A172013">
        <v>206</v>
      </c>
      <c r="B172013">
        <v>2978227</v>
      </c>
      <c r="C172013">
        <v>193</v>
      </c>
      <c r="D172013" s="1">
        <v>41823</v>
      </c>
      <c r="E172013">
        <v>1</v>
      </c>
      <c r="F172013" s="2" t="s">
        <v>12</v>
      </c>
      <c r="H172013" s="2" t="s">
        <v>18</v>
      </c>
      <c r="I172013" s="2" t="s">
        <v>460</v>
      </c>
    </row>
    <row r="172014" spans="1:9" x14ac:dyDescent="0.25">
      <c r="A172014">
        <v>206</v>
      </c>
      <c r="B172014">
        <v>2978227</v>
      </c>
      <c r="C172014">
        <v>193</v>
      </c>
      <c r="D172014" s="1">
        <v>43635</v>
      </c>
      <c r="E172014">
        <v>2</v>
      </c>
      <c r="F172014" s="2" t="s">
        <v>12</v>
      </c>
      <c r="H172014" s="2" t="s">
        <v>18</v>
      </c>
      <c r="I172014" s="2" t="s">
        <v>460</v>
      </c>
    </row>
    <row r="172015" spans="1:9" x14ac:dyDescent="0.25">
      <c r="A172015">
        <v>206</v>
      </c>
      <c r="B172015">
        <v>2978239</v>
      </c>
      <c r="C172015">
        <v>193</v>
      </c>
      <c r="D172015" s="1">
        <v>41444</v>
      </c>
      <c r="E172015">
        <v>3</v>
      </c>
      <c r="F172015" s="2" t="s">
        <v>11</v>
      </c>
      <c r="G172015">
        <v>2</v>
      </c>
      <c r="H172015" s="2" t="s">
        <v>18</v>
      </c>
      <c r="I172015" s="2" t="s">
        <v>460</v>
      </c>
    </row>
    <row r="172016" spans="1:9" x14ac:dyDescent="0.25">
      <c r="A172016">
        <v>206</v>
      </c>
      <c r="B172016">
        <v>2978251</v>
      </c>
      <c r="C172016">
        <v>193</v>
      </c>
      <c r="D172016" s="1">
        <v>41487</v>
      </c>
      <c r="E172016">
        <v>1</v>
      </c>
      <c r="F172016" s="2" t="s">
        <v>12</v>
      </c>
      <c r="H172016" s="2" t="s">
        <v>18</v>
      </c>
      <c r="I172016" s="2" t="s">
        <v>460</v>
      </c>
    </row>
    <row r="172017" spans="1:9" x14ac:dyDescent="0.25">
      <c r="A172017">
        <v>206</v>
      </c>
      <c r="B172017">
        <v>2978251</v>
      </c>
      <c r="C172017">
        <v>193</v>
      </c>
      <c r="D172017" s="1">
        <v>41823</v>
      </c>
      <c r="E172017">
        <v>2</v>
      </c>
      <c r="F172017" s="2" t="s">
        <v>12</v>
      </c>
      <c r="H172017" s="2" t="s">
        <v>18</v>
      </c>
      <c r="I172017" s="2" t="s">
        <v>460</v>
      </c>
    </row>
    <row r="172018" spans="1:9" x14ac:dyDescent="0.25">
      <c r="A172018">
        <v>206</v>
      </c>
      <c r="B172018">
        <v>2978251</v>
      </c>
      <c r="C172018">
        <v>193</v>
      </c>
      <c r="D172018" s="1">
        <v>42187</v>
      </c>
      <c r="E172018">
        <v>2</v>
      </c>
      <c r="F172018" s="2" t="s">
        <v>12</v>
      </c>
      <c r="H172018" s="2" t="s">
        <v>18</v>
      </c>
      <c r="I172018" s="2" t="s">
        <v>460</v>
      </c>
    </row>
    <row r="172019" spans="1:9" x14ac:dyDescent="0.25">
      <c r="A172019">
        <v>206</v>
      </c>
      <c r="B172019">
        <v>2978251</v>
      </c>
      <c r="C172019">
        <v>193</v>
      </c>
      <c r="D172019" s="1">
        <v>42558</v>
      </c>
      <c r="E172019">
        <v>2</v>
      </c>
      <c r="F172019" s="2" t="s">
        <v>12</v>
      </c>
      <c r="H172019" s="2" t="s">
        <v>18</v>
      </c>
      <c r="I172019" s="2" t="s">
        <v>460</v>
      </c>
    </row>
    <row r="172020" spans="1:9" x14ac:dyDescent="0.25">
      <c r="A172020">
        <v>206</v>
      </c>
      <c r="B172020">
        <v>2978251</v>
      </c>
      <c r="C172020">
        <v>193</v>
      </c>
      <c r="D172020" s="1">
        <v>42922</v>
      </c>
      <c r="E172020">
        <v>2</v>
      </c>
      <c r="F172020" s="2" t="s">
        <v>12</v>
      </c>
      <c r="H172020" s="2" t="s">
        <v>18</v>
      </c>
      <c r="I172020" s="2" t="s">
        <v>460</v>
      </c>
    </row>
    <row r="172021" spans="1:9" x14ac:dyDescent="0.25">
      <c r="A172021">
        <v>206</v>
      </c>
      <c r="B172021">
        <v>2978251</v>
      </c>
      <c r="C172021">
        <v>193</v>
      </c>
      <c r="D172021" s="1">
        <v>43257</v>
      </c>
      <c r="E172021">
        <v>3</v>
      </c>
      <c r="F172021" s="2" t="s">
        <v>11</v>
      </c>
      <c r="G172021">
        <v>2</v>
      </c>
      <c r="H172021" s="2" t="s">
        <v>18</v>
      </c>
      <c r="I172021" s="2" t="s">
        <v>460</v>
      </c>
    </row>
    <row r="172022" spans="1:9" x14ac:dyDescent="0.25">
      <c r="A172022">
        <v>206</v>
      </c>
      <c r="B172022">
        <v>2978263</v>
      </c>
      <c r="C172022">
        <v>193</v>
      </c>
      <c r="D172022" s="1">
        <v>41458</v>
      </c>
      <c r="E172022">
        <v>3</v>
      </c>
      <c r="F172022" s="2" t="s">
        <v>11</v>
      </c>
      <c r="G172022">
        <v>2</v>
      </c>
      <c r="H172022" s="2" t="s">
        <v>18</v>
      </c>
      <c r="I172022" s="2" t="s">
        <v>460</v>
      </c>
    </row>
    <row r="172023" spans="1:9" x14ac:dyDescent="0.25">
      <c r="A172023">
        <v>206</v>
      </c>
      <c r="B172023">
        <v>2978263</v>
      </c>
      <c r="C172023">
        <v>193</v>
      </c>
      <c r="D172023" s="1">
        <v>41547</v>
      </c>
      <c r="E172023">
        <v>3</v>
      </c>
      <c r="F172023" s="2" t="s">
        <v>11</v>
      </c>
      <c r="G172023">
        <v>2</v>
      </c>
      <c r="H172023" s="2" t="s">
        <v>18</v>
      </c>
      <c r="I172023" s="2" t="s">
        <v>460</v>
      </c>
    </row>
    <row r="172024" spans="1:9" x14ac:dyDescent="0.25">
      <c r="A172024">
        <v>206</v>
      </c>
      <c r="B172024">
        <v>2978275</v>
      </c>
      <c r="C172024">
        <v>193</v>
      </c>
      <c r="D172024" s="1">
        <v>41487</v>
      </c>
      <c r="E172024">
        <v>1</v>
      </c>
      <c r="F172024" s="2" t="s">
        <v>12</v>
      </c>
      <c r="H172024" s="2" t="s">
        <v>18</v>
      </c>
      <c r="I172024" s="2" t="s">
        <v>460</v>
      </c>
    </row>
    <row r="172025" spans="1:9" x14ac:dyDescent="0.25">
      <c r="A172025">
        <v>206</v>
      </c>
      <c r="B172025">
        <v>2978299</v>
      </c>
      <c r="C172025">
        <v>193</v>
      </c>
      <c r="D172025" s="1">
        <v>41444</v>
      </c>
      <c r="E172025">
        <v>4</v>
      </c>
      <c r="F172025" s="2" t="s">
        <v>8</v>
      </c>
      <c r="G172025">
        <v>9</v>
      </c>
      <c r="H172025" s="2" t="s">
        <v>18</v>
      </c>
      <c r="I172025" s="2" t="s">
        <v>460</v>
      </c>
    </row>
    <row r="172026" spans="1:9" x14ac:dyDescent="0.25">
      <c r="A172026">
        <v>206</v>
      </c>
      <c r="B172026">
        <v>2978311</v>
      </c>
      <c r="C172026">
        <v>193</v>
      </c>
      <c r="D172026" s="1">
        <v>41487</v>
      </c>
      <c r="E172026">
        <v>1</v>
      </c>
      <c r="F172026" s="2" t="s">
        <v>12</v>
      </c>
      <c r="H172026" s="2" t="s">
        <v>18</v>
      </c>
      <c r="I172026" s="2" t="s">
        <v>460</v>
      </c>
    </row>
    <row r="172027" spans="1:9" x14ac:dyDescent="0.25">
      <c r="A172027">
        <v>206</v>
      </c>
      <c r="B172027">
        <v>2978311</v>
      </c>
      <c r="C172027">
        <v>193</v>
      </c>
      <c r="D172027" s="1">
        <v>41823</v>
      </c>
      <c r="E172027">
        <v>2</v>
      </c>
      <c r="F172027" s="2" t="s">
        <v>12</v>
      </c>
      <c r="H172027" s="2" t="s">
        <v>18</v>
      </c>
      <c r="I172027" s="2" t="s">
        <v>460</v>
      </c>
    </row>
    <row r="172028" spans="1:9" x14ac:dyDescent="0.25">
      <c r="A172028">
        <v>206</v>
      </c>
      <c r="B172028">
        <v>2978311</v>
      </c>
      <c r="C172028">
        <v>193</v>
      </c>
      <c r="D172028" s="1">
        <v>42187</v>
      </c>
      <c r="E172028">
        <v>4</v>
      </c>
      <c r="F172028" s="2" t="s">
        <v>8</v>
      </c>
      <c r="G172028">
        <v>6</v>
      </c>
      <c r="H172028" s="2" t="s">
        <v>18</v>
      </c>
      <c r="I172028" s="2" t="s">
        <v>460</v>
      </c>
    </row>
    <row r="172029" spans="1:9" x14ac:dyDescent="0.25">
      <c r="A172029">
        <v>206</v>
      </c>
      <c r="B172029">
        <v>2978323</v>
      </c>
      <c r="C172029">
        <v>193</v>
      </c>
      <c r="D172029" s="1">
        <v>41444</v>
      </c>
      <c r="E172029">
        <v>3</v>
      </c>
      <c r="F172029" s="2" t="s">
        <v>11</v>
      </c>
      <c r="G172029">
        <v>2</v>
      </c>
      <c r="H172029" s="2" t="s">
        <v>18</v>
      </c>
      <c r="I172029" s="2" t="s">
        <v>460</v>
      </c>
    </row>
    <row r="172030" spans="1:9" x14ac:dyDescent="0.25">
      <c r="A172030">
        <v>206</v>
      </c>
      <c r="B172030">
        <v>2978323</v>
      </c>
      <c r="C172030">
        <v>193</v>
      </c>
      <c r="D172030" s="1">
        <v>41547</v>
      </c>
      <c r="E172030">
        <v>1</v>
      </c>
      <c r="F172030" s="2" t="s">
        <v>12</v>
      </c>
      <c r="H172030" s="2" t="s">
        <v>18</v>
      </c>
      <c r="I172030" s="2" t="s">
        <v>460</v>
      </c>
    </row>
    <row r="172031" spans="1:9" x14ac:dyDescent="0.25">
      <c r="A172031">
        <v>206</v>
      </c>
      <c r="B172031">
        <v>2978335</v>
      </c>
      <c r="C172031">
        <v>193</v>
      </c>
      <c r="D172031" s="1">
        <v>41487</v>
      </c>
      <c r="E172031">
        <v>1</v>
      </c>
      <c r="F172031" s="2" t="s">
        <v>12</v>
      </c>
      <c r="H172031" s="2" t="s">
        <v>18</v>
      </c>
      <c r="I172031" s="2" t="s">
        <v>460</v>
      </c>
    </row>
    <row r="172032" spans="1:9" x14ac:dyDescent="0.25">
      <c r="A172032">
        <v>206</v>
      </c>
      <c r="B172032">
        <v>2978347</v>
      </c>
      <c r="C172032">
        <v>193</v>
      </c>
      <c r="D172032" s="1">
        <v>41444</v>
      </c>
      <c r="E172032">
        <v>4</v>
      </c>
      <c r="F172032" s="2" t="s">
        <v>8</v>
      </c>
      <c r="G172032">
        <v>6</v>
      </c>
      <c r="H172032" s="2" t="s">
        <v>18</v>
      </c>
      <c r="I172032" s="2" t="s">
        <v>460</v>
      </c>
    </row>
    <row r="172033" spans="1:9" x14ac:dyDescent="0.25">
      <c r="A172033">
        <v>206</v>
      </c>
      <c r="B172033">
        <v>2978359</v>
      </c>
      <c r="C172033">
        <v>193</v>
      </c>
      <c r="D172033" s="1">
        <v>41487</v>
      </c>
      <c r="E172033">
        <v>1</v>
      </c>
      <c r="F172033" s="2" t="s">
        <v>12</v>
      </c>
      <c r="H172033" s="2" t="s">
        <v>18</v>
      </c>
      <c r="I172033" s="2" t="s">
        <v>460</v>
      </c>
    </row>
    <row r="172034" spans="1:9" x14ac:dyDescent="0.25">
      <c r="A172034">
        <v>206</v>
      </c>
      <c r="B172034">
        <v>2978359</v>
      </c>
      <c r="C172034">
        <v>193</v>
      </c>
      <c r="D172034" s="1">
        <v>41823</v>
      </c>
      <c r="E172034">
        <v>1</v>
      </c>
      <c r="F172034" s="2" t="s">
        <v>12</v>
      </c>
      <c r="H172034" s="2" t="s">
        <v>18</v>
      </c>
      <c r="I172034" s="2" t="s">
        <v>460</v>
      </c>
    </row>
    <row r="172035" spans="1:9" x14ac:dyDescent="0.25">
      <c r="A172035">
        <v>206</v>
      </c>
      <c r="B172035">
        <v>2978383</v>
      </c>
      <c r="C172035">
        <v>193</v>
      </c>
      <c r="D172035" s="1">
        <v>41458</v>
      </c>
      <c r="E172035">
        <v>4</v>
      </c>
      <c r="F172035" s="2" t="s">
        <v>8</v>
      </c>
      <c r="G172035">
        <v>6</v>
      </c>
      <c r="H172035" s="2" t="s">
        <v>18</v>
      </c>
      <c r="I172035" s="2" t="s">
        <v>460</v>
      </c>
    </row>
    <row r="172036" spans="1:9" x14ac:dyDescent="0.25">
      <c r="A172036">
        <v>206</v>
      </c>
      <c r="B172036">
        <v>2978407</v>
      </c>
      <c r="C172036">
        <v>193</v>
      </c>
      <c r="D172036" s="1">
        <v>41487</v>
      </c>
      <c r="E172036">
        <v>3</v>
      </c>
      <c r="F172036" s="2" t="s">
        <v>11</v>
      </c>
      <c r="G172036">
        <v>2</v>
      </c>
      <c r="H172036" s="2" t="s">
        <v>18</v>
      </c>
      <c r="I172036" s="2" t="s">
        <v>460</v>
      </c>
    </row>
    <row r="172037" spans="1:9" x14ac:dyDescent="0.25">
      <c r="A172037">
        <v>206</v>
      </c>
      <c r="B172037">
        <v>2978407</v>
      </c>
      <c r="C172037">
        <v>193</v>
      </c>
      <c r="D172037" s="1">
        <v>41547</v>
      </c>
      <c r="E172037">
        <v>4</v>
      </c>
      <c r="F172037" s="2" t="s">
        <v>8</v>
      </c>
      <c r="G172037">
        <v>4</v>
      </c>
      <c r="H172037" s="2" t="s">
        <v>18</v>
      </c>
      <c r="I172037" s="2" t="s">
        <v>460</v>
      </c>
    </row>
    <row r="172038" spans="1:9" x14ac:dyDescent="0.25">
      <c r="A172038">
        <v>206</v>
      </c>
      <c r="B172038">
        <v>2978419</v>
      </c>
      <c r="C172038">
        <v>193</v>
      </c>
      <c r="D172038" s="1">
        <v>41487</v>
      </c>
      <c r="E172038">
        <v>1</v>
      </c>
      <c r="F172038" s="2" t="s">
        <v>12</v>
      </c>
      <c r="H172038" s="2" t="s">
        <v>18</v>
      </c>
      <c r="I172038" s="2" t="s">
        <v>460</v>
      </c>
    </row>
    <row r="172039" spans="1:9" x14ac:dyDescent="0.25">
      <c r="A172039">
        <v>206</v>
      </c>
      <c r="B172039">
        <v>2978431</v>
      </c>
      <c r="C172039">
        <v>193</v>
      </c>
      <c r="D172039" s="1">
        <v>41487</v>
      </c>
      <c r="E172039">
        <v>4</v>
      </c>
      <c r="F172039" s="2" t="s">
        <v>8</v>
      </c>
      <c r="G172039">
        <v>9</v>
      </c>
      <c r="H172039" s="2" t="s">
        <v>18</v>
      </c>
      <c r="I172039" s="2" t="s">
        <v>460</v>
      </c>
    </row>
    <row r="172040" spans="1:9" x14ac:dyDescent="0.25">
      <c r="A172040">
        <v>206</v>
      </c>
      <c r="B172040">
        <v>2978455</v>
      </c>
      <c r="C172040">
        <v>193</v>
      </c>
      <c r="D172040" s="1">
        <v>41487</v>
      </c>
      <c r="E172040">
        <v>1</v>
      </c>
      <c r="F172040" s="2" t="s">
        <v>12</v>
      </c>
      <c r="H172040" s="2" t="s">
        <v>18</v>
      </c>
      <c r="I172040" s="2" t="s">
        <v>460</v>
      </c>
    </row>
    <row r="172041" spans="1:9" x14ac:dyDescent="0.25">
      <c r="A172041">
        <v>206</v>
      </c>
      <c r="B172041">
        <v>2978455</v>
      </c>
      <c r="C172041">
        <v>193</v>
      </c>
      <c r="D172041" s="1">
        <v>41818</v>
      </c>
      <c r="E172041">
        <v>4</v>
      </c>
      <c r="F172041" s="2" t="s">
        <v>8</v>
      </c>
      <c r="G172041">
        <v>7</v>
      </c>
      <c r="H172041" s="2" t="s">
        <v>18</v>
      </c>
      <c r="I172041" s="2" t="s">
        <v>460</v>
      </c>
    </row>
    <row r="172042" spans="1:9" x14ac:dyDescent="0.25">
      <c r="A172042">
        <v>206</v>
      </c>
      <c r="B172042">
        <v>2978467</v>
      </c>
      <c r="C172042">
        <v>193</v>
      </c>
      <c r="D172042" s="1">
        <v>41487</v>
      </c>
      <c r="E172042">
        <v>4</v>
      </c>
      <c r="F172042" s="2" t="s">
        <v>8</v>
      </c>
      <c r="G172042">
        <v>8</v>
      </c>
      <c r="H172042" s="2" t="s">
        <v>18</v>
      </c>
      <c r="I172042" s="2" t="s">
        <v>460</v>
      </c>
    </row>
    <row r="172043" spans="1:9" x14ac:dyDescent="0.25">
      <c r="A172043">
        <v>206</v>
      </c>
      <c r="B172043">
        <v>2978491</v>
      </c>
      <c r="C172043">
        <v>193</v>
      </c>
      <c r="D172043" s="1">
        <v>41487</v>
      </c>
      <c r="E172043">
        <v>4</v>
      </c>
      <c r="F172043" s="2" t="s">
        <v>8</v>
      </c>
      <c r="G172043">
        <v>9</v>
      </c>
      <c r="H172043" s="2" t="s">
        <v>18</v>
      </c>
      <c r="I172043" s="2" t="s">
        <v>460</v>
      </c>
    </row>
    <row r="172044" spans="1:9" x14ac:dyDescent="0.25">
      <c r="A172044">
        <v>206</v>
      </c>
      <c r="B172044">
        <v>2978503</v>
      </c>
      <c r="C172044">
        <v>193</v>
      </c>
      <c r="D172044" s="1">
        <v>41444</v>
      </c>
      <c r="E172044">
        <v>4</v>
      </c>
      <c r="F172044" s="2" t="s">
        <v>8</v>
      </c>
      <c r="G172044">
        <v>4</v>
      </c>
      <c r="H172044" s="2" t="s">
        <v>18</v>
      </c>
      <c r="I172044" s="2" t="s">
        <v>460</v>
      </c>
    </row>
    <row r="172045" spans="1:9" x14ac:dyDescent="0.25">
      <c r="A172045">
        <v>206</v>
      </c>
      <c r="B172045">
        <v>2978515</v>
      </c>
      <c r="C172045">
        <v>193</v>
      </c>
      <c r="D172045" s="1">
        <v>41487</v>
      </c>
      <c r="E172045">
        <v>4</v>
      </c>
      <c r="F172045" s="2" t="s">
        <v>8</v>
      </c>
      <c r="G172045">
        <v>7</v>
      </c>
      <c r="H172045" s="2" t="s">
        <v>18</v>
      </c>
      <c r="I172045" s="2" t="s">
        <v>460</v>
      </c>
    </row>
    <row r="172046" spans="1:9" x14ac:dyDescent="0.25">
      <c r="A172046">
        <v>206</v>
      </c>
      <c r="B172046">
        <v>2978527</v>
      </c>
      <c r="C172046">
        <v>193</v>
      </c>
      <c r="D172046" s="1">
        <v>41444</v>
      </c>
      <c r="E172046">
        <v>4</v>
      </c>
      <c r="F172046" s="2" t="s">
        <v>8</v>
      </c>
      <c r="G172046">
        <v>7</v>
      </c>
      <c r="H172046" s="2" t="s">
        <v>18</v>
      </c>
      <c r="I172046" s="2" t="s">
        <v>460</v>
      </c>
    </row>
    <row r="172047" spans="1:9" x14ac:dyDescent="0.25">
      <c r="A172047">
        <v>206</v>
      </c>
      <c r="B172047">
        <v>2978539</v>
      </c>
      <c r="C172047">
        <v>193</v>
      </c>
      <c r="D172047" s="1">
        <v>41458</v>
      </c>
      <c r="E172047">
        <v>4</v>
      </c>
      <c r="F172047" s="2" t="s">
        <v>8</v>
      </c>
      <c r="G172047">
        <v>4</v>
      </c>
      <c r="H172047" s="2" t="s">
        <v>18</v>
      </c>
      <c r="I172047" s="2" t="s">
        <v>460</v>
      </c>
    </row>
    <row r="172048" spans="1:9" x14ac:dyDescent="0.25">
      <c r="A172048">
        <v>206</v>
      </c>
      <c r="B172048">
        <v>2978551</v>
      </c>
      <c r="C172048">
        <v>193</v>
      </c>
      <c r="D172048" s="1">
        <v>41487</v>
      </c>
      <c r="E172048">
        <v>3</v>
      </c>
      <c r="F172048" s="2" t="s">
        <v>11</v>
      </c>
      <c r="G172048">
        <v>2</v>
      </c>
      <c r="H172048" s="2" t="s">
        <v>18</v>
      </c>
      <c r="I172048" s="2" t="s">
        <v>460</v>
      </c>
    </row>
    <row r="172049" spans="1:9" x14ac:dyDescent="0.25">
      <c r="A172049">
        <v>206</v>
      </c>
      <c r="B172049">
        <v>2978551</v>
      </c>
      <c r="C172049">
        <v>193</v>
      </c>
      <c r="D172049" s="1">
        <v>41547</v>
      </c>
      <c r="E172049">
        <v>1</v>
      </c>
      <c r="F172049" s="2" t="s">
        <v>12</v>
      </c>
      <c r="H172049" s="2" t="s">
        <v>18</v>
      </c>
      <c r="I172049" s="2" t="s">
        <v>460</v>
      </c>
    </row>
    <row r="172050" spans="1:9" x14ac:dyDescent="0.25">
      <c r="A172050">
        <v>206</v>
      </c>
      <c r="B172050">
        <v>2978563</v>
      </c>
      <c r="C172050">
        <v>193</v>
      </c>
      <c r="D172050" s="1">
        <v>41487</v>
      </c>
      <c r="E172050">
        <v>1</v>
      </c>
      <c r="F172050" s="2" t="s">
        <v>12</v>
      </c>
      <c r="H172050" s="2" t="s">
        <v>18</v>
      </c>
      <c r="I172050" s="2" t="s">
        <v>460</v>
      </c>
    </row>
    <row r="172051" spans="1:9" x14ac:dyDescent="0.25">
      <c r="A172051">
        <v>206</v>
      </c>
      <c r="B172051">
        <v>2978575</v>
      </c>
      <c r="C172051">
        <v>193</v>
      </c>
      <c r="D172051" s="1">
        <v>41458</v>
      </c>
      <c r="E172051">
        <v>4</v>
      </c>
      <c r="F172051" s="2" t="s">
        <v>8</v>
      </c>
      <c r="G172051">
        <v>6</v>
      </c>
      <c r="H172051" s="2" t="s">
        <v>18</v>
      </c>
      <c r="I172051" s="2" t="s">
        <v>460</v>
      </c>
    </row>
    <row r="172052" spans="1:9" x14ac:dyDescent="0.25">
      <c r="A172052">
        <v>206</v>
      </c>
      <c r="B172052">
        <v>2978599</v>
      </c>
      <c r="C172052">
        <v>193</v>
      </c>
      <c r="D172052" s="1">
        <v>41487</v>
      </c>
      <c r="E172052">
        <v>1</v>
      </c>
      <c r="F172052" s="2" t="s">
        <v>12</v>
      </c>
      <c r="H172052" s="2" t="s">
        <v>18</v>
      </c>
      <c r="I172052" s="2" t="s">
        <v>460</v>
      </c>
    </row>
    <row r="172053" spans="1:9" x14ac:dyDescent="0.25">
      <c r="A172053">
        <v>206</v>
      </c>
      <c r="B172053">
        <v>2978611</v>
      </c>
      <c r="C172053">
        <v>193</v>
      </c>
      <c r="D172053" s="1">
        <v>41444</v>
      </c>
      <c r="E172053">
        <v>4</v>
      </c>
      <c r="F172053" s="2" t="s">
        <v>8</v>
      </c>
      <c r="G172053">
        <v>6</v>
      </c>
      <c r="H172053" s="2" t="s">
        <v>18</v>
      </c>
      <c r="I172053" s="2" t="s">
        <v>460</v>
      </c>
    </row>
    <row r="172054" spans="1:9" x14ac:dyDescent="0.25">
      <c r="A172054">
        <v>206</v>
      </c>
      <c r="B172054">
        <v>2978623</v>
      </c>
      <c r="C172054">
        <v>193</v>
      </c>
      <c r="D172054" s="1">
        <v>41444</v>
      </c>
      <c r="E172054">
        <v>4</v>
      </c>
      <c r="F172054" s="2" t="s">
        <v>8</v>
      </c>
      <c r="G172054">
        <v>5</v>
      </c>
      <c r="H172054" s="2" t="s">
        <v>18</v>
      </c>
      <c r="I172054" s="2" t="s">
        <v>460</v>
      </c>
    </row>
    <row r="172055" spans="1:9" x14ac:dyDescent="0.25">
      <c r="A172055">
        <v>206</v>
      </c>
      <c r="B172055">
        <v>2978635</v>
      </c>
      <c r="C172055">
        <v>193</v>
      </c>
      <c r="D172055" s="1">
        <v>41487</v>
      </c>
      <c r="E172055">
        <v>4</v>
      </c>
      <c r="F172055" s="2" t="s">
        <v>8</v>
      </c>
      <c r="G172055">
        <v>10</v>
      </c>
      <c r="H172055" s="2" t="s">
        <v>18</v>
      </c>
      <c r="I172055" s="2" t="s">
        <v>460</v>
      </c>
    </row>
    <row r="172056" spans="1:9" x14ac:dyDescent="0.25">
      <c r="A172056">
        <v>206</v>
      </c>
      <c r="B172056">
        <v>2978647</v>
      </c>
      <c r="C172056">
        <v>193</v>
      </c>
      <c r="D172056" s="1">
        <v>41487</v>
      </c>
      <c r="E172056">
        <v>1</v>
      </c>
      <c r="F172056" s="2" t="s">
        <v>12</v>
      </c>
      <c r="H172056" s="2" t="s">
        <v>18</v>
      </c>
      <c r="I172056" s="2" t="s">
        <v>460</v>
      </c>
    </row>
    <row r="172057" spans="1:9" x14ac:dyDescent="0.25">
      <c r="A172057">
        <v>206</v>
      </c>
      <c r="B172057">
        <v>2978659</v>
      </c>
      <c r="C172057">
        <v>193</v>
      </c>
      <c r="D172057" s="1">
        <v>41458</v>
      </c>
      <c r="E172057">
        <v>3</v>
      </c>
      <c r="F172057" s="2" t="s">
        <v>11</v>
      </c>
      <c r="G172057">
        <v>2</v>
      </c>
      <c r="H172057" s="2" t="s">
        <v>18</v>
      </c>
      <c r="I172057" s="2" t="s">
        <v>460</v>
      </c>
    </row>
    <row r="172058" spans="1:9" x14ac:dyDescent="0.25">
      <c r="A172058">
        <v>206</v>
      </c>
      <c r="B172058">
        <v>2978659</v>
      </c>
      <c r="C172058">
        <v>193</v>
      </c>
      <c r="D172058" s="1">
        <v>41547</v>
      </c>
      <c r="E172058">
        <v>1</v>
      </c>
      <c r="F172058" s="2" t="s">
        <v>12</v>
      </c>
      <c r="H172058" s="2" t="s">
        <v>18</v>
      </c>
      <c r="I172058" s="2" t="s">
        <v>460</v>
      </c>
    </row>
    <row r="172059" spans="1:9" x14ac:dyDescent="0.25">
      <c r="A172059">
        <v>206</v>
      </c>
      <c r="B172059">
        <v>2978659</v>
      </c>
      <c r="C172059">
        <v>193</v>
      </c>
      <c r="D172059" s="1">
        <v>41823</v>
      </c>
      <c r="E172059">
        <v>1</v>
      </c>
      <c r="F172059" s="2" t="s">
        <v>12</v>
      </c>
      <c r="H172059" s="2" t="s">
        <v>18</v>
      </c>
      <c r="I172059" s="2" t="s">
        <v>460</v>
      </c>
    </row>
    <row r="172060" spans="1:9" x14ac:dyDescent="0.25">
      <c r="A172060">
        <v>206</v>
      </c>
      <c r="B172060">
        <v>2978659</v>
      </c>
      <c r="C172060">
        <v>193</v>
      </c>
      <c r="D172060" s="1">
        <v>42187</v>
      </c>
      <c r="E172060">
        <v>2</v>
      </c>
      <c r="F172060" s="2" t="s">
        <v>12</v>
      </c>
      <c r="H172060" s="2" t="s">
        <v>18</v>
      </c>
      <c r="I172060" s="2" t="s">
        <v>460</v>
      </c>
    </row>
    <row r="172061" spans="1:9" x14ac:dyDescent="0.25">
      <c r="A172061">
        <v>206</v>
      </c>
      <c r="B172061">
        <v>2978659</v>
      </c>
      <c r="C172061">
        <v>193</v>
      </c>
      <c r="D172061" s="1">
        <v>42558</v>
      </c>
      <c r="E172061">
        <v>3</v>
      </c>
      <c r="F172061" s="2" t="s">
        <v>11</v>
      </c>
      <c r="G172061">
        <v>2</v>
      </c>
      <c r="H172061" s="2" t="s">
        <v>18</v>
      </c>
      <c r="I172061" s="2" t="s">
        <v>460</v>
      </c>
    </row>
    <row r="172062" spans="1:9" x14ac:dyDescent="0.25">
      <c r="A172062">
        <v>206</v>
      </c>
      <c r="B172062">
        <v>2978659</v>
      </c>
      <c r="C172062">
        <v>193</v>
      </c>
      <c r="D172062" s="1">
        <v>42907</v>
      </c>
      <c r="E172062">
        <v>4</v>
      </c>
      <c r="F172062" s="2" t="s">
        <v>8</v>
      </c>
      <c r="G172062">
        <v>4</v>
      </c>
      <c r="H172062" s="2" t="s">
        <v>18</v>
      </c>
      <c r="I172062" s="2" t="s">
        <v>460</v>
      </c>
    </row>
    <row r="172063" spans="1:9" x14ac:dyDescent="0.25">
      <c r="A172063">
        <v>206</v>
      </c>
      <c r="B172063">
        <v>2978671</v>
      </c>
      <c r="C172063">
        <v>193</v>
      </c>
      <c r="D172063" s="1">
        <v>41487</v>
      </c>
      <c r="E172063">
        <v>1</v>
      </c>
      <c r="F172063" s="2" t="s">
        <v>12</v>
      </c>
      <c r="H172063" s="2" t="s">
        <v>18</v>
      </c>
      <c r="I172063" s="2" t="s">
        <v>460</v>
      </c>
    </row>
    <row r="172064" spans="1:9" x14ac:dyDescent="0.25">
      <c r="A172064">
        <v>206</v>
      </c>
      <c r="B172064">
        <v>2978671</v>
      </c>
      <c r="C172064">
        <v>193</v>
      </c>
      <c r="D172064" s="1">
        <v>41823</v>
      </c>
      <c r="E172064">
        <v>1</v>
      </c>
      <c r="F172064" s="2" t="s">
        <v>12</v>
      </c>
      <c r="H172064" s="2" t="s">
        <v>18</v>
      </c>
      <c r="I172064" s="2" t="s">
        <v>460</v>
      </c>
    </row>
    <row r="172065" spans="1:9" x14ac:dyDescent="0.25">
      <c r="A172065">
        <v>206</v>
      </c>
      <c r="B172065">
        <v>2978671</v>
      </c>
      <c r="C172065">
        <v>193</v>
      </c>
      <c r="D172065" s="1">
        <v>42187</v>
      </c>
      <c r="E172065">
        <v>2</v>
      </c>
      <c r="F172065" s="2" t="s">
        <v>12</v>
      </c>
      <c r="H172065" s="2" t="s">
        <v>18</v>
      </c>
      <c r="I172065" s="2" t="s">
        <v>460</v>
      </c>
    </row>
    <row r="172066" spans="1:9" x14ac:dyDescent="0.25">
      <c r="A172066">
        <v>206</v>
      </c>
      <c r="B172066">
        <v>2978671</v>
      </c>
      <c r="C172066">
        <v>193</v>
      </c>
      <c r="D172066" s="1">
        <v>42558</v>
      </c>
      <c r="E172066">
        <v>2</v>
      </c>
      <c r="F172066" s="2" t="s">
        <v>12</v>
      </c>
      <c r="H172066" s="2" t="s">
        <v>18</v>
      </c>
      <c r="I172066" s="2" t="s">
        <v>460</v>
      </c>
    </row>
    <row r="172067" spans="1:9" x14ac:dyDescent="0.25">
      <c r="A172067">
        <v>206</v>
      </c>
      <c r="B172067">
        <v>2978683</v>
      </c>
      <c r="C172067">
        <v>193</v>
      </c>
      <c r="D172067" s="1">
        <v>41487</v>
      </c>
      <c r="E172067">
        <v>1</v>
      </c>
      <c r="F172067" s="2" t="s">
        <v>12</v>
      </c>
      <c r="H172067" s="2" t="s">
        <v>18</v>
      </c>
      <c r="I172067" s="2" t="s">
        <v>460</v>
      </c>
    </row>
    <row r="172068" spans="1:9" x14ac:dyDescent="0.25">
      <c r="A172068">
        <v>206</v>
      </c>
      <c r="B172068">
        <v>2978683</v>
      </c>
      <c r="C172068">
        <v>193</v>
      </c>
      <c r="D172068" s="1">
        <v>43293</v>
      </c>
      <c r="E172068">
        <v>2</v>
      </c>
      <c r="F172068" s="2" t="s">
        <v>12</v>
      </c>
      <c r="H172068" s="2" t="s">
        <v>18</v>
      </c>
      <c r="I172068" s="2" t="s">
        <v>460</v>
      </c>
    </row>
    <row r="172069" spans="1:9" x14ac:dyDescent="0.25">
      <c r="A172069">
        <v>206</v>
      </c>
      <c r="B172069">
        <v>2978683</v>
      </c>
      <c r="C172069">
        <v>193</v>
      </c>
      <c r="D172069" s="1">
        <v>43664</v>
      </c>
      <c r="E172069">
        <v>3</v>
      </c>
      <c r="F172069" s="2" t="s">
        <v>11</v>
      </c>
      <c r="G172069">
        <v>2</v>
      </c>
      <c r="H172069" s="2" t="s">
        <v>18</v>
      </c>
      <c r="I172069" s="2" t="s">
        <v>460</v>
      </c>
    </row>
    <row r="172070" spans="1:9" x14ac:dyDescent="0.25">
      <c r="A172070">
        <v>206</v>
      </c>
      <c r="B172070">
        <v>2978683</v>
      </c>
      <c r="C172070">
        <v>193</v>
      </c>
      <c r="D172070" s="1">
        <v>44007</v>
      </c>
      <c r="E172070">
        <v>4</v>
      </c>
      <c r="F172070" s="2" t="s">
        <v>8</v>
      </c>
      <c r="G172070">
        <v>5</v>
      </c>
      <c r="H172070" s="2" t="s">
        <v>18</v>
      </c>
      <c r="I172070" s="2" t="s">
        <v>460</v>
      </c>
    </row>
    <row r="172071" spans="1:9" x14ac:dyDescent="0.25">
      <c r="A172071">
        <v>206</v>
      </c>
      <c r="B172071">
        <v>2978695</v>
      </c>
      <c r="C172071">
        <v>193</v>
      </c>
      <c r="D172071" s="1">
        <v>41487</v>
      </c>
      <c r="E172071">
        <v>1</v>
      </c>
      <c r="F172071" s="2" t="s">
        <v>12</v>
      </c>
      <c r="H172071" s="2" t="s">
        <v>18</v>
      </c>
      <c r="I172071" s="2" t="s">
        <v>460</v>
      </c>
    </row>
    <row r="172072" spans="1:9" x14ac:dyDescent="0.25">
      <c r="A172072">
        <v>206</v>
      </c>
      <c r="B172072">
        <v>2978695</v>
      </c>
      <c r="C172072">
        <v>193</v>
      </c>
      <c r="D172072" s="1">
        <v>41823</v>
      </c>
      <c r="E172072">
        <v>2</v>
      </c>
      <c r="F172072" s="2" t="s">
        <v>12</v>
      </c>
      <c r="H172072" s="2" t="s">
        <v>18</v>
      </c>
      <c r="I172072" s="2" t="s">
        <v>460</v>
      </c>
    </row>
    <row r="172073" spans="1:9" x14ac:dyDescent="0.25">
      <c r="A172073">
        <v>206</v>
      </c>
      <c r="B172073">
        <v>2978695</v>
      </c>
      <c r="C172073">
        <v>193</v>
      </c>
      <c r="D172073" s="1">
        <v>42187</v>
      </c>
      <c r="E172073">
        <v>2</v>
      </c>
      <c r="F172073" s="2" t="s">
        <v>12</v>
      </c>
      <c r="H172073" s="2" t="s">
        <v>18</v>
      </c>
      <c r="I172073" s="2" t="s">
        <v>460</v>
      </c>
    </row>
    <row r="172074" spans="1:9" x14ac:dyDescent="0.25">
      <c r="A172074">
        <v>206</v>
      </c>
      <c r="B172074">
        <v>2978695</v>
      </c>
      <c r="C172074">
        <v>193</v>
      </c>
      <c r="D172074" s="1">
        <v>42534</v>
      </c>
      <c r="E172074">
        <v>5</v>
      </c>
      <c r="F172074" s="2" t="s">
        <v>15</v>
      </c>
      <c r="G172074">
        <v>9</v>
      </c>
      <c r="H172074" s="2" t="s">
        <v>18</v>
      </c>
      <c r="I172074" s="2" t="s">
        <v>460</v>
      </c>
    </row>
    <row r="172075" spans="1:9" x14ac:dyDescent="0.25">
      <c r="A172075">
        <v>206</v>
      </c>
      <c r="B172075">
        <v>2978731</v>
      </c>
      <c r="C172075">
        <v>193</v>
      </c>
      <c r="D172075" s="1">
        <v>41487</v>
      </c>
      <c r="E172075">
        <v>1</v>
      </c>
      <c r="F172075" s="2" t="s">
        <v>12</v>
      </c>
      <c r="H172075" s="2" t="s">
        <v>18</v>
      </c>
      <c r="I172075" s="2" t="s">
        <v>460</v>
      </c>
    </row>
    <row r="172076" spans="1:9" x14ac:dyDescent="0.25">
      <c r="A172076">
        <v>206</v>
      </c>
      <c r="B172076">
        <v>2978731</v>
      </c>
      <c r="C172076">
        <v>193</v>
      </c>
      <c r="D172076" s="1">
        <v>41823</v>
      </c>
      <c r="E172076">
        <v>1</v>
      </c>
      <c r="F172076" s="2" t="s">
        <v>12</v>
      </c>
      <c r="H172076" s="2" t="s">
        <v>18</v>
      </c>
      <c r="I172076" s="2" t="s">
        <v>460</v>
      </c>
    </row>
    <row r="172077" spans="1:9" x14ac:dyDescent="0.25">
      <c r="A172077">
        <v>206</v>
      </c>
      <c r="B172077">
        <v>2978731</v>
      </c>
      <c r="C172077">
        <v>193</v>
      </c>
      <c r="D172077" s="1">
        <v>42187</v>
      </c>
      <c r="E172077">
        <v>2</v>
      </c>
      <c r="F172077" s="2" t="s">
        <v>12</v>
      </c>
      <c r="H172077" s="2" t="s">
        <v>18</v>
      </c>
      <c r="I172077" s="2" t="s">
        <v>460</v>
      </c>
    </row>
    <row r="172078" spans="1:9" x14ac:dyDescent="0.25">
      <c r="A172078">
        <v>206</v>
      </c>
      <c r="B172078">
        <v>2978731</v>
      </c>
      <c r="C172078">
        <v>193</v>
      </c>
      <c r="D172078" s="1">
        <v>42534</v>
      </c>
      <c r="E172078">
        <v>4</v>
      </c>
      <c r="F172078" s="2" t="s">
        <v>8</v>
      </c>
      <c r="G172078">
        <v>6</v>
      </c>
      <c r="H172078" s="2" t="s">
        <v>18</v>
      </c>
      <c r="I172078" s="2" t="s">
        <v>460</v>
      </c>
    </row>
    <row r="172079" spans="1:9" x14ac:dyDescent="0.25">
      <c r="A172079">
        <v>206</v>
      </c>
      <c r="B172079">
        <v>2978743</v>
      </c>
      <c r="C172079">
        <v>193</v>
      </c>
      <c r="D172079" s="1">
        <v>41487</v>
      </c>
      <c r="E172079">
        <v>1</v>
      </c>
      <c r="F172079" s="2" t="s">
        <v>12</v>
      </c>
      <c r="H172079" s="2" t="s">
        <v>18</v>
      </c>
      <c r="I172079" s="2" t="s">
        <v>460</v>
      </c>
    </row>
    <row r="172080" spans="1:9" x14ac:dyDescent="0.25">
      <c r="A172080">
        <v>206</v>
      </c>
      <c r="B172080">
        <v>2978755</v>
      </c>
      <c r="C172080">
        <v>193</v>
      </c>
      <c r="D172080" s="1">
        <v>41458</v>
      </c>
      <c r="E172080">
        <v>3</v>
      </c>
      <c r="F172080" s="2" t="s">
        <v>11</v>
      </c>
      <c r="G172080">
        <v>2</v>
      </c>
      <c r="H172080" s="2" t="s">
        <v>18</v>
      </c>
      <c r="I172080" s="2" t="s">
        <v>460</v>
      </c>
    </row>
    <row r="172081" spans="1:9" x14ac:dyDescent="0.25">
      <c r="A172081">
        <v>206</v>
      </c>
      <c r="B172081">
        <v>2978755</v>
      </c>
      <c r="C172081">
        <v>193</v>
      </c>
      <c r="D172081" s="1">
        <v>41547</v>
      </c>
      <c r="E172081">
        <v>1</v>
      </c>
      <c r="F172081" s="2" t="s">
        <v>12</v>
      </c>
      <c r="H172081" s="2" t="s">
        <v>18</v>
      </c>
      <c r="I172081" s="2" t="s">
        <v>460</v>
      </c>
    </row>
    <row r="172082" spans="1:9" x14ac:dyDescent="0.25">
      <c r="A172082">
        <v>206</v>
      </c>
      <c r="B172082">
        <v>2978755</v>
      </c>
      <c r="C172082">
        <v>193</v>
      </c>
      <c r="D172082" s="1">
        <v>41823</v>
      </c>
      <c r="E172082">
        <v>3</v>
      </c>
      <c r="F172082" s="2" t="s">
        <v>11</v>
      </c>
      <c r="G172082">
        <v>2</v>
      </c>
      <c r="H172082" s="2" t="s">
        <v>18</v>
      </c>
      <c r="I172082" s="2" t="s">
        <v>460</v>
      </c>
    </row>
    <row r="172083" spans="1:9" x14ac:dyDescent="0.25">
      <c r="A172083">
        <v>206</v>
      </c>
      <c r="B172083">
        <v>2978755</v>
      </c>
      <c r="C172083">
        <v>193</v>
      </c>
      <c r="D172083" s="1">
        <v>42179</v>
      </c>
      <c r="E172083">
        <v>4</v>
      </c>
      <c r="F172083" s="2" t="s">
        <v>8</v>
      </c>
      <c r="G172083">
        <v>7</v>
      </c>
      <c r="H172083" s="2" t="s">
        <v>18</v>
      </c>
      <c r="I172083" s="2" t="s">
        <v>460</v>
      </c>
    </row>
    <row r="172084" spans="1:9" x14ac:dyDescent="0.25">
      <c r="A172084">
        <v>206</v>
      </c>
      <c r="B172084">
        <v>2978779</v>
      </c>
      <c r="C172084">
        <v>193</v>
      </c>
      <c r="D172084" s="1">
        <v>41444</v>
      </c>
      <c r="E172084">
        <v>3</v>
      </c>
      <c r="F172084" s="2" t="s">
        <v>11</v>
      </c>
      <c r="G172084">
        <v>2</v>
      </c>
      <c r="H172084" s="2" t="s">
        <v>18</v>
      </c>
      <c r="I172084" s="2" t="s">
        <v>460</v>
      </c>
    </row>
    <row r="172085" spans="1:9" x14ac:dyDescent="0.25">
      <c r="A172085">
        <v>206</v>
      </c>
      <c r="B172085">
        <v>2978779</v>
      </c>
      <c r="C172085">
        <v>193</v>
      </c>
      <c r="D172085" s="1">
        <v>41547</v>
      </c>
      <c r="E172085">
        <v>1</v>
      </c>
      <c r="F172085" s="2" t="s">
        <v>12</v>
      </c>
      <c r="H172085" s="2" t="s">
        <v>18</v>
      </c>
      <c r="I172085" s="2" t="s">
        <v>460</v>
      </c>
    </row>
    <row r="172086" spans="1:9" x14ac:dyDescent="0.25">
      <c r="A172086">
        <v>206</v>
      </c>
      <c r="B172086">
        <v>2978779</v>
      </c>
      <c r="C172086">
        <v>193</v>
      </c>
      <c r="D172086" s="1">
        <v>41823</v>
      </c>
      <c r="E172086">
        <v>4</v>
      </c>
      <c r="F172086" s="2" t="s">
        <v>8</v>
      </c>
      <c r="G172086">
        <v>6</v>
      </c>
      <c r="H172086" s="2" t="s">
        <v>18</v>
      </c>
      <c r="I172086" s="2" t="s">
        <v>460</v>
      </c>
    </row>
    <row r="172087" spans="1:9" x14ac:dyDescent="0.25">
      <c r="A172087">
        <v>206</v>
      </c>
      <c r="B172087">
        <v>2978815</v>
      </c>
      <c r="C172087">
        <v>193</v>
      </c>
      <c r="D172087" s="1">
        <v>41487</v>
      </c>
      <c r="E172087">
        <v>1</v>
      </c>
      <c r="F172087" s="2" t="s">
        <v>12</v>
      </c>
      <c r="H172087" s="2" t="s">
        <v>18</v>
      </c>
      <c r="I172087" s="2" t="s">
        <v>460</v>
      </c>
    </row>
    <row r="172088" spans="1:9" x14ac:dyDescent="0.25">
      <c r="A172088">
        <v>206</v>
      </c>
      <c r="B172088">
        <v>2978827</v>
      </c>
      <c r="C172088">
        <v>193</v>
      </c>
      <c r="D172088" s="1">
        <v>41487</v>
      </c>
      <c r="E172088">
        <v>1</v>
      </c>
      <c r="F172088" s="2" t="s">
        <v>12</v>
      </c>
      <c r="H172088" s="2" t="s">
        <v>18</v>
      </c>
      <c r="I172088" s="2" t="s">
        <v>460</v>
      </c>
    </row>
    <row r="172089" spans="1:9" x14ac:dyDescent="0.25">
      <c r="A172089">
        <v>206</v>
      </c>
      <c r="B172089">
        <v>2978851</v>
      </c>
      <c r="C172089">
        <v>193</v>
      </c>
      <c r="D172089" s="1">
        <v>41458</v>
      </c>
      <c r="E172089">
        <v>4</v>
      </c>
      <c r="F172089" s="2" t="s">
        <v>8</v>
      </c>
      <c r="G172089">
        <v>9</v>
      </c>
      <c r="H172089" s="2" t="s">
        <v>18</v>
      </c>
      <c r="I172089" s="2" t="s">
        <v>460</v>
      </c>
    </row>
    <row r="172090" spans="1:9" x14ac:dyDescent="0.25">
      <c r="A172090">
        <v>206</v>
      </c>
      <c r="B172090">
        <v>2978863</v>
      </c>
      <c r="C172090">
        <v>193</v>
      </c>
      <c r="D172090" s="1">
        <v>41487</v>
      </c>
      <c r="E172090">
        <v>1</v>
      </c>
      <c r="F172090" s="2" t="s">
        <v>12</v>
      </c>
      <c r="H172090" s="2" t="s">
        <v>18</v>
      </c>
      <c r="I172090" s="2" t="s">
        <v>460</v>
      </c>
    </row>
    <row r="172091" spans="1:9" x14ac:dyDescent="0.25">
      <c r="A172091">
        <v>206</v>
      </c>
      <c r="B172091">
        <v>2978863</v>
      </c>
      <c r="C172091">
        <v>193</v>
      </c>
      <c r="D172091" s="1">
        <v>41818</v>
      </c>
      <c r="E172091">
        <v>3</v>
      </c>
      <c r="F172091" s="2" t="s">
        <v>11</v>
      </c>
      <c r="G172091">
        <v>2</v>
      </c>
      <c r="H172091" s="2" t="s">
        <v>18</v>
      </c>
      <c r="I172091" s="2" t="s">
        <v>460</v>
      </c>
    </row>
    <row r="172092" spans="1:9" x14ac:dyDescent="0.25">
      <c r="A172092">
        <v>206</v>
      </c>
      <c r="B172092">
        <v>2978863</v>
      </c>
      <c r="C172092">
        <v>193</v>
      </c>
      <c r="D172092" s="1">
        <v>42166</v>
      </c>
      <c r="E172092">
        <v>4</v>
      </c>
      <c r="F172092" s="2" t="s">
        <v>8</v>
      </c>
      <c r="G172092">
        <v>6</v>
      </c>
      <c r="H172092" s="2" t="s">
        <v>18</v>
      </c>
      <c r="I172092" s="2" t="s">
        <v>460</v>
      </c>
    </row>
    <row r="172093" spans="1:9" x14ac:dyDescent="0.25">
      <c r="A172093">
        <v>206</v>
      </c>
      <c r="B172093">
        <v>2978899</v>
      </c>
      <c r="C172093">
        <v>193</v>
      </c>
      <c r="D172093" s="1">
        <v>41487</v>
      </c>
      <c r="E172093">
        <v>1</v>
      </c>
      <c r="F172093" s="2" t="s">
        <v>12</v>
      </c>
      <c r="H172093" s="2" t="s">
        <v>18</v>
      </c>
      <c r="I172093" s="2" t="s">
        <v>460</v>
      </c>
    </row>
    <row r="172094" spans="1:9" x14ac:dyDescent="0.25">
      <c r="A172094">
        <v>206</v>
      </c>
      <c r="B172094">
        <v>2978899</v>
      </c>
      <c r="C172094">
        <v>193</v>
      </c>
      <c r="D172094" s="1">
        <v>41804</v>
      </c>
      <c r="E172094">
        <v>4</v>
      </c>
      <c r="F172094" s="2" t="s">
        <v>8</v>
      </c>
      <c r="G172094">
        <v>8</v>
      </c>
      <c r="H172094" s="2" t="s">
        <v>18</v>
      </c>
      <c r="I172094" s="2" t="s">
        <v>460</v>
      </c>
    </row>
    <row r="172095" spans="1:9" x14ac:dyDescent="0.25">
      <c r="A172095">
        <v>206</v>
      </c>
      <c r="B172095">
        <v>2978911</v>
      </c>
      <c r="C172095">
        <v>193</v>
      </c>
      <c r="D172095" s="1">
        <v>41487</v>
      </c>
      <c r="E172095">
        <v>1</v>
      </c>
      <c r="F172095" s="2" t="s">
        <v>12</v>
      </c>
      <c r="H172095" s="2" t="s">
        <v>18</v>
      </c>
      <c r="I172095" s="2" t="s">
        <v>460</v>
      </c>
    </row>
    <row r="172096" spans="1:9" x14ac:dyDescent="0.25">
      <c r="A172096">
        <v>206</v>
      </c>
      <c r="B172096">
        <v>2978911</v>
      </c>
      <c r="C172096">
        <v>193</v>
      </c>
      <c r="D172096" s="1">
        <v>41804</v>
      </c>
      <c r="E172096">
        <v>4</v>
      </c>
      <c r="F172096" s="2" t="s">
        <v>8</v>
      </c>
      <c r="G172096">
        <v>8</v>
      </c>
      <c r="H172096" s="2" t="s">
        <v>18</v>
      </c>
      <c r="I172096" s="2" t="s">
        <v>460</v>
      </c>
    </row>
    <row r="172097" spans="1:9" x14ac:dyDescent="0.25">
      <c r="A172097">
        <v>206</v>
      </c>
      <c r="B172097">
        <v>2978923</v>
      </c>
      <c r="C172097">
        <v>193</v>
      </c>
      <c r="D172097" s="1">
        <v>41444</v>
      </c>
      <c r="E172097">
        <v>3</v>
      </c>
      <c r="F172097" s="2" t="s">
        <v>11</v>
      </c>
      <c r="G172097">
        <v>2</v>
      </c>
      <c r="H172097" s="2" t="s">
        <v>18</v>
      </c>
      <c r="I172097" s="2" t="s">
        <v>460</v>
      </c>
    </row>
    <row r="172098" spans="1:9" x14ac:dyDescent="0.25">
      <c r="A172098">
        <v>206</v>
      </c>
      <c r="B172098">
        <v>2978923</v>
      </c>
      <c r="C172098">
        <v>193</v>
      </c>
      <c r="D172098" s="1">
        <v>41547</v>
      </c>
      <c r="E172098">
        <v>2</v>
      </c>
      <c r="F172098" s="2" t="s">
        <v>12</v>
      </c>
      <c r="H172098" s="2" t="s">
        <v>18</v>
      </c>
      <c r="I172098" s="2" t="s">
        <v>460</v>
      </c>
    </row>
    <row r="172099" spans="1:9" x14ac:dyDescent="0.25">
      <c r="A172099">
        <v>206</v>
      </c>
      <c r="B172099">
        <v>2978923</v>
      </c>
      <c r="C172099">
        <v>193</v>
      </c>
      <c r="D172099" s="1">
        <v>41823</v>
      </c>
      <c r="E172099">
        <v>1</v>
      </c>
      <c r="F172099" s="2" t="s">
        <v>12</v>
      </c>
      <c r="H172099" s="2" t="s">
        <v>18</v>
      </c>
      <c r="I172099" s="2" t="s">
        <v>460</v>
      </c>
    </row>
    <row r="172100" spans="1:9" x14ac:dyDescent="0.25">
      <c r="A172100">
        <v>206</v>
      </c>
      <c r="B172100">
        <v>2978947</v>
      </c>
      <c r="C172100">
        <v>193</v>
      </c>
      <c r="D172100" s="1">
        <v>41487</v>
      </c>
      <c r="E172100">
        <v>3</v>
      </c>
      <c r="F172100" s="2" t="s">
        <v>11</v>
      </c>
      <c r="G172100">
        <v>2</v>
      </c>
      <c r="H172100" s="2" t="s">
        <v>18</v>
      </c>
      <c r="I172100" s="2" t="s">
        <v>460</v>
      </c>
    </row>
    <row r="172101" spans="1:9" x14ac:dyDescent="0.25">
      <c r="A172101">
        <v>206</v>
      </c>
      <c r="B172101">
        <v>2978995</v>
      </c>
      <c r="C172101">
        <v>193</v>
      </c>
      <c r="D172101" s="1">
        <v>41487</v>
      </c>
      <c r="E172101">
        <v>3</v>
      </c>
      <c r="F172101" s="2" t="s">
        <v>11</v>
      </c>
      <c r="G172101">
        <v>2</v>
      </c>
      <c r="H172101" s="2" t="s">
        <v>18</v>
      </c>
      <c r="I172101" s="2" t="s">
        <v>460</v>
      </c>
    </row>
    <row r="172102" spans="1:9" x14ac:dyDescent="0.25">
      <c r="A172102">
        <v>206</v>
      </c>
      <c r="B172102">
        <v>2978995</v>
      </c>
      <c r="C172102">
        <v>193</v>
      </c>
      <c r="D172102" s="1">
        <v>41547</v>
      </c>
      <c r="E172102">
        <v>4</v>
      </c>
      <c r="F172102" s="2" t="s">
        <v>8</v>
      </c>
      <c r="G172102">
        <v>4</v>
      </c>
      <c r="H172102" s="2" t="s">
        <v>18</v>
      </c>
      <c r="I172102" s="2" t="s">
        <v>460</v>
      </c>
    </row>
    <row r="172103" spans="1:9" x14ac:dyDescent="0.25">
      <c r="A172103">
        <v>206</v>
      </c>
      <c r="B172103">
        <v>2979007</v>
      </c>
      <c r="C172103">
        <v>193</v>
      </c>
      <c r="D172103" s="1">
        <v>41458</v>
      </c>
      <c r="E172103">
        <v>3</v>
      </c>
      <c r="F172103" s="2" t="s">
        <v>11</v>
      </c>
      <c r="G172103">
        <v>2</v>
      </c>
      <c r="H172103" s="2" t="s">
        <v>18</v>
      </c>
      <c r="I172103" s="2" t="s">
        <v>460</v>
      </c>
    </row>
    <row r="172104" spans="1:9" x14ac:dyDescent="0.25">
      <c r="A172104">
        <v>206</v>
      </c>
      <c r="B172104">
        <v>2979007</v>
      </c>
      <c r="C172104">
        <v>193</v>
      </c>
      <c r="D172104" s="1">
        <v>42187</v>
      </c>
      <c r="E172104">
        <v>2</v>
      </c>
      <c r="F172104" s="2" t="s">
        <v>12</v>
      </c>
      <c r="H172104" s="2" t="s">
        <v>18</v>
      </c>
      <c r="I172104" s="2" t="s">
        <v>460</v>
      </c>
    </row>
    <row r="172105" spans="1:9" x14ac:dyDescent="0.25">
      <c r="A172105">
        <v>206</v>
      </c>
      <c r="B172105">
        <v>2979007</v>
      </c>
      <c r="C172105">
        <v>193</v>
      </c>
      <c r="D172105" s="1">
        <v>43285</v>
      </c>
      <c r="E172105">
        <v>3</v>
      </c>
      <c r="F172105" s="2" t="s">
        <v>11</v>
      </c>
      <c r="G172105">
        <v>2</v>
      </c>
      <c r="H172105" s="2" t="s">
        <v>18</v>
      </c>
      <c r="I172105" s="2" t="s">
        <v>460</v>
      </c>
    </row>
    <row r="172106" spans="1:9" x14ac:dyDescent="0.25">
      <c r="A172106">
        <v>206</v>
      </c>
      <c r="B172106">
        <v>2979007</v>
      </c>
      <c r="C172106">
        <v>193</v>
      </c>
      <c r="D172106" s="1">
        <v>43635</v>
      </c>
      <c r="E172106">
        <v>2</v>
      </c>
      <c r="F172106" s="2" t="s">
        <v>12</v>
      </c>
      <c r="H172106" s="2" t="s">
        <v>18</v>
      </c>
      <c r="I172106" s="2" t="s">
        <v>460</v>
      </c>
    </row>
    <row r="172107" spans="1:9" x14ac:dyDescent="0.25">
      <c r="A172107">
        <v>206</v>
      </c>
      <c r="B172107">
        <v>2979019</v>
      </c>
      <c r="C172107">
        <v>193</v>
      </c>
      <c r="D172107" s="1">
        <v>41458</v>
      </c>
      <c r="E172107">
        <v>3</v>
      </c>
      <c r="F172107" s="2" t="s">
        <v>11</v>
      </c>
      <c r="G172107">
        <v>2</v>
      </c>
      <c r="H172107" s="2" t="s">
        <v>18</v>
      </c>
      <c r="I172107" s="2" t="s">
        <v>460</v>
      </c>
    </row>
    <row r="172108" spans="1:9" x14ac:dyDescent="0.25">
      <c r="A172108">
        <v>206</v>
      </c>
      <c r="B172108">
        <v>2979019</v>
      </c>
      <c r="C172108">
        <v>193</v>
      </c>
      <c r="D172108" s="1">
        <v>41547</v>
      </c>
      <c r="E172108">
        <v>1</v>
      </c>
      <c r="F172108" s="2" t="s">
        <v>12</v>
      </c>
      <c r="H172108" s="2" t="s">
        <v>18</v>
      </c>
      <c r="I172108" s="2" t="s">
        <v>460</v>
      </c>
    </row>
    <row r="172109" spans="1:9" x14ac:dyDescent="0.25">
      <c r="A172109">
        <v>206</v>
      </c>
      <c r="B172109">
        <v>2979019</v>
      </c>
      <c r="C172109">
        <v>193</v>
      </c>
      <c r="D172109" s="1">
        <v>41823</v>
      </c>
      <c r="E172109">
        <v>1</v>
      </c>
      <c r="F172109" s="2" t="s">
        <v>12</v>
      </c>
      <c r="H172109" s="2" t="s">
        <v>18</v>
      </c>
      <c r="I172109" s="2" t="s">
        <v>460</v>
      </c>
    </row>
    <row r="172110" spans="1:9" x14ac:dyDescent="0.25">
      <c r="A172110">
        <v>206</v>
      </c>
      <c r="B172110">
        <v>2979019</v>
      </c>
      <c r="C172110">
        <v>193</v>
      </c>
      <c r="D172110" s="1">
        <v>42187</v>
      </c>
      <c r="E172110">
        <v>2</v>
      </c>
      <c r="F172110" s="2" t="s">
        <v>12</v>
      </c>
      <c r="H172110" s="2" t="s">
        <v>18</v>
      </c>
      <c r="I172110" s="2" t="s">
        <v>460</v>
      </c>
    </row>
    <row r="172111" spans="1:9" x14ac:dyDescent="0.25">
      <c r="A172111">
        <v>206</v>
      </c>
      <c r="B172111">
        <v>2979019</v>
      </c>
      <c r="C172111">
        <v>193</v>
      </c>
      <c r="D172111" s="1">
        <v>42558</v>
      </c>
      <c r="E172111">
        <v>2</v>
      </c>
      <c r="F172111" s="2" t="s">
        <v>12</v>
      </c>
      <c r="H172111" s="2" t="s">
        <v>18</v>
      </c>
      <c r="I172111" s="2" t="s">
        <v>460</v>
      </c>
    </row>
    <row r="172112" spans="1:9" x14ac:dyDescent="0.25">
      <c r="A172112">
        <v>206</v>
      </c>
      <c r="B172112">
        <v>2979019</v>
      </c>
      <c r="C172112">
        <v>193</v>
      </c>
      <c r="D172112" s="1">
        <v>42922</v>
      </c>
      <c r="E172112">
        <v>2</v>
      </c>
      <c r="F172112" s="2" t="s">
        <v>12</v>
      </c>
      <c r="H172112" s="2" t="s">
        <v>18</v>
      </c>
      <c r="I172112" s="2" t="s">
        <v>460</v>
      </c>
    </row>
    <row r="172113" spans="1:9" x14ac:dyDescent="0.25">
      <c r="A172113">
        <v>206</v>
      </c>
      <c r="B172113">
        <v>2979055</v>
      </c>
      <c r="C172113">
        <v>193</v>
      </c>
      <c r="D172113" s="1">
        <v>41458</v>
      </c>
      <c r="E172113">
        <v>4</v>
      </c>
      <c r="F172113" s="2" t="s">
        <v>8</v>
      </c>
      <c r="G172113">
        <v>4</v>
      </c>
      <c r="H172113" s="2" t="s">
        <v>18</v>
      </c>
      <c r="I172113" s="2" t="s">
        <v>460</v>
      </c>
    </row>
    <row r="172114" spans="1:9" x14ac:dyDescent="0.25">
      <c r="A172114">
        <v>206</v>
      </c>
      <c r="B172114">
        <v>2979067</v>
      </c>
      <c r="C172114">
        <v>193</v>
      </c>
      <c r="D172114" s="1">
        <v>41458</v>
      </c>
      <c r="E172114">
        <v>4</v>
      </c>
      <c r="F172114" s="2" t="s">
        <v>8</v>
      </c>
      <c r="G172114">
        <v>4</v>
      </c>
      <c r="H172114" s="2" t="s">
        <v>18</v>
      </c>
      <c r="I172114" s="2" t="s">
        <v>460</v>
      </c>
    </row>
    <row r="172115" spans="1:9" x14ac:dyDescent="0.25">
      <c r="A172115">
        <v>206</v>
      </c>
      <c r="B172115">
        <v>2979079</v>
      </c>
      <c r="C172115">
        <v>193</v>
      </c>
      <c r="D172115" s="1">
        <v>41444</v>
      </c>
      <c r="E172115">
        <v>4</v>
      </c>
      <c r="F172115" s="2" t="s">
        <v>8</v>
      </c>
      <c r="G172115">
        <v>7</v>
      </c>
      <c r="H172115" s="2" t="s">
        <v>18</v>
      </c>
      <c r="I172115" s="2" t="s">
        <v>460</v>
      </c>
    </row>
    <row r="172116" spans="1:9" x14ac:dyDescent="0.25">
      <c r="A172116">
        <v>206</v>
      </c>
      <c r="B172116">
        <v>2979091</v>
      </c>
      <c r="C172116">
        <v>193</v>
      </c>
      <c r="D172116" s="1">
        <v>41458</v>
      </c>
      <c r="E172116">
        <v>4</v>
      </c>
      <c r="F172116" s="2" t="s">
        <v>8</v>
      </c>
      <c r="G172116">
        <v>4</v>
      </c>
      <c r="H172116" s="2" t="s">
        <v>18</v>
      </c>
      <c r="I172116" s="2" t="s">
        <v>460</v>
      </c>
    </row>
    <row r="172117" spans="1:9" x14ac:dyDescent="0.25">
      <c r="A172117">
        <v>206</v>
      </c>
      <c r="B172117">
        <v>2979103</v>
      </c>
      <c r="C172117">
        <v>193</v>
      </c>
      <c r="D172117" s="1">
        <v>41444</v>
      </c>
      <c r="E172117">
        <v>3</v>
      </c>
      <c r="F172117" s="2" t="s">
        <v>11</v>
      </c>
      <c r="G172117">
        <v>2</v>
      </c>
      <c r="H172117" s="2" t="s">
        <v>18</v>
      </c>
      <c r="I172117" s="2" t="s">
        <v>460</v>
      </c>
    </row>
    <row r="172118" spans="1:9" x14ac:dyDescent="0.25">
      <c r="A172118">
        <v>206</v>
      </c>
      <c r="B172118">
        <v>2979103</v>
      </c>
      <c r="C172118">
        <v>193</v>
      </c>
      <c r="D172118" s="1">
        <v>41547</v>
      </c>
      <c r="E172118">
        <v>1</v>
      </c>
      <c r="F172118" s="2" t="s">
        <v>12</v>
      </c>
      <c r="H172118" s="2" t="s">
        <v>18</v>
      </c>
      <c r="I172118" s="2" t="s">
        <v>460</v>
      </c>
    </row>
    <row r="172119" spans="1:9" x14ac:dyDescent="0.25">
      <c r="A172119">
        <v>206</v>
      </c>
      <c r="B172119">
        <v>2979127</v>
      </c>
      <c r="C172119">
        <v>193</v>
      </c>
      <c r="D172119" s="1">
        <v>41487</v>
      </c>
      <c r="E172119">
        <v>1</v>
      </c>
      <c r="F172119" s="2" t="s">
        <v>12</v>
      </c>
      <c r="H172119" s="2" t="s">
        <v>18</v>
      </c>
      <c r="I172119" s="2" t="s">
        <v>460</v>
      </c>
    </row>
    <row r="172120" spans="1:9" x14ac:dyDescent="0.25">
      <c r="A172120">
        <v>206</v>
      </c>
      <c r="B172120">
        <v>2979139</v>
      </c>
      <c r="C172120">
        <v>193</v>
      </c>
      <c r="D172120" s="1">
        <v>41458</v>
      </c>
      <c r="E172120">
        <v>3</v>
      </c>
      <c r="F172120" s="2" t="s">
        <v>11</v>
      </c>
      <c r="G172120">
        <v>2</v>
      </c>
      <c r="H172120" s="2" t="s">
        <v>18</v>
      </c>
      <c r="I172120" s="2" t="s">
        <v>460</v>
      </c>
    </row>
    <row r="172121" spans="1:9" x14ac:dyDescent="0.25">
      <c r="A172121">
        <v>206</v>
      </c>
      <c r="B172121">
        <v>2979139</v>
      </c>
      <c r="C172121">
        <v>193</v>
      </c>
      <c r="D172121" s="1">
        <v>41547</v>
      </c>
      <c r="E172121">
        <v>1</v>
      </c>
      <c r="F172121" s="2" t="s">
        <v>12</v>
      </c>
      <c r="H172121" s="2" t="s">
        <v>18</v>
      </c>
      <c r="I172121" s="2" t="s">
        <v>460</v>
      </c>
    </row>
    <row r="172122" spans="1:9" x14ac:dyDescent="0.25">
      <c r="A172122">
        <v>206</v>
      </c>
      <c r="B172122">
        <v>2979151</v>
      </c>
      <c r="C172122">
        <v>193</v>
      </c>
      <c r="D172122" s="1">
        <v>41487</v>
      </c>
      <c r="E172122">
        <v>1</v>
      </c>
      <c r="F172122" s="2" t="s">
        <v>12</v>
      </c>
      <c r="H172122" s="2" t="s">
        <v>18</v>
      </c>
      <c r="I172122" s="2" t="s">
        <v>460</v>
      </c>
    </row>
    <row r="172123" spans="1:9" x14ac:dyDescent="0.25">
      <c r="A172123">
        <v>206</v>
      </c>
      <c r="B172123">
        <v>2979151</v>
      </c>
      <c r="C172123">
        <v>193</v>
      </c>
      <c r="D172123" s="1">
        <v>41823</v>
      </c>
      <c r="E172123">
        <v>1</v>
      </c>
      <c r="F172123" s="2" t="s">
        <v>12</v>
      </c>
      <c r="H172123" s="2" t="s">
        <v>18</v>
      </c>
      <c r="I172123" s="2" t="s">
        <v>460</v>
      </c>
    </row>
    <row r="172124" spans="1:9" x14ac:dyDescent="0.25">
      <c r="A172124">
        <v>206</v>
      </c>
      <c r="B172124">
        <v>2979163</v>
      </c>
      <c r="C172124">
        <v>193</v>
      </c>
      <c r="D172124" s="1">
        <v>41487</v>
      </c>
      <c r="E172124">
        <v>4</v>
      </c>
      <c r="F172124" s="2" t="s">
        <v>8</v>
      </c>
      <c r="G172124">
        <v>4</v>
      </c>
      <c r="H172124" s="2" t="s">
        <v>18</v>
      </c>
      <c r="I172124" s="2" t="s">
        <v>460</v>
      </c>
    </row>
    <row r="172125" spans="1:9" x14ac:dyDescent="0.25">
      <c r="A172125">
        <v>206</v>
      </c>
      <c r="B172125">
        <v>2979187</v>
      </c>
      <c r="C172125">
        <v>193</v>
      </c>
      <c r="D172125" s="1">
        <v>41487</v>
      </c>
      <c r="E172125">
        <v>1</v>
      </c>
      <c r="F172125" s="2" t="s">
        <v>12</v>
      </c>
      <c r="H172125" s="2" t="s">
        <v>18</v>
      </c>
      <c r="I172125" s="2" t="s">
        <v>460</v>
      </c>
    </row>
    <row r="172126" spans="1:9" x14ac:dyDescent="0.25">
      <c r="A172126">
        <v>206</v>
      </c>
      <c r="B172126">
        <v>2979187</v>
      </c>
      <c r="C172126">
        <v>193</v>
      </c>
      <c r="D172126" s="1">
        <v>41823</v>
      </c>
      <c r="E172126">
        <v>2</v>
      </c>
      <c r="F172126" s="2" t="s">
        <v>12</v>
      </c>
      <c r="H172126" s="2" t="s">
        <v>18</v>
      </c>
      <c r="I172126" s="2" t="s">
        <v>460</v>
      </c>
    </row>
    <row r="172127" spans="1:9" x14ac:dyDescent="0.25">
      <c r="A172127">
        <v>206</v>
      </c>
      <c r="B172127">
        <v>2979187</v>
      </c>
      <c r="C172127">
        <v>193</v>
      </c>
      <c r="D172127" s="1">
        <v>42187</v>
      </c>
      <c r="E172127">
        <v>2</v>
      </c>
      <c r="F172127" s="2" t="s">
        <v>12</v>
      </c>
      <c r="H172127" s="2" t="s">
        <v>18</v>
      </c>
      <c r="I172127" s="2" t="s">
        <v>460</v>
      </c>
    </row>
    <row r="172128" spans="1:9" x14ac:dyDescent="0.25">
      <c r="A172128">
        <v>206</v>
      </c>
      <c r="B172128">
        <v>2979187</v>
      </c>
      <c r="C172128">
        <v>193</v>
      </c>
      <c r="D172128" s="1">
        <v>42922</v>
      </c>
      <c r="E172128">
        <v>2</v>
      </c>
      <c r="F172128" s="2" t="s">
        <v>12</v>
      </c>
      <c r="H172128" s="2" t="s">
        <v>18</v>
      </c>
      <c r="I172128" s="2" t="s">
        <v>460</v>
      </c>
    </row>
    <row r="172129" spans="1:9" x14ac:dyDescent="0.25">
      <c r="A172129">
        <v>206</v>
      </c>
      <c r="B172129">
        <v>2979199</v>
      </c>
      <c r="C172129">
        <v>193</v>
      </c>
      <c r="D172129" s="1">
        <v>41487</v>
      </c>
      <c r="E172129">
        <v>1</v>
      </c>
      <c r="F172129" s="2" t="s">
        <v>12</v>
      </c>
      <c r="H172129" s="2" t="s">
        <v>18</v>
      </c>
      <c r="I172129" s="2" t="s">
        <v>460</v>
      </c>
    </row>
    <row r="172130" spans="1:9" x14ac:dyDescent="0.25">
      <c r="A172130">
        <v>206</v>
      </c>
      <c r="B172130">
        <v>2979211</v>
      </c>
      <c r="C172130">
        <v>193</v>
      </c>
      <c r="D172130" s="1">
        <v>41458</v>
      </c>
      <c r="E172130">
        <v>4</v>
      </c>
      <c r="F172130" s="2" t="s">
        <v>8</v>
      </c>
      <c r="G172130">
        <v>6</v>
      </c>
      <c r="H172130" s="2" t="s">
        <v>18</v>
      </c>
      <c r="I172130" s="2" t="s">
        <v>460</v>
      </c>
    </row>
    <row r="172131" spans="1:9" x14ac:dyDescent="0.25">
      <c r="A172131">
        <v>206</v>
      </c>
      <c r="B172131">
        <v>2979223</v>
      </c>
      <c r="C172131">
        <v>193</v>
      </c>
      <c r="D172131" s="1">
        <v>41458</v>
      </c>
      <c r="E172131">
        <v>3</v>
      </c>
      <c r="F172131" s="2" t="s">
        <v>11</v>
      </c>
      <c r="G172131">
        <v>2</v>
      </c>
      <c r="H172131" s="2" t="s">
        <v>18</v>
      </c>
      <c r="I172131" s="2" t="s">
        <v>460</v>
      </c>
    </row>
    <row r="172132" spans="1:9" x14ac:dyDescent="0.25">
      <c r="A172132">
        <v>206</v>
      </c>
      <c r="B172132">
        <v>2979247</v>
      </c>
      <c r="C172132">
        <v>193</v>
      </c>
      <c r="D172132" s="1">
        <v>41487</v>
      </c>
      <c r="E172132">
        <v>1</v>
      </c>
      <c r="F172132" s="2" t="s">
        <v>12</v>
      </c>
      <c r="H172132" s="2" t="s">
        <v>18</v>
      </c>
      <c r="I172132" s="2" t="s">
        <v>460</v>
      </c>
    </row>
    <row r="172133" spans="1:9" x14ac:dyDescent="0.25">
      <c r="A172133">
        <v>206</v>
      </c>
      <c r="B172133">
        <v>2979247</v>
      </c>
      <c r="C172133">
        <v>193</v>
      </c>
      <c r="D172133" s="1">
        <v>41823</v>
      </c>
      <c r="E172133">
        <v>1</v>
      </c>
      <c r="F172133" s="2" t="s">
        <v>12</v>
      </c>
      <c r="H172133" s="2" t="s">
        <v>18</v>
      </c>
      <c r="I172133" s="2" t="s">
        <v>460</v>
      </c>
    </row>
    <row r="172134" spans="1:9" x14ac:dyDescent="0.25">
      <c r="A172134">
        <v>206</v>
      </c>
      <c r="B172134">
        <v>2979247</v>
      </c>
      <c r="C172134">
        <v>193</v>
      </c>
      <c r="D172134" s="1">
        <v>42187</v>
      </c>
      <c r="E172134">
        <v>2</v>
      </c>
      <c r="F172134" s="2" t="s">
        <v>12</v>
      </c>
      <c r="H172134" s="2" t="s">
        <v>18</v>
      </c>
      <c r="I172134" s="2" t="s">
        <v>460</v>
      </c>
    </row>
    <row r="172135" spans="1:9" x14ac:dyDescent="0.25">
      <c r="A172135">
        <v>206</v>
      </c>
      <c r="B172135">
        <v>2979247</v>
      </c>
      <c r="C172135">
        <v>193</v>
      </c>
      <c r="D172135" s="1">
        <v>42558</v>
      </c>
      <c r="E172135">
        <v>2</v>
      </c>
      <c r="F172135" s="2" t="s">
        <v>12</v>
      </c>
      <c r="H172135" s="2" t="s">
        <v>18</v>
      </c>
      <c r="I172135" s="2" t="s">
        <v>460</v>
      </c>
    </row>
    <row r="172136" spans="1:9" x14ac:dyDescent="0.25">
      <c r="A172136">
        <v>206</v>
      </c>
      <c r="B172136">
        <v>2979247</v>
      </c>
      <c r="C172136">
        <v>193</v>
      </c>
      <c r="D172136" s="1">
        <v>42922</v>
      </c>
      <c r="E172136">
        <v>2</v>
      </c>
      <c r="F172136" s="2" t="s">
        <v>12</v>
      </c>
      <c r="H172136" s="2" t="s">
        <v>18</v>
      </c>
      <c r="I172136" s="2" t="s">
        <v>460</v>
      </c>
    </row>
    <row r="172137" spans="1:9" x14ac:dyDescent="0.25">
      <c r="A172137">
        <v>206</v>
      </c>
      <c r="B172137">
        <v>2979247</v>
      </c>
      <c r="C172137">
        <v>193</v>
      </c>
      <c r="D172137" s="1">
        <v>43285</v>
      </c>
      <c r="E172137">
        <v>4</v>
      </c>
      <c r="F172137" s="2" t="s">
        <v>8</v>
      </c>
      <c r="G172137">
        <v>4</v>
      </c>
      <c r="H172137" s="2" t="s">
        <v>18</v>
      </c>
      <c r="I172137" s="2" t="s">
        <v>460</v>
      </c>
    </row>
    <row r="172138" spans="1:9" x14ac:dyDescent="0.25">
      <c r="A172138">
        <v>206</v>
      </c>
      <c r="B172138">
        <v>2979259</v>
      </c>
      <c r="C172138">
        <v>193</v>
      </c>
      <c r="D172138" s="1">
        <v>41487</v>
      </c>
      <c r="E172138">
        <v>1</v>
      </c>
      <c r="F172138" s="2" t="s">
        <v>12</v>
      </c>
      <c r="H172138" s="2" t="s">
        <v>18</v>
      </c>
      <c r="I172138" s="2" t="s">
        <v>460</v>
      </c>
    </row>
    <row r="172139" spans="1:9" x14ac:dyDescent="0.25">
      <c r="A172139">
        <v>206</v>
      </c>
      <c r="B172139">
        <v>2979271</v>
      </c>
      <c r="C172139">
        <v>193</v>
      </c>
      <c r="D172139" s="1">
        <v>41444</v>
      </c>
      <c r="E172139">
        <v>3</v>
      </c>
      <c r="F172139" s="2" t="s">
        <v>11</v>
      </c>
      <c r="G172139">
        <v>2</v>
      </c>
      <c r="H172139" s="2" t="s">
        <v>18</v>
      </c>
      <c r="I172139" s="2" t="s">
        <v>460</v>
      </c>
    </row>
    <row r="172140" spans="1:9" x14ac:dyDescent="0.25">
      <c r="A172140">
        <v>206</v>
      </c>
      <c r="B172140">
        <v>2979271</v>
      </c>
      <c r="C172140">
        <v>193</v>
      </c>
      <c r="D172140" s="1">
        <v>41547</v>
      </c>
      <c r="E172140">
        <v>1</v>
      </c>
      <c r="F172140" s="2" t="s">
        <v>12</v>
      </c>
      <c r="H172140" s="2" t="s">
        <v>18</v>
      </c>
      <c r="I172140" s="2" t="s">
        <v>460</v>
      </c>
    </row>
    <row r="172141" spans="1:9" x14ac:dyDescent="0.25">
      <c r="A172141">
        <v>206</v>
      </c>
      <c r="B172141">
        <v>2979283</v>
      </c>
      <c r="C172141">
        <v>193</v>
      </c>
      <c r="D172141" s="1">
        <v>41487</v>
      </c>
      <c r="E172141">
        <v>1</v>
      </c>
      <c r="F172141" s="2" t="s">
        <v>12</v>
      </c>
      <c r="H172141" s="2" t="s">
        <v>18</v>
      </c>
      <c r="I172141" s="2" t="s">
        <v>460</v>
      </c>
    </row>
    <row r="172142" spans="1:9" x14ac:dyDescent="0.25">
      <c r="A172142">
        <v>206</v>
      </c>
      <c r="B172142">
        <v>2979295</v>
      </c>
      <c r="C172142">
        <v>193</v>
      </c>
      <c r="D172142" s="1">
        <v>41487</v>
      </c>
      <c r="E172142">
        <v>1</v>
      </c>
      <c r="F172142" s="2" t="s">
        <v>12</v>
      </c>
      <c r="H172142" s="2" t="s">
        <v>18</v>
      </c>
      <c r="I172142" s="2" t="s">
        <v>460</v>
      </c>
    </row>
    <row r="172143" spans="1:9" x14ac:dyDescent="0.25">
      <c r="A172143">
        <v>206</v>
      </c>
      <c r="B172143">
        <v>2979295</v>
      </c>
      <c r="C172143">
        <v>193</v>
      </c>
      <c r="D172143" s="1">
        <v>43635</v>
      </c>
      <c r="E172143">
        <v>2</v>
      </c>
      <c r="F172143" s="2" t="s">
        <v>12</v>
      </c>
      <c r="H172143" s="2" t="s">
        <v>18</v>
      </c>
      <c r="I172143" s="2" t="s">
        <v>460</v>
      </c>
    </row>
    <row r="172144" spans="1:9" x14ac:dyDescent="0.25">
      <c r="A172144">
        <v>206</v>
      </c>
      <c r="B172144">
        <v>2979307</v>
      </c>
      <c r="C172144">
        <v>193</v>
      </c>
      <c r="D172144" s="1">
        <v>41487</v>
      </c>
      <c r="E172144">
        <v>1</v>
      </c>
      <c r="F172144" s="2" t="s">
        <v>12</v>
      </c>
      <c r="H172144" s="2" t="s">
        <v>18</v>
      </c>
      <c r="I172144" s="2" t="s">
        <v>460</v>
      </c>
    </row>
    <row r="172145" spans="1:9" x14ac:dyDescent="0.25">
      <c r="A172145">
        <v>206</v>
      </c>
      <c r="B172145">
        <v>2979307</v>
      </c>
      <c r="C172145">
        <v>193</v>
      </c>
      <c r="D172145" s="1">
        <v>41823</v>
      </c>
      <c r="E172145">
        <v>1</v>
      </c>
      <c r="F172145" s="2" t="s">
        <v>12</v>
      </c>
      <c r="H172145" s="2" t="s">
        <v>18</v>
      </c>
      <c r="I172145" s="2" t="s">
        <v>460</v>
      </c>
    </row>
    <row r="172146" spans="1:9" x14ac:dyDescent="0.25">
      <c r="A172146">
        <v>206</v>
      </c>
      <c r="B172146">
        <v>2979355</v>
      </c>
      <c r="C172146">
        <v>193</v>
      </c>
      <c r="D172146" s="1">
        <v>41823</v>
      </c>
      <c r="E172146">
        <v>2</v>
      </c>
      <c r="F172146" s="2" t="s">
        <v>12</v>
      </c>
      <c r="H172146" s="2" t="s">
        <v>18</v>
      </c>
      <c r="I172146" s="2" t="s">
        <v>460</v>
      </c>
    </row>
    <row r="172147" spans="1:9" x14ac:dyDescent="0.25">
      <c r="A172147">
        <v>206</v>
      </c>
      <c r="B172147">
        <v>2979355</v>
      </c>
      <c r="C172147">
        <v>193</v>
      </c>
      <c r="D172147" s="1">
        <v>42558</v>
      </c>
      <c r="E172147">
        <v>2</v>
      </c>
      <c r="F172147" s="2" t="s">
        <v>12</v>
      </c>
      <c r="H172147" s="2" t="s">
        <v>18</v>
      </c>
      <c r="I172147" s="2" t="s">
        <v>460</v>
      </c>
    </row>
    <row r="172148" spans="1:9" x14ac:dyDescent="0.25">
      <c r="A172148">
        <v>206</v>
      </c>
      <c r="B172148">
        <v>2979367</v>
      </c>
      <c r="C172148">
        <v>193</v>
      </c>
      <c r="D172148" s="1">
        <v>41823</v>
      </c>
      <c r="E172148">
        <v>1</v>
      </c>
      <c r="F172148" s="2" t="s">
        <v>12</v>
      </c>
      <c r="H172148" s="2" t="s">
        <v>18</v>
      </c>
      <c r="I172148" s="2" t="s">
        <v>460</v>
      </c>
    </row>
    <row r="172149" spans="1:9" x14ac:dyDescent="0.25">
      <c r="A172149">
        <v>206</v>
      </c>
      <c r="B172149">
        <v>2979367</v>
      </c>
      <c r="C172149">
        <v>193</v>
      </c>
      <c r="D172149" s="1">
        <v>42187</v>
      </c>
      <c r="E172149">
        <v>4</v>
      </c>
      <c r="F172149" s="2" t="s">
        <v>8</v>
      </c>
      <c r="G172149">
        <v>5</v>
      </c>
      <c r="H172149" s="2" t="s">
        <v>18</v>
      </c>
      <c r="I172149" s="2" t="s">
        <v>460</v>
      </c>
    </row>
    <row r="172150" spans="1:9" x14ac:dyDescent="0.25">
      <c r="A172150">
        <v>206</v>
      </c>
      <c r="B172150">
        <v>2979367</v>
      </c>
      <c r="C172150">
        <v>193</v>
      </c>
      <c r="D172150" s="1">
        <v>43635</v>
      </c>
      <c r="E172150">
        <v>2</v>
      </c>
      <c r="F172150" s="2" t="s">
        <v>12</v>
      </c>
      <c r="H172150" s="2" t="s">
        <v>18</v>
      </c>
      <c r="I172150" s="2" t="s">
        <v>460</v>
      </c>
    </row>
    <row r="172151" spans="1:9" x14ac:dyDescent="0.25">
      <c r="A172151">
        <v>206</v>
      </c>
      <c r="B172151">
        <v>2979427</v>
      </c>
      <c r="C172151">
        <v>193</v>
      </c>
      <c r="D172151" s="1">
        <v>41823</v>
      </c>
      <c r="E172151">
        <v>2</v>
      </c>
      <c r="F172151" s="2" t="s">
        <v>12</v>
      </c>
      <c r="H172151" s="2" t="s">
        <v>18</v>
      </c>
      <c r="I172151" s="2" t="s">
        <v>460</v>
      </c>
    </row>
    <row r="172152" spans="1:9" x14ac:dyDescent="0.25">
      <c r="A172152">
        <v>206</v>
      </c>
      <c r="B172152">
        <v>2979427</v>
      </c>
      <c r="C172152">
        <v>193</v>
      </c>
      <c r="D172152" s="1">
        <v>42187</v>
      </c>
      <c r="E172152">
        <v>2</v>
      </c>
      <c r="F172152" s="2" t="s">
        <v>12</v>
      </c>
      <c r="H172152" s="2" t="s">
        <v>18</v>
      </c>
      <c r="I172152" s="2" t="s">
        <v>460</v>
      </c>
    </row>
    <row r="172153" spans="1:9" x14ac:dyDescent="0.25">
      <c r="A172153">
        <v>206</v>
      </c>
      <c r="B172153">
        <v>2979427</v>
      </c>
      <c r="C172153">
        <v>193</v>
      </c>
      <c r="D172153" s="1">
        <v>42558</v>
      </c>
      <c r="E172153">
        <v>2</v>
      </c>
      <c r="F172153" s="2" t="s">
        <v>12</v>
      </c>
      <c r="H172153" s="2" t="s">
        <v>18</v>
      </c>
      <c r="I172153" s="2" t="s">
        <v>460</v>
      </c>
    </row>
    <row r="172154" spans="1:9" x14ac:dyDescent="0.25">
      <c r="A172154">
        <v>206</v>
      </c>
      <c r="B172154">
        <v>2979427</v>
      </c>
      <c r="C172154">
        <v>193</v>
      </c>
      <c r="D172154" s="1">
        <v>42922</v>
      </c>
      <c r="E172154">
        <v>2</v>
      </c>
      <c r="F172154" s="2" t="s">
        <v>12</v>
      </c>
      <c r="H172154" s="2" t="s">
        <v>18</v>
      </c>
      <c r="I172154" s="2" t="s">
        <v>460</v>
      </c>
    </row>
    <row r="172155" spans="1:9" x14ac:dyDescent="0.25">
      <c r="A172155">
        <v>206</v>
      </c>
      <c r="B172155">
        <v>2979427</v>
      </c>
      <c r="C172155">
        <v>193</v>
      </c>
      <c r="D172155" s="1">
        <v>43293</v>
      </c>
      <c r="E172155">
        <v>2</v>
      </c>
      <c r="F172155" s="2" t="s">
        <v>12</v>
      </c>
      <c r="H172155" s="2" t="s">
        <v>18</v>
      </c>
      <c r="I172155" s="2" t="s">
        <v>460</v>
      </c>
    </row>
    <row r="172156" spans="1:9" x14ac:dyDescent="0.25">
      <c r="A172156">
        <v>206</v>
      </c>
      <c r="B172156">
        <v>2979439</v>
      </c>
      <c r="C172156">
        <v>193</v>
      </c>
      <c r="D172156" s="1">
        <v>41804</v>
      </c>
      <c r="E172156">
        <v>3</v>
      </c>
      <c r="F172156" s="2" t="s">
        <v>11</v>
      </c>
      <c r="G172156">
        <v>2</v>
      </c>
      <c r="H172156" s="2" t="s">
        <v>18</v>
      </c>
      <c r="I172156" s="2" t="s">
        <v>460</v>
      </c>
    </row>
    <row r="172157" spans="1:9" x14ac:dyDescent="0.25">
      <c r="A172157">
        <v>206</v>
      </c>
      <c r="B172157">
        <v>2979439</v>
      </c>
      <c r="C172157">
        <v>193</v>
      </c>
      <c r="D172157" s="1">
        <v>42187</v>
      </c>
      <c r="E172157">
        <v>2</v>
      </c>
      <c r="F172157" s="2" t="s">
        <v>12</v>
      </c>
      <c r="H172157" s="2" t="s">
        <v>18</v>
      </c>
      <c r="I172157" s="2" t="s">
        <v>460</v>
      </c>
    </row>
    <row r="172158" spans="1:9" x14ac:dyDescent="0.25">
      <c r="A172158">
        <v>206</v>
      </c>
      <c r="B172158">
        <v>2979439</v>
      </c>
      <c r="C172158">
        <v>193</v>
      </c>
      <c r="D172158" s="1">
        <v>42558</v>
      </c>
      <c r="E172158">
        <v>3</v>
      </c>
      <c r="F172158" s="2" t="s">
        <v>11</v>
      </c>
      <c r="G172158">
        <v>2</v>
      </c>
      <c r="H172158" s="2" t="s">
        <v>18</v>
      </c>
      <c r="I172158" s="2" t="s">
        <v>460</v>
      </c>
    </row>
    <row r="172159" spans="1:9" x14ac:dyDescent="0.25">
      <c r="A172159">
        <v>206</v>
      </c>
      <c r="B172159">
        <v>2979439</v>
      </c>
      <c r="C172159">
        <v>193</v>
      </c>
      <c r="D172159" s="1">
        <v>42922</v>
      </c>
      <c r="E172159">
        <v>2</v>
      </c>
      <c r="F172159" s="2" t="s">
        <v>12</v>
      </c>
      <c r="H172159" s="2" t="s">
        <v>18</v>
      </c>
      <c r="I172159" s="2" t="s">
        <v>460</v>
      </c>
    </row>
    <row r="172160" spans="1:9" x14ac:dyDescent="0.25">
      <c r="A172160">
        <v>206</v>
      </c>
      <c r="B172160">
        <v>2979439</v>
      </c>
      <c r="C172160">
        <v>193</v>
      </c>
      <c r="D172160" s="1">
        <v>43293</v>
      </c>
      <c r="E172160">
        <v>2</v>
      </c>
      <c r="F172160" s="2" t="s">
        <v>12</v>
      </c>
      <c r="H172160" s="2" t="s">
        <v>18</v>
      </c>
      <c r="I172160" s="2" t="s">
        <v>460</v>
      </c>
    </row>
    <row r="172161" spans="1:9" x14ac:dyDescent="0.25">
      <c r="A172161">
        <v>206</v>
      </c>
      <c r="B172161">
        <v>2979451</v>
      </c>
      <c r="C172161">
        <v>193</v>
      </c>
      <c r="D172161" s="1">
        <v>41804</v>
      </c>
      <c r="E172161">
        <v>4</v>
      </c>
      <c r="F172161" s="2" t="s">
        <v>8</v>
      </c>
      <c r="G172161">
        <v>4</v>
      </c>
      <c r="H172161" s="2" t="s">
        <v>18</v>
      </c>
      <c r="I172161" s="2" t="s">
        <v>460</v>
      </c>
    </row>
    <row r="172162" spans="1:9" x14ac:dyDescent="0.25">
      <c r="A172162">
        <v>206</v>
      </c>
      <c r="B172162">
        <v>2979475</v>
      </c>
      <c r="C172162">
        <v>193</v>
      </c>
      <c r="D172162" s="1">
        <v>41823</v>
      </c>
      <c r="E172162">
        <v>3</v>
      </c>
      <c r="F172162" s="2" t="s">
        <v>11</v>
      </c>
      <c r="G172162">
        <v>2</v>
      </c>
      <c r="H172162" s="2" t="s">
        <v>18</v>
      </c>
      <c r="I172162" s="2" t="s">
        <v>460</v>
      </c>
    </row>
    <row r="172163" spans="1:9" x14ac:dyDescent="0.25">
      <c r="A172163">
        <v>206</v>
      </c>
      <c r="B172163">
        <v>2979487</v>
      </c>
      <c r="C172163">
        <v>193</v>
      </c>
      <c r="D172163" s="1">
        <v>41804</v>
      </c>
      <c r="E172163">
        <v>4</v>
      </c>
      <c r="F172163" s="2" t="s">
        <v>8</v>
      </c>
      <c r="G172163">
        <v>8</v>
      </c>
      <c r="H172163" s="2" t="s">
        <v>18</v>
      </c>
      <c r="I172163" s="2" t="s">
        <v>460</v>
      </c>
    </row>
    <row r="172164" spans="1:9" x14ac:dyDescent="0.25">
      <c r="A172164">
        <v>206</v>
      </c>
      <c r="B172164">
        <v>2979523</v>
      </c>
      <c r="C172164">
        <v>193</v>
      </c>
      <c r="D172164" s="1">
        <v>41823</v>
      </c>
      <c r="E172164">
        <v>1</v>
      </c>
      <c r="F172164" s="2" t="s">
        <v>12</v>
      </c>
      <c r="H172164" s="2" t="s">
        <v>18</v>
      </c>
      <c r="I172164" s="2" t="s">
        <v>460</v>
      </c>
    </row>
    <row r="172165" spans="1:9" x14ac:dyDescent="0.25">
      <c r="A172165">
        <v>206</v>
      </c>
      <c r="B172165">
        <v>2979571</v>
      </c>
      <c r="C172165">
        <v>193</v>
      </c>
      <c r="D172165" s="1">
        <v>41818</v>
      </c>
      <c r="E172165">
        <v>4</v>
      </c>
      <c r="F172165" s="2" t="s">
        <v>8</v>
      </c>
      <c r="G172165">
        <v>7</v>
      </c>
      <c r="H172165" s="2" t="s">
        <v>18</v>
      </c>
      <c r="I172165" s="2" t="s">
        <v>460</v>
      </c>
    </row>
    <row r="172166" spans="1:9" x14ac:dyDescent="0.25">
      <c r="A172166">
        <v>206</v>
      </c>
      <c r="B172166">
        <v>2979595</v>
      </c>
      <c r="C172166">
        <v>193</v>
      </c>
      <c r="D172166" s="1">
        <v>41818</v>
      </c>
      <c r="E172166">
        <v>4</v>
      </c>
      <c r="F172166" s="2" t="s">
        <v>8</v>
      </c>
      <c r="G172166">
        <v>9</v>
      </c>
      <c r="H172166" s="2" t="s">
        <v>18</v>
      </c>
      <c r="I172166" s="2" t="s">
        <v>460</v>
      </c>
    </row>
    <row r="172167" spans="1:9" x14ac:dyDescent="0.25">
      <c r="A172167">
        <v>206</v>
      </c>
      <c r="B172167">
        <v>2979607</v>
      </c>
      <c r="C172167">
        <v>193</v>
      </c>
      <c r="D172167" s="1">
        <v>41823</v>
      </c>
      <c r="E172167">
        <v>1</v>
      </c>
      <c r="F172167" s="2" t="s">
        <v>12</v>
      </c>
      <c r="H172167" s="2" t="s">
        <v>18</v>
      </c>
      <c r="I172167" s="2" t="s">
        <v>460</v>
      </c>
    </row>
    <row r="172168" spans="1:9" x14ac:dyDescent="0.25">
      <c r="A172168">
        <v>206</v>
      </c>
      <c r="B172168">
        <v>2979607</v>
      </c>
      <c r="C172168">
        <v>193</v>
      </c>
      <c r="D172168" s="1">
        <v>42187</v>
      </c>
      <c r="E172168">
        <v>2</v>
      </c>
      <c r="F172168" s="2" t="s">
        <v>12</v>
      </c>
      <c r="H172168" s="2" t="s">
        <v>18</v>
      </c>
      <c r="I172168" s="2" t="s">
        <v>460</v>
      </c>
    </row>
    <row r="172169" spans="1:9" x14ac:dyDescent="0.25">
      <c r="A172169">
        <v>206</v>
      </c>
      <c r="B172169">
        <v>2979619</v>
      </c>
      <c r="C172169">
        <v>193</v>
      </c>
      <c r="D172169" s="1">
        <v>41823</v>
      </c>
      <c r="E172169">
        <v>2</v>
      </c>
      <c r="F172169" s="2" t="s">
        <v>12</v>
      </c>
      <c r="H172169" s="2" t="s">
        <v>18</v>
      </c>
      <c r="I172169" s="2" t="s">
        <v>460</v>
      </c>
    </row>
    <row r="172170" spans="1:9" x14ac:dyDescent="0.25">
      <c r="A172170">
        <v>206</v>
      </c>
      <c r="B172170">
        <v>2979631</v>
      </c>
      <c r="C172170">
        <v>193</v>
      </c>
      <c r="D172170" s="1">
        <v>41823</v>
      </c>
      <c r="E172170">
        <v>1</v>
      </c>
      <c r="F172170" s="2" t="s">
        <v>12</v>
      </c>
      <c r="H172170" s="2" t="s">
        <v>18</v>
      </c>
      <c r="I172170" s="2" t="s">
        <v>460</v>
      </c>
    </row>
    <row r="172171" spans="1:9" x14ac:dyDescent="0.25">
      <c r="A172171">
        <v>206</v>
      </c>
      <c r="B172171">
        <v>2979655</v>
      </c>
      <c r="C172171">
        <v>193</v>
      </c>
      <c r="D172171" s="1">
        <v>41823</v>
      </c>
      <c r="E172171">
        <v>3</v>
      </c>
      <c r="F172171" s="2" t="s">
        <v>11</v>
      </c>
      <c r="G172171">
        <v>2</v>
      </c>
      <c r="H172171" s="2" t="s">
        <v>18</v>
      </c>
      <c r="I172171" s="2" t="s">
        <v>460</v>
      </c>
    </row>
    <row r="172172" spans="1:9" x14ac:dyDescent="0.25">
      <c r="A172172">
        <v>206</v>
      </c>
      <c r="B172172">
        <v>2979655</v>
      </c>
      <c r="C172172">
        <v>193</v>
      </c>
      <c r="D172172" s="1">
        <v>42179</v>
      </c>
      <c r="E172172">
        <v>3</v>
      </c>
      <c r="F172172" s="2" t="s">
        <v>11</v>
      </c>
      <c r="G172172">
        <v>2</v>
      </c>
      <c r="H172172" s="2" t="s">
        <v>18</v>
      </c>
      <c r="I172172" s="2" t="s">
        <v>460</v>
      </c>
    </row>
    <row r="172173" spans="1:9" x14ac:dyDescent="0.25">
      <c r="A172173">
        <v>206</v>
      </c>
      <c r="B172173">
        <v>2979655</v>
      </c>
      <c r="C172173">
        <v>193</v>
      </c>
      <c r="D172173" s="1">
        <v>42558</v>
      </c>
      <c r="E172173">
        <v>2</v>
      </c>
      <c r="F172173" s="2" t="s">
        <v>12</v>
      </c>
      <c r="H172173" s="2" t="s">
        <v>18</v>
      </c>
      <c r="I172173" s="2" t="s">
        <v>460</v>
      </c>
    </row>
    <row r="172174" spans="1:9" x14ac:dyDescent="0.25">
      <c r="A172174">
        <v>206</v>
      </c>
      <c r="B172174">
        <v>2979667</v>
      </c>
      <c r="C172174">
        <v>193</v>
      </c>
      <c r="D172174" s="1">
        <v>41823</v>
      </c>
      <c r="E172174">
        <v>4</v>
      </c>
      <c r="F172174" s="2" t="s">
        <v>8</v>
      </c>
      <c r="G172174">
        <v>5</v>
      </c>
      <c r="H172174" s="2" t="s">
        <v>18</v>
      </c>
      <c r="I172174" s="2" t="s">
        <v>460</v>
      </c>
    </row>
    <row r="172175" spans="1:9" x14ac:dyDescent="0.25">
      <c r="A172175">
        <v>206</v>
      </c>
      <c r="B172175">
        <v>2979679</v>
      </c>
      <c r="C172175">
        <v>193</v>
      </c>
      <c r="D172175" s="1">
        <v>41823</v>
      </c>
      <c r="E172175">
        <v>2</v>
      </c>
      <c r="F172175" s="2" t="s">
        <v>12</v>
      </c>
      <c r="H172175" s="2" t="s">
        <v>18</v>
      </c>
      <c r="I172175" s="2" t="s">
        <v>460</v>
      </c>
    </row>
    <row r="172176" spans="1:9" x14ac:dyDescent="0.25">
      <c r="A172176">
        <v>206</v>
      </c>
      <c r="B172176">
        <v>2979703</v>
      </c>
      <c r="C172176">
        <v>193</v>
      </c>
      <c r="D172176" s="1">
        <v>42187</v>
      </c>
      <c r="E172176">
        <v>2</v>
      </c>
      <c r="F172176" s="2" t="s">
        <v>12</v>
      </c>
      <c r="H172176" s="2" t="s">
        <v>18</v>
      </c>
      <c r="I172176" s="2" t="s">
        <v>460</v>
      </c>
    </row>
    <row r="172177" spans="1:9" x14ac:dyDescent="0.25">
      <c r="A172177">
        <v>206</v>
      </c>
      <c r="B172177">
        <v>2979715</v>
      </c>
      <c r="C172177">
        <v>193</v>
      </c>
      <c r="D172177" s="1">
        <v>41818</v>
      </c>
      <c r="E172177">
        <v>4</v>
      </c>
      <c r="F172177" s="2" t="s">
        <v>8</v>
      </c>
      <c r="G172177">
        <v>5</v>
      </c>
      <c r="H172177" s="2" t="s">
        <v>18</v>
      </c>
      <c r="I172177" s="2" t="s">
        <v>460</v>
      </c>
    </row>
    <row r="172178" spans="1:9" x14ac:dyDescent="0.25">
      <c r="A172178">
        <v>206</v>
      </c>
      <c r="B172178">
        <v>2979727</v>
      </c>
      <c r="C172178">
        <v>193</v>
      </c>
      <c r="D172178" s="1">
        <v>41823</v>
      </c>
      <c r="E172178">
        <v>4</v>
      </c>
      <c r="F172178" s="2" t="s">
        <v>8</v>
      </c>
      <c r="G172178">
        <v>4</v>
      </c>
      <c r="H172178" s="2" t="s">
        <v>18</v>
      </c>
      <c r="I172178" s="2" t="s">
        <v>460</v>
      </c>
    </row>
    <row r="172179" spans="1:9" x14ac:dyDescent="0.25">
      <c r="A172179">
        <v>206</v>
      </c>
      <c r="B172179">
        <v>2979787</v>
      </c>
      <c r="C172179">
        <v>193</v>
      </c>
      <c r="D172179" s="1">
        <v>41823</v>
      </c>
      <c r="E172179">
        <v>1</v>
      </c>
      <c r="F172179" s="2" t="s">
        <v>12</v>
      </c>
      <c r="H172179" s="2" t="s">
        <v>18</v>
      </c>
      <c r="I172179" s="2" t="s">
        <v>460</v>
      </c>
    </row>
    <row r="172180" spans="1:9" x14ac:dyDescent="0.25">
      <c r="A172180">
        <v>206</v>
      </c>
      <c r="B172180">
        <v>2979811</v>
      </c>
      <c r="C172180">
        <v>193</v>
      </c>
      <c r="D172180" s="1">
        <v>41823</v>
      </c>
      <c r="E172180">
        <v>1</v>
      </c>
      <c r="F172180" s="2" t="s">
        <v>12</v>
      </c>
      <c r="H172180" s="2" t="s">
        <v>18</v>
      </c>
      <c r="I172180" s="2" t="s">
        <v>460</v>
      </c>
    </row>
    <row r="172181" spans="1:9" x14ac:dyDescent="0.25">
      <c r="A172181">
        <v>206</v>
      </c>
      <c r="B172181">
        <v>2979811</v>
      </c>
      <c r="C172181">
        <v>193</v>
      </c>
      <c r="D172181" s="1">
        <v>42187</v>
      </c>
      <c r="E172181">
        <v>2</v>
      </c>
      <c r="F172181" s="2" t="s">
        <v>12</v>
      </c>
      <c r="H172181" s="2" t="s">
        <v>18</v>
      </c>
      <c r="I172181" s="2" t="s">
        <v>460</v>
      </c>
    </row>
    <row r="172182" spans="1:9" x14ac:dyDescent="0.25">
      <c r="A172182">
        <v>206</v>
      </c>
      <c r="B172182">
        <v>2979811</v>
      </c>
      <c r="C172182">
        <v>193</v>
      </c>
      <c r="D172182" s="1">
        <v>42558</v>
      </c>
      <c r="E172182">
        <v>2</v>
      </c>
      <c r="F172182" s="2" t="s">
        <v>12</v>
      </c>
      <c r="H172182" s="2" t="s">
        <v>18</v>
      </c>
      <c r="I172182" s="2" t="s">
        <v>460</v>
      </c>
    </row>
    <row r="172183" spans="1:9" x14ac:dyDescent="0.25">
      <c r="A172183">
        <v>206</v>
      </c>
      <c r="B172183">
        <v>2979823</v>
      </c>
      <c r="C172183">
        <v>193</v>
      </c>
      <c r="D172183" s="1">
        <v>41823</v>
      </c>
      <c r="E172183">
        <v>2</v>
      </c>
      <c r="F172183" s="2" t="s">
        <v>12</v>
      </c>
      <c r="H172183" s="2" t="s">
        <v>18</v>
      </c>
      <c r="I172183" s="2" t="s">
        <v>460</v>
      </c>
    </row>
    <row r="172184" spans="1:9" x14ac:dyDescent="0.25">
      <c r="A172184">
        <v>206</v>
      </c>
      <c r="B172184">
        <v>2979835</v>
      </c>
      <c r="C172184">
        <v>193</v>
      </c>
      <c r="D172184" s="1">
        <v>41823</v>
      </c>
      <c r="E172184">
        <v>4</v>
      </c>
      <c r="F172184" s="2" t="s">
        <v>8</v>
      </c>
      <c r="G172184">
        <v>4</v>
      </c>
      <c r="H172184" s="2" t="s">
        <v>18</v>
      </c>
      <c r="I172184" s="2" t="s">
        <v>460</v>
      </c>
    </row>
    <row r="172185" spans="1:9" x14ac:dyDescent="0.25">
      <c r="A172185">
        <v>206</v>
      </c>
      <c r="B172185">
        <v>2979895</v>
      </c>
      <c r="C172185">
        <v>193</v>
      </c>
      <c r="D172185" s="1">
        <v>41823</v>
      </c>
      <c r="E172185">
        <v>3</v>
      </c>
      <c r="F172185" s="2" t="s">
        <v>11</v>
      </c>
      <c r="G172185">
        <v>2</v>
      </c>
      <c r="H172185" s="2" t="s">
        <v>18</v>
      </c>
      <c r="I172185" s="2" t="s">
        <v>460</v>
      </c>
    </row>
    <row r="172186" spans="1:9" x14ac:dyDescent="0.25">
      <c r="A172186">
        <v>206</v>
      </c>
      <c r="B172186">
        <v>2979895</v>
      </c>
      <c r="C172186">
        <v>193</v>
      </c>
      <c r="D172186" s="1">
        <v>42187</v>
      </c>
      <c r="E172186">
        <v>2</v>
      </c>
      <c r="F172186" s="2" t="s">
        <v>12</v>
      </c>
      <c r="H172186" s="2" t="s">
        <v>18</v>
      </c>
      <c r="I172186" s="2" t="s">
        <v>460</v>
      </c>
    </row>
    <row r="172187" spans="1:9" x14ac:dyDescent="0.25">
      <c r="A172187">
        <v>206</v>
      </c>
      <c r="B172187">
        <v>2979895</v>
      </c>
      <c r="C172187">
        <v>193</v>
      </c>
      <c r="D172187" s="1">
        <v>42558</v>
      </c>
      <c r="E172187">
        <v>2</v>
      </c>
      <c r="F172187" s="2" t="s">
        <v>12</v>
      </c>
      <c r="H172187" s="2" t="s">
        <v>18</v>
      </c>
      <c r="I172187" s="2" t="s">
        <v>460</v>
      </c>
    </row>
    <row r="172188" spans="1:9" x14ac:dyDescent="0.25">
      <c r="A172188">
        <v>206</v>
      </c>
      <c r="B172188">
        <v>2979895</v>
      </c>
      <c r="C172188">
        <v>193</v>
      </c>
      <c r="D172188" s="1">
        <v>42922</v>
      </c>
      <c r="E172188">
        <v>2</v>
      </c>
      <c r="F172188" s="2" t="s">
        <v>12</v>
      </c>
      <c r="H172188" s="2" t="s">
        <v>18</v>
      </c>
      <c r="I172188" s="2" t="s">
        <v>460</v>
      </c>
    </row>
    <row r="172189" spans="1:9" x14ac:dyDescent="0.25">
      <c r="A172189">
        <v>206</v>
      </c>
      <c r="B172189">
        <v>2979943</v>
      </c>
      <c r="C172189">
        <v>193</v>
      </c>
      <c r="D172189" s="1">
        <v>41823</v>
      </c>
      <c r="E172189">
        <v>3</v>
      </c>
      <c r="F172189" s="2" t="s">
        <v>11</v>
      </c>
      <c r="G172189">
        <v>2</v>
      </c>
      <c r="H172189" s="2" t="s">
        <v>18</v>
      </c>
      <c r="I172189" s="2" t="s">
        <v>460</v>
      </c>
    </row>
    <row r="172190" spans="1:9" x14ac:dyDescent="0.25">
      <c r="A172190">
        <v>206</v>
      </c>
      <c r="B172190">
        <v>2979943</v>
      </c>
      <c r="C172190">
        <v>193</v>
      </c>
      <c r="D172190" s="1">
        <v>42187</v>
      </c>
      <c r="E172190">
        <v>4</v>
      </c>
      <c r="F172190" s="2" t="s">
        <v>8</v>
      </c>
      <c r="G172190">
        <v>5</v>
      </c>
      <c r="H172190" s="2" t="s">
        <v>18</v>
      </c>
      <c r="I172190" s="2" t="s">
        <v>460</v>
      </c>
    </row>
    <row r="172191" spans="1:9" x14ac:dyDescent="0.25">
      <c r="A172191">
        <v>206</v>
      </c>
      <c r="B172191">
        <v>2979967</v>
      </c>
      <c r="C172191">
        <v>193</v>
      </c>
      <c r="D172191" s="1">
        <v>41804</v>
      </c>
      <c r="E172191">
        <v>3</v>
      </c>
      <c r="F172191" s="2" t="s">
        <v>11</v>
      </c>
      <c r="G172191">
        <v>2</v>
      </c>
      <c r="H172191" s="2" t="s">
        <v>18</v>
      </c>
      <c r="I172191" s="2" t="s">
        <v>460</v>
      </c>
    </row>
    <row r="172192" spans="1:9" x14ac:dyDescent="0.25">
      <c r="A172192">
        <v>206</v>
      </c>
      <c r="B172192">
        <v>2979967</v>
      </c>
      <c r="C172192">
        <v>193</v>
      </c>
      <c r="D172192" s="1">
        <v>42187</v>
      </c>
      <c r="E172192">
        <v>2</v>
      </c>
      <c r="F172192" s="2" t="s">
        <v>12</v>
      </c>
      <c r="H172192" s="2" t="s">
        <v>18</v>
      </c>
      <c r="I172192" s="2" t="s">
        <v>460</v>
      </c>
    </row>
    <row r="172193" spans="1:9" x14ac:dyDescent="0.25">
      <c r="A172193">
        <v>206</v>
      </c>
      <c r="B172193">
        <v>2979979</v>
      </c>
      <c r="C172193">
        <v>193</v>
      </c>
      <c r="D172193" s="1">
        <v>41804</v>
      </c>
      <c r="E172193">
        <v>4</v>
      </c>
      <c r="F172193" s="2" t="s">
        <v>8</v>
      </c>
      <c r="G172193">
        <v>4</v>
      </c>
      <c r="H172193" s="2" t="s">
        <v>18</v>
      </c>
      <c r="I172193" s="2" t="s">
        <v>460</v>
      </c>
    </row>
    <row r="172194" spans="1:9" x14ac:dyDescent="0.25">
      <c r="A172194">
        <v>206</v>
      </c>
      <c r="B172194">
        <v>2980051</v>
      </c>
      <c r="C172194">
        <v>193</v>
      </c>
      <c r="D172194" s="1">
        <v>42187</v>
      </c>
      <c r="E172194">
        <v>4</v>
      </c>
      <c r="F172194" s="2" t="s">
        <v>8</v>
      </c>
      <c r="G172194">
        <v>7</v>
      </c>
      <c r="H172194" s="2" t="s">
        <v>18</v>
      </c>
      <c r="I172194" s="2" t="s">
        <v>460</v>
      </c>
    </row>
    <row r="172195" spans="1:9" x14ac:dyDescent="0.25">
      <c r="A172195">
        <v>206</v>
      </c>
      <c r="B172195">
        <v>2980063</v>
      </c>
      <c r="C172195">
        <v>193</v>
      </c>
      <c r="D172195" s="1">
        <v>41823</v>
      </c>
      <c r="E172195">
        <v>4</v>
      </c>
      <c r="F172195" s="2" t="s">
        <v>8</v>
      </c>
      <c r="G172195">
        <v>4</v>
      </c>
      <c r="H172195" s="2" t="s">
        <v>18</v>
      </c>
      <c r="I172195" s="2" t="s">
        <v>460</v>
      </c>
    </row>
    <row r="172196" spans="1:9" x14ac:dyDescent="0.25">
      <c r="A172196">
        <v>206</v>
      </c>
      <c r="B172196">
        <v>2980075</v>
      </c>
      <c r="C172196">
        <v>193</v>
      </c>
      <c r="D172196" s="1">
        <v>41823</v>
      </c>
      <c r="E172196">
        <v>3</v>
      </c>
      <c r="F172196" s="2" t="s">
        <v>11</v>
      </c>
      <c r="G172196">
        <v>2</v>
      </c>
      <c r="H172196" s="2" t="s">
        <v>18</v>
      </c>
      <c r="I172196" s="2" t="s">
        <v>460</v>
      </c>
    </row>
    <row r="172197" spans="1:9" x14ac:dyDescent="0.25">
      <c r="A172197">
        <v>206</v>
      </c>
      <c r="B172197">
        <v>2980075</v>
      </c>
      <c r="C172197">
        <v>193</v>
      </c>
      <c r="D172197" s="1">
        <v>42187</v>
      </c>
      <c r="E172197">
        <v>3</v>
      </c>
      <c r="F172197" s="2" t="s">
        <v>11</v>
      </c>
      <c r="G172197">
        <v>2</v>
      </c>
      <c r="H172197" s="2" t="s">
        <v>18</v>
      </c>
      <c r="I172197" s="2" t="s">
        <v>460</v>
      </c>
    </row>
    <row r="172198" spans="1:9" x14ac:dyDescent="0.25">
      <c r="A172198">
        <v>206</v>
      </c>
      <c r="B172198">
        <v>2980075</v>
      </c>
      <c r="C172198">
        <v>193</v>
      </c>
      <c r="D172198" s="1">
        <v>42534</v>
      </c>
      <c r="E172198">
        <v>4</v>
      </c>
      <c r="F172198" s="2" t="s">
        <v>8</v>
      </c>
      <c r="G172198">
        <v>5</v>
      </c>
      <c r="H172198" s="2" t="s">
        <v>18</v>
      </c>
      <c r="I172198" s="2" t="s">
        <v>460</v>
      </c>
    </row>
    <row r="172199" spans="1:9" x14ac:dyDescent="0.25">
      <c r="A172199">
        <v>206</v>
      </c>
      <c r="B172199">
        <v>2980087</v>
      </c>
      <c r="C172199">
        <v>193</v>
      </c>
      <c r="D172199" s="1">
        <v>41823</v>
      </c>
      <c r="E172199">
        <v>1</v>
      </c>
      <c r="F172199" s="2" t="s">
        <v>12</v>
      </c>
      <c r="H172199" s="2" t="s">
        <v>18</v>
      </c>
      <c r="I172199" s="2" t="s">
        <v>460</v>
      </c>
    </row>
    <row r="172200" spans="1:9" x14ac:dyDescent="0.25">
      <c r="A172200">
        <v>206</v>
      </c>
      <c r="B172200">
        <v>2980099</v>
      </c>
      <c r="C172200">
        <v>193</v>
      </c>
      <c r="D172200" s="1">
        <v>41823</v>
      </c>
      <c r="E172200">
        <v>2</v>
      </c>
      <c r="F172200" s="2" t="s">
        <v>12</v>
      </c>
      <c r="H172200" s="2" t="s">
        <v>18</v>
      </c>
      <c r="I172200" s="2" t="s">
        <v>460</v>
      </c>
    </row>
    <row r="172201" spans="1:9" x14ac:dyDescent="0.25">
      <c r="A172201">
        <v>206</v>
      </c>
      <c r="B172201">
        <v>2980099</v>
      </c>
      <c r="C172201">
        <v>193</v>
      </c>
      <c r="D172201" s="1">
        <v>42187</v>
      </c>
      <c r="E172201">
        <v>2</v>
      </c>
      <c r="F172201" s="2" t="s">
        <v>12</v>
      </c>
      <c r="H172201" s="2" t="s">
        <v>18</v>
      </c>
      <c r="I172201" s="2" t="s">
        <v>460</v>
      </c>
    </row>
    <row r="172202" spans="1:9" x14ac:dyDescent="0.25">
      <c r="A172202">
        <v>206</v>
      </c>
      <c r="B172202">
        <v>2980099</v>
      </c>
      <c r="C172202">
        <v>193</v>
      </c>
      <c r="D172202" s="1">
        <v>42534</v>
      </c>
      <c r="E172202">
        <v>3</v>
      </c>
      <c r="F172202" s="2" t="s">
        <v>11</v>
      </c>
      <c r="G172202">
        <v>2</v>
      </c>
      <c r="H172202" s="2" t="s">
        <v>18</v>
      </c>
      <c r="I172202" s="2" t="s">
        <v>460</v>
      </c>
    </row>
    <row r="172203" spans="1:9" x14ac:dyDescent="0.25">
      <c r="A172203">
        <v>206</v>
      </c>
      <c r="B172203">
        <v>2980099</v>
      </c>
      <c r="C172203">
        <v>193</v>
      </c>
      <c r="D172203" s="1">
        <v>42922</v>
      </c>
      <c r="E172203">
        <v>2</v>
      </c>
      <c r="F172203" s="2" t="s">
        <v>12</v>
      </c>
      <c r="H172203" s="2" t="s">
        <v>18</v>
      </c>
      <c r="I172203" s="2" t="s">
        <v>460</v>
      </c>
    </row>
    <row r="172204" spans="1:9" x14ac:dyDescent="0.25">
      <c r="A172204">
        <v>206</v>
      </c>
      <c r="B172204">
        <v>2980123</v>
      </c>
      <c r="C172204">
        <v>193</v>
      </c>
      <c r="D172204" s="1">
        <v>41823</v>
      </c>
      <c r="E172204">
        <v>4</v>
      </c>
      <c r="F172204" s="2" t="s">
        <v>8</v>
      </c>
      <c r="G172204">
        <v>7</v>
      </c>
      <c r="H172204" s="2" t="s">
        <v>18</v>
      </c>
      <c r="I172204" s="2" t="s">
        <v>460</v>
      </c>
    </row>
    <row r="172205" spans="1:9" x14ac:dyDescent="0.25">
      <c r="A172205">
        <v>206</v>
      </c>
      <c r="B172205">
        <v>2980147</v>
      </c>
      <c r="C172205">
        <v>193</v>
      </c>
      <c r="D172205" s="1">
        <v>41804</v>
      </c>
      <c r="E172205">
        <v>4</v>
      </c>
      <c r="F172205" s="2" t="s">
        <v>8</v>
      </c>
      <c r="G172205">
        <v>4</v>
      </c>
      <c r="H172205" s="2" t="s">
        <v>18</v>
      </c>
      <c r="I172205" s="2" t="s">
        <v>460</v>
      </c>
    </row>
    <row r="172206" spans="1:9" x14ac:dyDescent="0.25">
      <c r="A172206">
        <v>206</v>
      </c>
      <c r="B172206">
        <v>2980159</v>
      </c>
      <c r="C172206">
        <v>193</v>
      </c>
      <c r="D172206" s="1">
        <v>41823</v>
      </c>
      <c r="E172206">
        <v>1</v>
      </c>
      <c r="F172206" s="2" t="s">
        <v>12</v>
      </c>
      <c r="H172206" s="2" t="s">
        <v>18</v>
      </c>
      <c r="I172206" s="2" t="s">
        <v>460</v>
      </c>
    </row>
    <row r="172207" spans="1:9" x14ac:dyDescent="0.25">
      <c r="A172207">
        <v>206</v>
      </c>
      <c r="B172207">
        <v>2980171</v>
      </c>
      <c r="C172207">
        <v>193</v>
      </c>
      <c r="D172207" s="1">
        <v>41788</v>
      </c>
      <c r="E172207">
        <v>0</v>
      </c>
      <c r="F172207" s="2" t="s">
        <v>8</v>
      </c>
      <c r="H172207" s="2" t="s">
        <v>18</v>
      </c>
      <c r="I172207" s="2" t="s">
        <v>460</v>
      </c>
    </row>
    <row r="172208" spans="1:9" x14ac:dyDescent="0.25">
      <c r="A172208">
        <v>206</v>
      </c>
      <c r="B172208">
        <v>2980195</v>
      </c>
      <c r="C172208">
        <v>193</v>
      </c>
      <c r="D172208" s="1">
        <v>41804</v>
      </c>
      <c r="E172208">
        <v>3</v>
      </c>
      <c r="F172208" s="2" t="s">
        <v>11</v>
      </c>
      <c r="G172208">
        <v>2</v>
      </c>
      <c r="H172208" s="2" t="s">
        <v>18</v>
      </c>
      <c r="I172208" s="2" t="s">
        <v>460</v>
      </c>
    </row>
    <row r="172209" spans="1:9" x14ac:dyDescent="0.25">
      <c r="A172209">
        <v>206</v>
      </c>
      <c r="B172209">
        <v>2980219</v>
      </c>
      <c r="C172209">
        <v>193</v>
      </c>
      <c r="D172209" s="1">
        <v>41818</v>
      </c>
      <c r="E172209">
        <v>4</v>
      </c>
      <c r="F172209" s="2" t="s">
        <v>8</v>
      </c>
      <c r="G172209">
        <v>8</v>
      </c>
      <c r="H172209" s="2" t="s">
        <v>18</v>
      </c>
      <c r="I172209" s="2" t="s">
        <v>460</v>
      </c>
    </row>
    <row r="172210" spans="1:9" x14ac:dyDescent="0.25">
      <c r="A172210">
        <v>206</v>
      </c>
      <c r="B172210">
        <v>2980231</v>
      </c>
      <c r="C172210">
        <v>193</v>
      </c>
      <c r="D172210" s="1">
        <v>41804</v>
      </c>
      <c r="E172210">
        <v>4</v>
      </c>
      <c r="F172210" s="2" t="s">
        <v>8</v>
      </c>
      <c r="G172210">
        <v>7</v>
      </c>
      <c r="H172210" s="2" t="s">
        <v>18</v>
      </c>
      <c r="I172210" s="2" t="s">
        <v>460</v>
      </c>
    </row>
    <row r="172211" spans="1:9" x14ac:dyDescent="0.25">
      <c r="A172211">
        <v>206</v>
      </c>
      <c r="B172211">
        <v>2980243</v>
      </c>
      <c r="C172211">
        <v>193</v>
      </c>
      <c r="D172211" s="1">
        <v>41818</v>
      </c>
      <c r="E172211">
        <v>4</v>
      </c>
      <c r="F172211" s="2" t="s">
        <v>8</v>
      </c>
      <c r="G172211">
        <v>4</v>
      </c>
      <c r="H172211" s="2" t="s">
        <v>18</v>
      </c>
      <c r="I172211" s="2" t="s">
        <v>460</v>
      </c>
    </row>
    <row r="172212" spans="1:9" x14ac:dyDescent="0.25">
      <c r="A172212">
        <v>206</v>
      </c>
      <c r="B172212">
        <v>2980255</v>
      </c>
      <c r="C172212">
        <v>193</v>
      </c>
      <c r="D172212" s="1">
        <v>41823</v>
      </c>
      <c r="E172212">
        <v>4</v>
      </c>
      <c r="F172212" s="2" t="s">
        <v>8</v>
      </c>
      <c r="G172212">
        <v>4</v>
      </c>
      <c r="H172212" s="2" t="s">
        <v>18</v>
      </c>
      <c r="I172212" s="2" t="s">
        <v>460</v>
      </c>
    </row>
    <row r="172213" spans="1:9" x14ac:dyDescent="0.25">
      <c r="A172213">
        <v>206</v>
      </c>
      <c r="B172213">
        <v>2980267</v>
      </c>
      <c r="C172213">
        <v>193</v>
      </c>
      <c r="D172213" s="1">
        <v>41818</v>
      </c>
      <c r="E172213">
        <v>3</v>
      </c>
      <c r="F172213" s="2" t="s">
        <v>11</v>
      </c>
      <c r="G172213">
        <v>2</v>
      </c>
      <c r="H172213" s="2" t="s">
        <v>18</v>
      </c>
      <c r="I172213" s="2" t="s">
        <v>460</v>
      </c>
    </row>
    <row r="172214" spans="1:9" x14ac:dyDescent="0.25">
      <c r="A172214">
        <v>206</v>
      </c>
      <c r="B172214">
        <v>2980267</v>
      </c>
      <c r="C172214">
        <v>193</v>
      </c>
      <c r="D172214" s="1">
        <v>42166</v>
      </c>
      <c r="E172214">
        <v>4</v>
      </c>
      <c r="F172214" s="2" t="s">
        <v>8</v>
      </c>
      <c r="G172214">
        <v>5</v>
      </c>
      <c r="H172214" s="2" t="s">
        <v>18</v>
      </c>
      <c r="I172214" s="2" t="s">
        <v>460</v>
      </c>
    </row>
    <row r="172215" spans="1:9" x14ac:dyDescent="0.25">
      <c r="A172215">
        <v>206</v>
      </c>
      <c r="B172215">
        <v>2980279</v>
      </c>
      <c r="C172215">
        <v>193</v>
      </c>
      <c r="D172215" s="1">
        <v>41823</v>
      </c>
      <c r="E172215">
        <v>2</v>
      </c>
      <c r="F172215" s="2" t="s">
        <v>12</v>
      </c>
      <c r="H172215" s="2" t="s">
        <v>18</v>
      </c>
      <c r="I172215" s="2" t="s">
        <v>460</v>
      </c>
    </row>
    <row r="172216" spans="1:9" x14ac:dyDescent="0.25">
      <c r="A172216">
        <v>206</v>
      </c>
      <c r="B172216">
        <v>2980303</v>
      </c>
      <c r="C172216">
        <v>193</v>
      </c>
      <c r="D172216" s="1">
        <v>41823</v>
      </c>
      <c r="E172216">
        <v>2</v>
      </c>
      <c r="F172216" s="2" t="s">
        <v>12</v>
      </c>
      <c r="H172216" s="2" t="s">
        <v>18</v>
      </c>
      <c r="I172216" s="2" t="s">
        <v>460</v>
      </c>
    </row>
    <row r="172217" spans="1:9" x14ac:dyDescent="0.25">
      <c r="A172217">
        <v>206</v>
      </c>
      <c r="B172217">
        <v>2980315</v>
      </c>
      <c r="C172217">
        <v>193</v>
      </c>
      <c r="D172217" s="1">
        <v>41823</v>
      </c>
      <c r="E172217">
        <v>2</v>
      </c>
      <c r="F172217" s="2" t="s">
        <v>12</v>
      </c>
      <c r="H172217" s="2" t="s">
        <v>18</v>
      </c>
      <c r="I172217" s="2" t="s">
        <v>460</v>
      </c>
    </row>
    <row r="172218" spans="1:9" x14ac:dyDescent="0.25">
      <c r="A172218">
        <v>206</v>
      </c>
      <c r="B172218">
        <v>2980315</v>
      </c>
      <c r="C172218">
        <v>193</v>
      </c>
      <c r="D172218" s="1">
        <v>42179</v>
      </c>
      <c r="E172218">
        <v>4</v>
      </c>
      <c r="F172218" s="2" t="s">
        <v>8</v>
      </c>
      <c r="G172218">
        <v>9</v>
      </c>
      <c r="H172218" s="2" t="s">
        <v>18</v>
      </c>
      <c r="I172218" s="2" t="s">
        <v>460</v>
      </c>
    </row>
    <row r="172219" spans="1:9" x14ac:dyDescent="0.25">
      <c r="A172219">
        <v>206</v>
      </c>
      <c r="B172219">
        <v>2980327</v>
      </c>
      <c r="C172219">
        <v>193</v>
      </c>
      <c r="D172219" s="1">
        <v>41818</v>
      </c>
      <c r="E172219">
        <v>4</v>
      </c>
      <c r="F172219" s="2" t="s">
        <v>8</v>
      </c>
      <c r="G172219">
        <v>6</v>
      </c>
      <c r="H172219" s="2" t="s">
        <v>18</v>
      </c>
      <c r="I172219" s="2" t="s">
        <v>460</v>
      </c>
    </row>
    <row r="172220" spans="1:9" x14ac:dyDescent="0.25">
      <c r="A172220">
        <v>206</v>
      </c>
      <c r="B172220">
        <v>2980327</v>
      </c>
      <c r="C172220">
        <v>193</v>
      </c>
      <c r="D172220" s="1">
        <v>43293</v>
      </c>
      <c r="E172220">
        <v>2</v>
      </c>
      <c r="F172220" s="2" t="s">
        <v>12</v>
      </c>
      <c r="H172220" s="2" t="s">
        <v>18</v>
      </c>
      <c r="I172220" s="2" t="s">
        <v>460</v>
      </c>
    </row>
    <row r="172221" spans="1:9" x14ac:dyDescent="0.25">
      <c r="A172221">
        <v>206</v>
      </c>
      <c r="B172221">
        <v>2980339</v>
      </c>
      <c r="C172221">
        <v>193</v>
      </c>
      <c r="D172221" s="1">
        <v>41804</v>
      </c>
      <c r="E172221">
        <v>4</v>
      </c>
      <c r="F172221" s="2" t="s">
        <v>8</v>
      </c>
      <c r="G172221">
        <v>6</v>
      </c>
      <c r="H172221" s="2" t="s">
        <v>18</v>
      </c>
      <c r="I172221" s="2" t="s">
        <v>460</v>
      </c>
    </row>
    <row r="172222" spans="1:9" x14ac:dyDescent="0.25">
      <c r="A172222">
        <v>206</v>
      </c>
      <c r="B172222">
        <v>2980351</v>
      </c>
      <c r="C172222">
        <v>193</v>
      </c>
      <c r="D172222" s="1">
        <v>41818</v>
      </c>
      <c r="E172222">
        <v>4</v>
      </c>
      <c r="F172222" s="2" t="s">
        <v>8</v>
      </c>
      <c r="G172222">
        <v>7</v>
      </c>
      <c r="H172222" s="2" t="s">
        <v>18</v>
      </c>
      <c r="I172222" s="2" t="s">
        <v>460</v>
      </c>
    </row>
    <row r="172223" spans="1:9" x14ac:dyDescent="0.25">
      <c r="A172223">
        <v>206</v>
      </c>
      <c r="B172223">
        <v>2980363</v>
      </c>
      <c r="C172223">
        <v>193</v>
      </c>
      <c r="D172223" s="1">
        <v>41818</v>
      </c>
      <c r="E172223">
        <v>4</v>
      </c>
      <c r="F172223" s="2" t="s">
        <v>8</v>
      </c>
      <c r="G172223">
        <v>4</v>
      </c>
      <c r="H172223" s="2" t="s">
        <v>18</v>
      </c>
      <c r="I172223" s="2" t="s">
        <v>460</v>
      </c>
    </row>
    <row r="172224" spans="1:9" x14ac:dyDescent="0.25">
      <c r="A172224">
        <v>206</v>
      </c>
      <c r="B172224">
        <v>2980375</v>
      </c>
      <c r="C172224">
        <v>193</v>
      </c>
      <c r="D172224" s="1">
        <v>41823</v>
      </c>
      <c r="E172224">
        <v>2</v>
      </c>
      <c r="F172224" s="2" t="s">
        <v>12</v>
      </c>
      <c r="H172224" s="2" t="s">
        <v>18</v>
      </c>
      <c r="I172224" s="2" t="s">
        <v>460</v>
      </c>
    </row>
    <row r="172225" spans="1:9" x14ac:dyDescent="0.25">
      <c r="A172225">
        <v>206</v>
      </c>
      <c r="B172225">
        <v>2980375</v>
      </c>
      <c r="C172225">
        <v>193</v>
      </c>
      <c r="D172225" s="1">
        <v>42187</v>
      </c>
      <c r="E172225">
        <v>3</v>
      </c>
      <c r="F172225" s="2" t="s">
        <v>11</v>
      </c>
      <c r="G172225">
        <v>2</v>
      </c>
      <c r="H172225" s="2" t="s">
        <v>18</v>
      </c>
      <c r="I172225" s="2" t="s">
        <v>460</v>
      </c>
    </row>
    <row r="172226" spans="1:9" x14ac:dyDescent="0.25">
      <c r="A172226">
        <v>206</v>
      </c>
      <c r="B172226">
        <v>2980375</v>
      </c>
      <c r="C172226">
        <v>193</v>
      </c>
      <c r="D172226" s="1">
        <v>42558</v>
      </c>
      <c r="E172226">
        <v>3</v>
      </c>
      <c r="F172226" s="2" t="s">
        <v>11</v>
      </c>
      <c r="G172226">
        <v>2</v>
      </c>
      <c r="H172226" s="2" t="s">
        <v>18</v>
      </c>
      <c r="I172226" s="2" t="s">
        <v>460</v>
      </c>
    </row>
    <row r="172227" spans="1:9" x14ac:dyDescent="0.25">
      <c r="A172227">
        <v>206</v>
      </c>
      <c r="B172227">
        <v>2980375</v>
      </c>
      <c r="C172227">
        <v>193</v>
      </c>
      <c r="D172227" s="1">
        <v>42922</v>
      </c>
      <c r="E172227">
        <v>4</v>
      </c>
      <c r="F172227" s="2" t="s">
        <v>8</v>
      </c>
      <c r="G172227">
        <v>4</v>
      </c>
      <c r="H172227" s="2" t="s">
        <v>18</v>
      </c>
      <c r="I172227" s="2" t="s">
        <v>460</v>
      </c>
    </row>
    <row r="172228" spans="1:9" x14ac:dyDescent="0.25">
      <c r="A172228">
        <v>206</v>
      </c>
      <c r="B172228">
        <v>2980387</v>
      </c>
      <c r="C172228">
        <v>193</v>
      </c>
      <c r="D172228" s="1">
        <v>41823</v>
      </c>
      <c r="E172228">
        <v>2</v>
      </c>
      <c r="F172228" s="2" t="s">
        <v>12</v>
      </c>
      <c r="H172228" s="2" t="s">
        <v>18</v>
      </c>
      <c r="I172228" s="2" t="s">
        <v>460</v>
      </c>
    </row>
    <row r="172229" spans="1:9" x14ac:dyDescent="0.25">
      <c r="A172229">
        <v>206</v>
      </c>
      <c r="B172229">
        <v>2980387</v>
      </c>
      <c r="C172229">
        <v>193</v>
      </c>
      <c r="D172229" s="1">
        <v>42166</v>
      </c>
      <c r="E172229">
        <v>3</v>
      </c>
      <c r="F172229" s="2" t="s">
        <v>11</v>
      </c>
      <c r="G172229">
        <v>2</v>
      </c>
      <c r="H172229" s="2" t="s">
        <v>18</v>
      </c>
      <c r="I172229" s="2" t="s">
        <v>460</v>
      </c>
    </row>
    <row r="172230" spans="1:9" x14ac:dyDescent="0.25">
      <c r="A172230">
        <v>206</v>
      </c>
      <c r="B172230">
        <v>2980387</v>
      </c>
      <c r="C172230">
        <v>193</v>
      </c>
      <c r="D172230" s="1">
        <v>42558</v>
      </c>
      <c r="E172230">
        <v>2</v>
      </c>
      <c r="F172230" s="2" t="s">
        <v>12</v>
      </c>
      <c r="H172230" s="2" t="s">
        <v>18</v>
      </c>
      <c r="I172230" s="2" t="s">
        <v>460</v>
      </c>
    </row>
    <row r="172231" spans="1:9" x14ac:dyDescent="0.25">
      <c r="A172231">
        <v>206</v>
      </c>
      <c r="B172231">
        <v>2980387</v>
      </c>
      <c r="C172231">
        <v>193</v>
      </c>
      <c r="D172231" s="1">
        <v>42922</v>
      </c>
      <c r="E172231">
        <v>4</v>
      </c>
      <c r="F172231" s="2" t="s">
        <v>8</v>
      </c>
      <c r="G172231">
        <v>5</v>
      </c>
      <c r="H172231" s="2" t="s">
        <v>18</v>
      </c>
      <c r="I172231" s="2" t="s">
        <v>460</v>
      </c>
    </row>
    <row r="172232" spans="1:9" x14ac:dyDescent="0.25">
      <c r="A172232">
        <v>206</v>
      </c>
      <c r="B172232">
        <v>2980399</v>
      </c>
      <c r="C172232">
        <v>193</v>
      </c>
      <c r="D172232" s="1">
        <v>41804</v>
      </c>
      <c r="E172232">
        <v>4</v>
      </c>
      <c r="F172232" s="2" t="s">
        <v>8</v>
      </c>
      <c r="G172232">
        <v>4</v>
      </c>
      <c r="H172232" s="2" t="s">
        <v>18</v>
      </c>
      <c r="I172232" s="2" t="s">
        <v>460</v>
      </c>
    </row>
    <row r="172233" spans="1:9" x14ac:dyDescent="0.25">
      <c r="A172233">
        <v>206</v>
      </c>
      <c r="B172233">
        <v>2980411</v>
      </c>
      <c r="C172233">
        <v>193</v>
      </c>
      <c r="D172233" s="1">
        <v>41818</v>
      </c>
      <c r="E172233">
        <v>4</v>
      </c>
      <c r="F172233" s="2" t="s">
        <v>8</v>
      </c>
      <c r="G172233">
        <v>5</v>
      </c>
      <c r="H172233" s="2" t="s">
        <v>18</v>
      </c>
      <c r="I172233" s="2" t="s">
        <v>460</v>
      </c>
    </row>
    <row r="172234" spans="1:9" x14ac:dyDescent="0.25">
      <c r="A172234">
        <v>206</v>
      </c>
      <c r="B172234">
        <v>2980423</v>
      </c>
      <c r="C172234">
        <v>193</v>
      </c>
      <c r="D172234" s="1">
        <v>41823</v>
      </c>
      <c r="E172234">
        <v>1</v>
      </c>
      <c r="F172234" s="2" t="s">
        <v>12</v>
      </c>
      <c r="H172234" s="2" t="s">
        <v>18</v>
      </c>
      <c r="I172234" s="2" t="s">
        <v>460</v>
      </c>
    </row>
    <row r="172235" spans="1:9" x14ac:dyDescent="0.25">
      <c r="A172235">
        <v>206</v>
      </c>
      <c r="B172235">
        <v>2980435</v>
      </c>
      <c r="C172235">
        <v>193</v>
      </c>
      <c r="D172235" s="1">
        <v>41823</v>
      </c>
      <c r="E172235">
        <v>1</v>
      </c>
      <c r="F172235" s="2" t="s">
        <v>12</v>
      </c>
      <c r="H172235" s="2" t="s">
        <v>18</v>
      </c>
      <c r="I172235" s="2" t="s">
        <v>460</v>
      </c>
    </row>
    <row r="172236" spans="1:9" x14ac:dyDescent="0.25">
      <c r="A172236">
        <v>206</v>
      </c>
      <c r="B172236">
        <v>2980435</v>
      </c>
      <c r="C172236">
        <v>193</v>
      </c>
      <c r="D172236" s="1">
        <v>42187</v>
      </c>
      <c r="E172236">
        <v>2</v>
      </c>
      <c r="F172236" s="2" t="s">
        <v>12</v>
      </c>
      <c r="H172236" s="2" t="s">
        <v>18</v>
      </c>
      <c r="I172236" s="2" t="s">
        <v>460</v>
      </c>
    </row>
    <row r="172237" spans="1:9" x14ac:dyDescent="0.25">
      <c r="A172237">
        <v>206</v>
      </c>
      <c r="B172237">
        <v>2980435</v>
      </c>
      <c r="C172237">
        <v>193</v>
      </c>
      <c r="D172237" s="1">
        <v>42558</v>
      </c>
      <c r="E172237">
        <v>3</v>
      </c>
      <c r="F172237" s="2" t="s">
        <v>11</v>
      </c>
      <c r="G172237">
        <v>2</v>
      </c>
      <c r="H172237" s="2" t="s">
        <v>18</v>
      </c>
      <c r="I172237" s="2" t="s">
        <v>460</v>
      </c>
    </row>
    <row r="172238" spans="1:9" x14ac:dyDescent="0.25">
      <c r="A172238">
        <v>206</v>
      </c>
      <c r="B172238">
        <v>2980435</v>
      </c>
      <c r="C172238">
        <v>193</v>
      </c>
      <c r="D172238" s="1">
        <v>42922</v>
      </c>
      <c r="E172238">
        <v>3</v>
      </c>
      <c r="F172238" s="2" t="s">
        <v>11</v>
      </c>
      <c r="G172238">
        <v>2</v>
      </c>
      <c r="H172238" s="2" t="s">
        <v>18</v>
      </c>
      <c r="I172238" s="2" t="s">
        <v>460</v>
      </c>
    </row>
    <row r="172239" spans="1:9" x14ac:dyDescent="0.25">
      <c r="A172239">
        <v>206</v>
      </c>
      <c r="B172239">
        <v>2980435</v>
      </c>
      <c r="C172239">
        <v>193</v>
      </c>
      <c r="D172239" s="1">
        <v>43293</v>
      </c>
      <c r="E172239">
        <v>2</v>
      </c>
      <c r="F172239" s="2" t="s">
        <v>12</v>
      </c>
      <c r="H172239" s="2" t="s">
        <v>18</v>
      </c>
      <c r="I172239" s="2" t="s">
        <v>460</v>
      </c>
    </row>
    <row r="172240" spans="1:9" x14ac:dyDescent="0.25">
      <c r="A172240">
        <v>206</v>
      </c>
      <c r="B172240">
        <v>2980447</v>
      </c>
      <c r="C172240">
        <v>193</v>
      </c>
      <c r="D172240" s="1">
        <v>41804</v>
      </c>
      <c r="E172240">
        <v>4</v>
      </c>
      <c r="F172240" s="2" t="s">
        <v>8</v>
      </c>
      <c r="G172240">
        <v>4</v>
      </c>
      <c r="H172240" s="2" t="s">
        <v>18</v>
      </c>
      <c r="I172240" s="2" t="s">
        <v>460</v>
      </c>
    </row>
    <row r="172241" spans="1:9" x14ac:dyDescent="0.25">
      <c r="A172241">
        <v>206</v>
      </c>
      <c r="B172241">
        <v>2980459</v>
      </c>
      <c r="C172241">
        <v>193</v>
      </c>
      <c r="D172241" s="1">
        <v>41823</v>
      </c>
      <c r="E172241">
        <v>3</v>
      </c>
      <c r="F172241" s="2" t="s">
        <v>11</v>
      </c>
      <c r="G172241">
        <v>2</v>
      </c>
      <c r="H172241" s="2" t="s">
        <v>18</v>
      </c>
      <c r="I172241" s="2" t="s">
        <v>460</v>
      </c>
    </row>
    <row r="172242" spans="1:9" x14ac:dyDescent="0.25">
      <c r="A172242">
        <v>206</v>
      </c>
      <c r="B172242">
        <v>2980459</v>
      </c>
      <c r="C172242">
        <v>193</v>
      </c>
      <c r="D172242" s="1">
        <v>42187</v>
      </c>
      <c r="E172242">
        <v>2</v>
      </c>
      <c r="F172242" s="2" t="s">
        <v>12</v>
      </c>
      <c r="H172242" s="2" t="s">
        <v>18</v>
      </c>
      <c r="I172242" s="2" t="s">
        <v>460</v>
      </c>
    </row>
    <row r="172243" spans="1:9" x14ac:dyDescent="0.25">
      <c r="A172243">
        <v>206</v>
      </c>
      <c r="B172243">
        <v>2980459</v>
      </c>
      <c r="C172243">
        <v>193</v>
      </c>
      <c r="D172243" s="1">
        <v>42534</v>
      </c>
      <c r="E172243">
        <v>5</v>
      </c>
      <c r="F172243" s="2" t="s">
        <v>15</v>
      </c>
      <c r="G172243">
        <v>8</v>
      </c>
      <c r="H172243" s="2" t="s">
        <v>18</v>
      </c>
      <c r="I172243" s="2" t="s">
        <v>460</v>
      </c>
    </row>
    <row r="172244" spans="1:9" x14ac:dyDescent="0.25">
      <c r="A172244">
        <v>206</v>
      </c>
      <c r="B172244">
        <v>2980471</v>
      </c>
      <c r="C172244">
        <v>193</v>
      </c>
      <c r="D172244" s="1">
        <v>41823</v>
      </c>
      <c r="E172244">
        <v>2</v>
      </c>
      <c r="F172244" s="2" t="s">
        <v>12</v>
      </c>
      <c r="H172244" s="2" t="s">
        <v>18</v>
      </c>
      <c r="I172244" s="2" t="s">
        <v>460</v>
      </c>
    </row>
    <row r="172245" spans="1:9" x14ac:dyDescent="0.25">
      <c r="A172245">
        <v>206</v>
      </c>
      <c r="B172245">
        <v>2980483</v>
      </c>
      <c r="C172245">
        <v>193</v>
      </c>
      <c r="D172245" s="1">
        <v>41818</v>
      </c>
      <c r="E172245">
        <v>4</v>
      </c>
      <c r="F172245" s="2" t="s">
        <v>8</v>
      </c>
      <c r="G172245">
        <v>8</v>
      </c>
      <c r="H172245" s="2" t="s">
        <v>18</v>
      </c>
      <c r="I172245" s="2" t="s">
        <v>460</v>
      </c>
    </row>
    <row r="172246" spans="1:9" x14ac:dyDescent="0.25">
      <c r="A172246">
        <v>206</v>
      </c>
      <c r="B172246">
        <v>2980495</v>
      </c>
      <c r="C172246">
        <v>193</v>
      </c>
      <c r="D172246" s="1">
        <v>41823</v>
      </c>
      <c r="E172246">
        <v>1</v>
      </c>
      <c r="F172246" s="2" t="s">
        <v>12</v>
      </c>
      <c r="H172246" s="2" t="s">
        <v>18</v>
      </c>
      <c r="I172246" s="2" t="s">
        <v>460</v>
      </c>
    </row>
    <row r="172247" spans="1:9" x14ac:dyDescent="0.25">
      <c r="A172247">
        <v>206</v>
      </c>
      <c r="B172247">
        <v>2980507</v>
      </c>
      <c r="C172247">
        <v>193</v>
      </c>
      <c r="D172247" s="1">
        <v>41804</v>
      </c>
      <c r="E172247">
        <v>3</v>
      </c>
      <c r="F172247" s="2" t="s">
        <v>11</v>
      </c>
      <c r="G172247">
        <v>2</v>
      </c>
      <c r="H172247" s="2" t="s">
        <v>18</v>
      </c>
      <c r="I172247" s="2" t="s">
        <v>460</v>
      </c>
    </row>
    <row r="172248" spans="1:9" x14ac:dyDescent="0.25">
      <c r="A172248">
        <v>206</v>
      </c>
      <c r="B172248">
        <v>2980507</v>
      </c>
      <c r="C172248">
        <v>193</v>
      </c>
      <c r="D172248" s="1">
        <v>42166</v>
      </c>
      <c r="E172248">
        <v>4</v>
      </c>
      <c r="F172248" s="2" t="s">
        <v>8</v>
      </c>
      <c r="G172248">
        <v>7</v>
      </c>
      <c r="H172248" s="2" t="s">
        <v>18</v>
      </c>
      <c r="I172248" s="2" t="s">
        <v>460</v>
      </c>
    </row>
    <row r="172249" spans="1:9" x14ac:dyDescent="0.25">
      <c r="A172249">
        <v>206</v>
      </c>
      <c r="B172249">
        <v>2980519</v>
      </c>
      <c r="C172249">
        <v>193</v>
      </c>
      <c r="D172249" s="1">
        <v>41823</v>
      </c>
      <c r="E172249">
        <v>2</v>
      </c>
      <c r="F172249" s="2" t="s">
        <v>12</v>
      </c>
      <c r="H172249" s="2" t="s">
        <v>18</v>
      </c>
      <c r="I172249" s="2" t="s">
        <v>460</v>
      </c>
    </row>
    <row r="172250" spans="1:9" x14ac:dyDescent="0.25">
      <c r="A172250">
        <v>206</v>
      </c>
      <c r="B172250">
        <v>2980519</v>
      </c>
      <c r="C172250">
        <v>193</v>
      </c>
      <c r="D172250" s="1">
        <v>42179</v>
      </c>
      <c r="E172250">
        <v>4</v>
      </c>
      <c r="F172250" s="2" t="s">
        <v>8</v>
      </c>
      <c r="G172250">
        <v>4</v>
      </c>
      <c r="H172250" s="2" t="s">
        <v>18</v>
      </c>
      <c r="I172250" s="2" t="s">
        <v>460</v>
      </c>
    </row>
    <row r="172251" spans="1:9" x14ac:dyDescent="0.25">
      <c r="A172251">
        <v>206</v>
      </c>
      <c r="B172251">
        <v>2980531</v>
      </c>
      <c r="C172251">
        <v>193</v>
      </c>
      <c r="D172251" s="1">
        <v>41804</v>
      </c>
      <c r="E172251">
        <v>3</v>
      </c>
      <c r="F172251" s="2" t="s">
        <v>11</v>
      </c>
      <c r="G172251">
        <v>2</v>
      </c>
      <c r="H172251" s="2" t="s">
        <v>18</v>
      </c>
      <c r="I172251" s="2" t="s">
        <v>460</v>
      </c>
    </row>
    <row r="172252" spans="1:9" x14ac:dyDescent="0.25">
      <c r="A172252">
        <v>206</v>
      </c>
      <c r="B172252">
        <v>2980531</v>
      </c>
      <c r="C172252">
        <v>193</v>
      </c>
      <c r="D172252" s="1">
        <v>42558</v>
      </c>
      <c r="E172252">
        <v>2</v>
      </c>
      <c r="F172252" s="2" t="s">
        <v>12</v>
      </c>
      <c r="H172252" s="2" t="s">
        <v>18</v>
      </c>
      <c r="I172252" s="2" t="s">
        <v>460</v>
      </c>
    </row>
    <row r="172253" spans="1:9" x14ac:dyDescent="0.25">
      <c r="A172253">
        <v>206</v>
      </c>
      <c r="B172253">
        <v>2980531</v>
      </c>
      <c r="C172253">
        <v>193</v>
      </c>
      <c r="D172253" s="1">
        <v>42922</v>
      </c>
      <c r="E172253">
        <v>2</v>
      </c>
      <c r="F172253" s="2" t="s">
        <v>12</v>
      </c>
      <c r="H172253" s="2" t="s">
        <v>18</v>
      </c>
      <c r="I172253" s="2" t="s">
        <v>460</v>
      </c>
    </row>
    <row r="172254" spans="1:9" x14ac:dyDescent="0.25">
      <c r="A172254">
        <v>206</v>
      </c>
      <c r="B172254">
        <v>2980531</v>
      </c>
      <c r="C172254">
        <v>193</v>
      </c>
      <c r="D172254" s="1">
        <v>43293</v>
      </c>
      <c r="E172254">
        <v>2</v>
      </c>
      <c r="F172254" s="2" t="s">
        <v>12</v>
      </c>
      <c r="H172254" s="2" t="s">
        <v>18</v>
      </c>
      <c r="I172254" s="2" t="s">
        <v>460</v>
      </c>
    </row>
    <row r="172255" spans="1:9" x14ac:dyDescent="0.25">
      <c r="A172255">
        <v>206</v>
      </c>
      <c r="B172255">
        <v>2980543</v>
      </c>
      <c r="C172255">
        <v>193</v>
      </c>
      <c r="D172255" s="1">
        <v>41823</v>
      </c>
      <c r="E172255">
        <v>1</v>
      </c>
      <c r="F172255" s="2" t="s">
        <v>12</v>
      </c>
      <c r="H172255" s="2" t="s">
        <v>18</v>
      </c>
      <c r="I172255" s="2" t="s">
        <v>460</v>
      </c>
    </row>
    <row r="172256" spans="1:9" x14ac:dyDescent="0.25">
      <c r="A172256">
        <v>206</v>
      </c>
      <c r="B172256">
        <v>2980579</v>
      </c>
      <c r="C172256">
        <v>193</v>
      </c>
      <c r="D172256" s="1">
        <v>41804</v>
      </c>
      <c r="E172256">
        <v>3</v>
      </c>
      <c r="F172256" s="2" t="s">
        <v>11</v>
      </c>
      <c r="G172256">
        <v>2</v>
      </c>
      <c r="H172256" s="2" t="s">
        <v>18</v>
      </c>
      <c r="I172256" s="2" t="s">
        <v>460</v>
      </c>
    </row>
    <row r="172257" spans="1:9" x14ac:dyDescent="0.25">
      <c r="A172257">
        <v>206</v>
      </c>
      <c r="B172257">
        <v>2980579</v>
      </c>
      <c r="C172257">
        <v>193</v>
      </c>
      <c r="D172257" s="1">
        <v>42166</v>
      </c>
      <c r="E172257">
        <v>3</v>
      </c>
      <c r="F172257" s="2" t="s">
        <v>11</v>
      </c>
      <c r="G172257">
        <v>2</v>
      </c>
      <c r="H172257" s="2" t="s">
        <v>18</v>
      </c>
      <c r="I172257" s="2" t="s">
        <v>460</v>
      </c>
    </row>
    <row r="172258" spans="1:9" x14ac:dyDescent="0.25">
      <c r="A172258">
        <v>206</v>
      </c>
      <c r="B172258">
        <v>2980579</v>
      </c>
      <c r="C172258">
        <v>193</v>
      </c>
      <c r="D172258" s="1">
        <v>42558</v>
      </c>
      <c r="E172258">
        <v>2</v>
      </c>
      <c r="F172258" s="2" t="s">
        <v>12</v>
      </c>
      <c r="H172258" s="2" t="s">
        <v>18</v>
      </c>
      <c r="I172258" s="2" t="s">
        <v>460</v>
      </c>
    </row>
    <row r="172259" spans="1:9" x14ac:dyDescent="0.25">
      <c r="A172259">
        <v>206</v>
      </c>
      <c r="B172259">
        <v>2980579</v>
      </c>
      <c r="C172259">
        <v>193</v>
      </c>
      <c r="D172259" s="1">
        <v>42922</v>
      </c>
      <c r="E172259">
        <v>2</v>
      </c>
      <c r="F172259" s="2" t="s">
        <v>12</v>
      </c>
      <c r="H172259" s="2" t="s">
        <v>18</v>
      </c>
      <c r="I172259" s="2" t="s">
        <v>460</v>
      </c>
    </row>
    <row r="172260" spans="1:9" x14ac:dyDescent="0.25">
      <c r="A172260">
        <v>206</v>
      </c>
      <c r="B172260">
        <v>2980591</v>
      </c>
      <c r="C172260">
        <v>193</v>
      </c>
      <c r="D172260" s="1">
        <v>41804</v>
      </c>
      <c r="E172260">
        <v>4</v>
      </c>
      <c r="F172260" s="2" t="s">
        <v>8</v>
      </c>
      <c r="G172260">
        <v>9</v>
      </c>
      <c r="H172260" s="2" t="s">
        <v>18</v>
      </c>
      <c r="I172260" s="2" t="s">
        <v>460</v>
      </c>
    </row>
    <row r="172261" spans="1:9" x14ac:dyDescent="0.25">
      <c r="A172261">
        <v>206</v>
      </c>
      <c r="B172261">
        <v>2980603</v>
      </c>
      <c r="C172261">
        <v>193</v>
      </c>
      <c r="D172261" s="1">
        <v>41804</v>
      </c>
      <c r="E172261">
        <v>4</v>
      </c>
      <c r="F172261" s="2" t="s">
        <v>8</v>
      </c>
      <c r="G172261">
        <v>8</v>
      </c>
      <c r="H172261" s="2" t="s">
        <v>18</v>
      </c>
      <c r="I172261" s="2" t="s">
        <v>460</v>
      </c>
    </row>
    <row r="172262" spans="1:9" x14ac:dyDescent="0.25">
      <c r="A172262">
        <v>206</v>
      </c>
      <c r="B172262">
        <v>2980615</v>
      </c>
      <c r="C172262">
        <v>193</v>
      </c>
      <c r="D172262" s="1">
        <v>41823</v>
      </c>
      <c r="E172262">
        <v>1</v>
      </c>
      <c r="F172262" s="2" t="s">
        <v>12</v>
      </c>
      <c r="H172262" s="2" t="s">
        <v>18</v>
      </c>
      <c r="I172262" s="2" t="s">
        <v>460</v>
      </c>
    </row>
    <row r="172263" spans="1:9" x14ac:dyDescent="0.25">
      <c r="A172263">
        <v>206</v>
      </c>
      <c r="B172263">
        <v>2980615</v>
      </c>
      <c r="C172263">
        <v>193</v>
      </c>
      <c r="D172263" s="1">
        <v>42187</v>
      </c>
      <c r="E172263">
        <v>2</v>
      </c>
      <c r="F172263" s="2" t="s">
        <v>12</v>
      </c>
      <c r="H172263" s="2" t="s">
        <v>18</v>
      </c>
      <c r="I172263" s="2" t="s">
        <v>460</v>
      </c>
    </row>
    <row r="172264" spans="1:9" x14ac:dyDescent="0.25">
      <c r="A172264">
        <v>206</v>
      </c>
      <c r="B172264">
        <v>2980627</v>
      </c>
      <c r="C172264">
        <v>193</v>
      </c>
      <c r="D172264" s="1">
        <v>41823</v>
      </c>
      <c r="E172264">
        <v>1</v>
      </c>
      <c r="F172264" s="2" t="s">
        <v>12</v>
      </c>
      <c r="H172264" s="2" t="s">
        <v>18</v>
      </c>
      <c r="I172264" s="2" t="s">
        <v>460</v>
      </c>
    </row>
    <row r="172265" spans="1:9" x14ac:dyDescent="0.25">
      <c r="A172265">
        <v>206</v>
      </c>
      <c r="B172265">
        <v>2980639</v>
      </c>
      <c r="C172265">
        <v>193</v>
      </c>
      <c r="D172265" s="1">
        <v>41818</v>
      </c>
      <c r="E172265">
        <v>3</v>
      </c>
      <c r="F172265" s="2" t="s">
        <v>11</v>
      </c>
      <c r="G172265">
        <v>2</v>
      </c>
      <c r="H172265" s="2" t="s">
        <v>18</v>
      </c>
      <c r="I172265" s="2" t="s">
        <v>460</v>
      </c>
    </row>
    <row r="172266" spans="1:9" x14ac:dyDescent="0.25">
      <c r="A172266">
        <v>206</v>
      </c>
      <c r="B172266">
        <v>2980639</v>
      </c>
      <c r="C172266">
        <v>193</v>
      </c>
      <c r="D172266" s="1">
        <v>42187</v>
      </c>
      <c r="E172266">
        <v>4</v>
      </c>
      <c r="F172266" s="2" t="s">
        <v>8</v>
      </c>
      <c r="G172266">
        <v>7</v>
      </c>
      <c r="H172266" s="2" t="s">
        <v>18</v>
      </c>
      <c r="I172266" s="2" t="s">
        <v>460</v>
      </c>
    </row>
    <row r="172267" spans="1:9" x14ac:dyDescent="0.25">
      <c r="A172267">
        <v>206</v>
      </c>
      <c r="B172267">
        <v>2980663</v>
      </c>
      <c r="C172267">
        <v>193</v>
      </c>
      <c r="D172267" s="1">
        <v>41823</v>
      </c>
      <c r="E172267">
        <v>1</v>
      </c>
      <c r="F172267" s="2" t="s">
        <v>12</v>
      </c>
      <c r="H172267" s="2" t="s">
        <v>18</v>
      </c>
      <c r="I172267" s="2" t="s">
        <v>460</v>
      </c>
    </row>
    <row r="172268" spans="1:9" x14ac:dyDescent="0.25">
      <c r="A172268">
        <v>206</v>
      </c>
      <c r="B172268">
        <v>2980675</v>
      </c>
      <c r="C172268">
        <v>193</v>
      </c>
      <c r="D172268" s="1">
        <v>41804</v>
      </c>
      <c r="E172268">
        <v>4</v>
      </c>
      <c r="F172268" s="2" t="s">
        <v>8</v>
      </c>
      <c r="G172268">
        <v>5</v>
      </c>
      <c r="H172268" s="2" t="s">
        <v>18</v>
      </c>
      <c r="I172268" s="2" t="s">
        <v>460</v>
      </c>
    </row>
    <row r="172269" spans="1:9" x14ac:dyDescent="0.25">
      <c r="A172269">
        <v>206</v>
      </c>
      <c r="B172269">
        <v>2980687</v>
      </c>
      <c r="C172269">
        <v>193</v>
      </c>
      <c r="D172269" s="1">
        <v>41818</v>
      </c>
      <c r="E172269">
        <v>4</v>
      </c>
      <c r="F172269" s="2" t="s">
        <v>8</v>
      </c>
      <c r="G172269">
        <v>7</v>
      </c>
      <c r="H172269" s="2" t="s">
        <v>18</v>
      </c>
      <c r="I172269" s="2" t="s">
        <v>460</v>
      </c>
    </row>
    <row r="172270" spans="1:9" x14ac:dyDescent="0.25">
      <c r="A172270">
        <v>206</v>
      </c>
      <c r="B172270">
        <v>2980699</v>
      </c>
      <c r="C172270">
        <v>193</v>
      </c>
      <c r="D172270" s="1">
        <v>41823</v>
      </c>
      <c r="E172270">
        <v>3</v>
      </c>
      <c r="F172270" s="2" t="s">
        <v>11</v>
      </c>
      <c r="G172270">
        <v>2</v>
      </c>
      <c r="H172270" s="2" t="s">
        <v>18</v>
      </c>
      <c r="I172270" s="2" t="s">
        <v>460</v>
      </c>
    </row>
    <row r="172271" spans="1:9" x14ac:dyDescent="0.25">
      <c r="A172271">
        <v>206</v>
      </c>
      <c r="B172271">
        <v>2980699</v>
      </c>
      <c r="C172271">
        <v>193</v>
      </c>
      <c r="D172271" s="1">
        <v>42179</v>
      </c>
      <c r="E172271">
        <v>4</v>
      </c>
      <c r="F172271" s="2" t="s">
        <v>8</v>
      </c>
      <c r="G172271">
        <v>4</v>
      </c>
      <c r="H172271" s="2" t="s">
        <v>18</v>
      </c>
      <c r="I172271" s="2" t="s">
        <v>460</v>
      </c>
    </row>
    <row r="172272" spans="1:9" x14ac:dyDescent="0.25">
      <c r="A172272">
        <v>206</v>
      </c>
      <c r="B172272">
        <v>2980711</v>
      </c>
      <c r="C172272">
        <v>193</v>
      </c>
      <c r="D172272" s="1">
        <v>41823</v>
      </c>
      <c r="E172272">
        <v>2</v>
      </c>
      <c r="F172272" s="2" t="s">
        <v>12</v>
      </c>
      <c r="H172272" s="2" t="s">
        <v>18</v>
      </c>
      <c r="I172272" s="2" t="s">
        <v>460</v>
      </c>
    </row>
    <row r="172273" spans="1:9" x14ac:dyDescent="0.25">
      <c r="A172273">
        <v>206</v>
      </c>
      <c r="B172273">
        <v>2980723</v>
      </c>
      <c r="C172273">
        <v>193</v>
      </c>
      <c r="D172273" s="1">
        <v>41818</v>
      </c>
      <c r="E172273">
        <v>3</v>
      </c>
      <c r="F172273" s="2" t="s">
        <v>11</v>
      </c>
      <c r="G172273">
        <v>2</v>
      </c>
      <c r="H172273" s="2" t="s">
        <v>18</v>
      </c>
      <c r="I172273" s="2" t="s">
        <v>460</v>
      </c>
    </row>
    <row r="172274" spans="1:9" x14ac:dyDescent="0.25">
      <c r="A172274">
        <v>206</v>
      </c>
      <c r="B172274">
        <v>2980735</v>
      </c>
      <c r="C172274">
        <v>193</v>
      </c>
      <c r="D172274" s="1">
        <v>41823</v>
      </c>
      <c r="E172274">
        <v>1</v>
      </c>
      <c r="F172274" s="2" t="s">
        <v>12</v>
      </c>
      <c r="H172274" s="2" t="s">
        <v>18</v>
      </c>
      <c r="I172274" s="2" t="s">
        <v>460</v>
      </c>
    </row>
    <row r="172275" spans="1:9" x14ac:dyDescent="0.25">
      <c r="A172275">
        <v>206</v>
      </c>
      <c r="B172275">
        <v>2980747</v>
      </c>
      <c r="C172275">
        <v>193</v>
      </c>
      <c r="D172275" s="1">
        <v>41804</v>
      </c>
      <c r="E172275">
        <v>4</v>
      </c>
      <c r="F172275" s="2" t="s">
        <v>8</v>
      </c>
      <c r="G172275">
        <v>4</v>
      </c>
      <c r="H172275" s="2" t="s">
        <v>18</v>
      </c>
      <c r="I172275" s="2" t="s">
        <v>460</v>
      </c>
    </row>
    <row r="172276" spans="1:9" x14ac:dyDescent="0.25">
      <c r="A172276">
        <v>206</v>
      </c>
      <c r="B172276">
        <v>2980759</v>
      </c>
      <c r="C172276">
        <v>193</v>
      </c>
      <c r="D172276" s="1">
        <v>41823</v>
      </c>
      <c r="E172276">
        <v>1</v>
      </c>
      <c r="F172276" s="2" t="s">
        <v>12</v>
      </c>
      <c r="H172276" s="2" t="s">
        <v>18</v>
      </c>
      <c r="I172276" s="2" t="s">
        <v>460</v>
      </c>
    </row>
    <row r="172277" spans="1:9" x14ac:dyDescent="0.25">
      <c r="A172277">
        <v>206</v>
      </c>
      <c r="B172277">
        <v>2980771</v>
      </c>
      <c r="C172277">
        <v>193</v>
      </c>
      <c r="D172277" s="1">
        <v>41804</v>
      </c>
      <c r="E172277">
        <v>4</v>
      </c>
      <c r="F172277" s="2" t="s">
        <v>8</v>
      </c>
      <c r="G172277">
        <v>10</v>
      </c>
      <c r="H172277" s="2" t="s">
        <v>18</v>
      </c>
      <c r="I172277" s="2" t="s">
        <v>460</v>
      </c>
    </row>
    <row r="172278" spans="1:9" x14ac:dyDescent="0.25">
      <c r="A172278">
        <v>206</v>
      </c>
      <c r="B172278">
        <v>2980783</v>
      </c>
      <c r="C172278">
        <v>193</v>
      </c>
      <c r="D172278" s="1">
        <v>41823</v>
      </c>
      <c r="E172278">
        <v>1</v>
      </c>
      <c r="F172278" s="2" t="s">
        <v>12</v>
      </c>
      <c r="H172278" s="2" t="s">
        <v>18</v>
      </c>
      <c r="I172278" s="2" t="s">
        <v>460</v>
      </c>
    </row>
    <row r="172279" spans="1:9" x14ac:dyDescent="0.25">
      <c r="A172279">
        <v>206</v>
      </c>
      <c r="B172279">
        <v>2980795</v>
      </c>
      <c r="C172279">
        <v>193</v>
      </c>
      <c r="D172279" s="1">
        <v>41823</v>
      </c>
      <c r="E172279">
        <v>2</v>
      </c>
      <c r="F172279" s="2" t="s">
        <v>12</v>
      </c>
      <c r="H172279" s="2" t="s">
        <v>18</v>
      </c>
      <c r="I172279" s="2" t="s">
        <v>460</v>
      </c>
    </row>
    <row r="172280" spans="1:9" x14ac:dyDescent="0.25">
      <c r="A172280">
        <v>206</v>
      </c>
      <c r="B172280">
        <v>2980795</v>
      </c>
      <c r="C172280">
        <v>193</v>
      </c>
      <c r="D172280" s="1">
        <v>42187</v>
      </c>
      <c r="E172280">
        <v>3</v>
      </c>
      <c r="F172280" s="2" t="s">
        <v>11</v>
      </c>
      <c r="G172280">
        <v>2</v>
      </c>
      <c r="H172280" s="2" t="s">
        <v>18</v>
      </c>
      <c r="I172280" s="2" t="s">
        <v>460</v>
      </c>
    </row>
    <row r="172281" spans="1:9" x14ac:dyDescent="0.25">
      <c r="A172281">
        <v>206</v>
      </c>
      <c r="B172281">
        <v>2980795</v>
      </c>
      <c r="C172281">
        <v>193</v>
      </c>
      <c r="D172281" s="1">
        <v>42922</v>
      </c>
      <c r="E172281">
        <v>2</v>
      </c>
      <c r="F172281" s="2" t="s">
        <v>12</v>
      </c>
      <c r="H172281" s="2" t="s">
        <v>18</v>
      </c>
      <c r="I172281" s="2" t="s">
        <v>460</v>
      </c>
    </row>
    <row r="172282" spans="1:9" x14ac:dyDescent="0.25">
      <c r="A172282">
        <v>206</v>
      </c>
      <c r="B172282">
        <v>2980795</v>
      </c>
      <c r="C172282">
        <v>193</v>
      </c>
      <c r="D172282" s="1">
        <v>43257</v>
      </c>
      <c r="E172282">
        <v>3</v>
      </c>
      <c r="F172282" s="2" t="s">
        <v>11</v>
      </c>
      <c r="G172282">
        <v>2</v>
      </c>
      <c r="H172282" s="2" t="s">
        <v>18</v>
      </c>
      <c r="I172282" s="2" t="s">
        <v>460</v>
      </c>
    </row>
    <row r="172283" spans="1:9" x14ac:dyDescent="0.25">
      <c r="A172283">
        <v>206</v>
      </c>
      <c r="B172283">
        <v>2980795</v>
      </c>
      <c r="C172283">
        <v>193</v>
      </c>
      <c r="D172283" s="1">
        <v>43664</v>
      </c>
      <c r="E172283">
        <v>4</v>
      </c>
      <c r="F172283" s="2" t="s">
        <v>8</v>
      </c>
      <c r="G172283">
        <v>4</v>
      </c>
      <c r="H172283" s="2" t="s">
        <v>18</v>
      </c>
      <c r="I172283" s="2" t="s">
        <v>460</v>
      </c>
    </row>
    <row r="172284" spans="1:9" x14ac:dyDescent="0.25">
      <c r="A172284">
        <v>206</v>
      </c>
      <c r="B172284">
        <v>2980807</v>
      </c>
      <c r="C172284">
        <v>193</v>
      </c>
      <c r="D172284" s="1">
        <v>41804</v>
      </c>
      <c r="E172284">
        <v>3</v>
      </c>
      <c r="F172284" s="2" t="s">
        <v>11</v>
      </c>
      <c r="G172284">
        <v>2</v>
      </c>
      <c r="H172284" s="2" t="s">
        <v>18</v>
      </c>
      <c r="I172284" s="2" t="s">
        <v>460</v>
      </c>
    </row>
    <row r="172285" spans="1:9" x14ac:dyDescent="0.25">
      <c r="A172285">
        <v>206</v>
      </c>
      <c r="B172285">
        <v>2980807</v>
      </c>
      <c r="C172285">
        <v>193</v>
      </c>
      <c r="D172285" s="1">
        <v>42166</v>
      </c>
      <c r="E172285">
        <v>4</v>
      </c>
      <c r="F172285" s="2" t="s">
        <v>8</v>
      </c>
      <c r="G172285">
        <v>6</v>
      </c>
      <c r="H172285" s="2" t="s">
        <v>18</v>
      </c>
      <c r="I172285" s="2" t="s">
        <v>460</v>
      </c>
    </row>
    <row r="172286" spans="1:9" x14ac:dyDescent="0.25">
      <c r="A172286">
        <v>206</v>
      </c>
      <c r="B172286">
        <v>2980819</v>
      </c>
      <c r="C172286">
        <v>193</v>
      </c>
      <c r="D172286" s="1">
        <v>41823</v>
      </c>
      <c r="E172286">
        <v>2</v>
      </c>
      <c r="F172286" s="2" t="s">
        <v>12</v>
      </c>
      <c r="H172286" s="2" t="s">
        <v>18</v>
      </c>
      <c r="I172286" s="2" t="s">
        <v>460</v>
      </c>
    </row>
    <row r="172287" spans="1:9" x14ac:dyDescent="0.25">
      <c r="A172287">
        <v>206</v>
      </c>
      <c r="B172287">
        <v>2980843</v>
      </c>
      <c r="C172287">
        <v>193</v>
      </c>
      <c r="D172287" s="1">
        <v>41818</v>
      </c>
      <c r="E172287">
        <v>4</v>
      </c>
      <c r="F172287" s="2" t="s">
        <v>8</v>
      </c>
      <c r="G172287">
        <v>4</v>
      </c>
      <c r="H172287" s="2" t="s">
        <v>18</v>
      </c>
      <c r="I172287" s="2" t="s">
        <v>460</v>
      </c>
    </row>
    <row r="172288" spans="1:9" x14ac:dyDescent="0.25">
      <c r="A172288">
        <v>206</v>
      </c>
      <c r="B172288">
        <v>2980855</v>
      </c>
      <c r="C172288">
        <v>193</v>
      </c>
      <c r="D172288" s="1">
        <v>41823</v>
      </c>
      <c r="E172288">
        <v>1</v>
      </c>
      <c r="F172288" s="2" t="s">
        <v>12</v>
      </c>
      <c r="H172288" s="2" t="s">
        <v>18</v>
      </c>
      <c r="I172288" s="2" t="s">
        <v>460</v>
      </c>
    </row>
    <row r="172289" spans="1:9" x14ac:dyDescent="0.25">
      <c r="A172289">
        <v>206</v>
      </c>
      <c r="B172289">
        <v>2980867</v>
      </c>
      <c r="C172289">
        <v>193</v>
      </c>
      <c r="D172289" s="1">
        <v>41823</v>
      </c>
      <c r="E172289">
        <v>2</v>
      </c>
      <c r="F172289" s="2" t="s">
        <v>12</v>
      </c>
      <c r="H172289" s="2" t="s">
        <v>18</v>
      </c>
      <c r="I172289" s="2" t="s">
        <v>460</v>
      </c>
    </row>
    <row r="172290" spans="1:9" x14ac:dyDescent="0.25">
      <c r="A172290">
        <v>206</v>
      </c>
      <c r="B172290">
        <v>2980867</v>
      </c>
      <c r="C172290">
        <v>193</v>
      </c>
      <c r="D172290" s="1">
        <v>42187</v>
      </c>
      <c r="E172290">
        <v>3</v>
      </c>
      <c r="F172290" s="2" t="s">
        <v>11</v>
      </c>
      <c r="G172290">
        <v>2</v>
      </c>
      <c r="H172290" s="2" t="s">
        <v>18</v>
      </c>
      <c r="I172290" s="2" t="s">
        <v>460</v>
      </c>
    </row>
    <row r="172291" spans="1:9" x14ac:dyDescent="0.25">
      <c r="A172291">
        <v>206</v>
      </c>
      <c r="B172291">
        <v>2980867</v>
      </c>
      <c r="C172291">
        <v>193</v>
      </c>
      <c r="D172291" s="1">
        <v>42558</v>
      </c>
      <c r="E172291">
        <v>2</v>
      </c>
      <c r="F172291" s="2" t="s">
        <v>12</v>
      </c>
      <c r="H172291" s="2" t="s">
        <v>18</v>
      </c>
      <c r="I172291" s="2" t="s">
        <v>460</v>
      </c>
    </row>
    <row r="172292" spans="1:9" x14ac:dyDescent="0.25">
      <c r="A172292">
        <v>206</v>
      </c>
      <c r="B172292">
        <v>2980867</v>
      </c>
      <c r="C172292">
        <v>193</v>
      </c>
      <c r="D172292" s="1">
        <v>42922</v>
      </c>
      <c r="E172292">
        <v>2</v>
      </c>
      <c r="F172292" s="2" t="s">
        <v>12</v>
      </c>
      <c r="H172292" s="2" t="s">
        <v>18</v>
      </c>
      <c r="I172292" s="2" t="s">
        <v>460</v>
      </c>
    </row>
    <row r="172293" spans="1:9" x14ac:dyDescent="0.25">
      <c r="A172293">
        <v>206</v>
      </c>
      <c r="B172293">
        <v>2980867</v>
      </c>
      <c r="C172293">
        <v>193</v>
      </c>
      <c r="D172293" s="1">
        <v>43285</v>
      </c>
      <c r="E172293">
        <v>3</v>
      </c>
      <c r="F172293" s="2" t="s">
        <v>11</v>
      </c>
      <c r="G172293">
        <v>2</v>
      </c>
      <c r="H172293" s="2" t="s">
        <v>18</v>
      </c>
      <c r="I172293" s="2" t="s">
        <v>460</v>
      </c>
    </row>
    <row r="172294" spans="1:9" x14ac:dyDescent="0.25">
      <c r="A172294">
        <v>206</v>
      </c>
      <c r="B172294">
        <v>2980879</v>
      </c>
      <c r="C172294">
        <v>193</v>
      </c>
      <c r="D172294" s="1">
        <v>41804</v>
      </c>
      <c r="E172294">
        <v>4</v>
      </c>
      <c r="F172294" s="2" t="s">
        <v>8</v>
      </c>
      <c r="G172294">
        <v>6</v>
      </c>
      <c r="H172294" s="2" t="s">
        <v>18</v>
      </c>
      <c r="I172294" s="2" t="s">
        <v>460</v>
      </c>
    </row>
    <row r="172295" spans="1:9" x14ac:dyDescent="0.25">
      <c r="A172295">
        <v>206</v>
      </c>
      <c r="B172295">
        <v>2980891</v>
      </c>
      <c r="C172295">
        <v>193</v>
      </c>
      <c r="D172295" s="1">
        <v>41823</v>
      </c>
      <c r="E172295">
        <v>2</v>
      </c>
      <c r="F172295" s="2" t="s">
        <v>12</v>
      </c>
      <c r="H172295" s="2" t="s">
        <v>18</v>
      </c>
      <c r="I172295" s="2" t="s">
        <v>460</v>
      </c>
    </row>
    <row r="172296" spans="1:9" x14ac:dyDescent="0.25">
      <c r="A172296">
        <v>206</v>
      </c>
      <c r="B172296">
        <v>2980891</v>
      </c>
      <c r="C172296">
        <v>193</v>
      </c>
      <c r="D172296" s="1">
        <v>42166</v>
      </c>
      <c r="E172296">
        <v>4</v>
      </c>
      <c r="F172296" s="2" t="s">
        <v>8</v>
      </c>
      <c r="G172296">
        <v>4</v>
      </c>
      <c r="H172296" s="2" t="s">
        <v>18</v>
      </c>
      <c r="I172296" s="2" t="s">
        <v>460</v>
      </c>
    </row>
    <row r="172297" spans="1:9" x14ac:dyDescent="0.25">
      <c r="A172297">
        <v>206</v>
      </c>
      <c r="B172297">
        <v>2980927</v>
      </c>
      <c r="C172297">
        <v>193</v>
      </c>
      <c r="D172297" s="1">
        <v>41804</v>
      </c>
      <c r="E172297">
        <v>4</v>
      </c>
      <c r="F172297" s="2" t="s">
        <v>8</v>
      </c>
      <c r="G172297">
        <v>7</v>
      </c>
      <c r="H172297" s="2" t="s">
        <v>18</v>
      </c>
      <c r="I172297" s="2" t="s">
        <v>460</v>
      </c>
    </row>
    <row r="172298" spans="1:9" x14ac:dyDescent="0.25">
      <c r="A172298">
        <v>206</v>
      </c>
      <c r="B172298">
        <v>2980939</v>
      </c>
      <c r="C172298">
        <v>193</v>
      </c>
      <c r="D172298" s="1">
        <v>41823</v>
      </c>
      <c r="E172298">
        <v>3</v>
      </c>
      <c r="F172298" s="2" t="s">
        <v>11</v>
      </c>
      <c r="G172298">
        <v>2</v>
      </c>
      <c r="H172298" s="2" t="s">
        <v>18</v>
      </c>
      <c r="I172298" s="2" t="s">
        <v>460</v>
      </c>
    </row>
    <row r="172299" spans="1:9" x14ac:dyDescent="0.25">
      <c r="A172299">
        <v>206</v>
      </c>
      <c r="B172299">
        <v>2980939</v>
      </c>
      <c r="C172299">
        <v>193</v>
      </c>
      <c r="D172299" s="1">
        <v>42187</v>
      </c>
      <c r="E172299">
        <v>2</v>
      </c>
      <c r="F172299" s="2" t="s">
        <v>12</v>
      </c>
      <c r="H172299" s="2" t="s">
        <v>18</v>
      </c>
      <c r="I172299" s="2" t="s">
        <v>460</v>
      </c>
    </row>
    <row r="172300" spans="1:9" x14ac:dyDescent="0.25">
      <c r="A172300">
        <v>206</v>
      </c>
      <c r="B172300">
        <v>2980951</v>
      </c>
      <c r="C172300">
        <v>193</v>
      </c>
      <c r="D172300" s="1">
        <v>41823</v>
      </c>
      <c r="E172300">
        <v>4</v>
      </c>
      <c r="F172300" s="2" t="s">
        <v>8</v>
      </c>
      <c r="G172300">
        <v>7</v>
      </c>
      <c r="H172300" s="2" t="s">
        <v>18</v>
      </c>
      <c r="I172300" s="2" t="s">
        <v>460</v>
      </c>
    </row>
    <row r="172301" spans="1:9" x14ac:dyDescent="0.25">
      <c r="A172301">
        <v>206</v>
      </c>
      <c r="B172301">
        <v>2980963</v>
      </c>
      <c r="C172301">
        <v>193</v>
      </c>
      <c r="D172301" s="1">
        <v>41804</v>
      </c>
      <c r="E172301">
        <v>4</v>
      </c>
      <c r="F172301" s="2" t="s">
        <v>8</v>
      </c>
      <c r="G172301">
        <v>8</v>
      </c>
      <c r="H172301" s="2" t="s">
        <v>18</v>
      </c>
      <c r="I172301" s="2" t="s">
        <v>460</v>
      </c>
    </row>
    <row r="172302" spans="1:9" x14ac:dyDescent="0.25">
      <c r="A172302">
        <v>206</v>
      </c>
      <c r="B172302">
        <v>2980975</v>
      </c>
      <c r="C172302">
        <v>193</v>
      </c>
      <c r="D172302" s="1">
        <v>41818</v>
      </c>
      <c r="E172302">
        <v>4</v>
      </c>
      <c r="F172302" s="2" t="s">
        <v>8</v>
      </c>
      <c r="G172302">
        <v>6</v>
      </c>
      <c r="H172302" s="2" t="s">
        <v>18</v>
      </c>
      <c r="I172302" s="2" t="s">
        <v>460</v>
      </c>
    </row>
    <row r="172303" spans="1:9" x14ac:dyDescent="0.25">
      <c r="A172303">
        <v>206</v>
      </c>
      <c r="B172303">
        <v>2980987</v>
      </c>
      <c r="C172303">
        <v>193</v>
      </c>
      <c r="D172303" s="1">
        <v>41823</v>
      </c>
      <c r="E172303">
        <v>3</v>
      </c>
      <c r="F172303" s="2" t="s">
        <v>11</v>
      </c>
      <c r="G172303">
        <v>2</v>
      </c>
      <c r="H172303" s="2" t="s">
        <v>18</v>
      </c>
      <c r="I172303" s="2" t="s">
        <v>460</v>
      </c>
    </row>
    <row r="172304" spans="1:9" x14ac:dyDescent="0.25">
      <c r="A172304">
        <v>206</v>
      </c>
      <c r="B172304">
        <v>2980987</v>
      </c>
      <c r="C172304">
        <v>193</v>
      </c>
      <c r="D172304" s="1">
        <v>42187</v>
      </c>
      <c r="E172304">
        <v>4</v>
      </c>
      <c r="F172304" s="2" t="s">
        <v>8</v>
      </c>
      <c r="G172304">
        <v>4</v>
      </c>
      <c r="H172304" s="2" t="s">
        <v>18</v>
      </c>
      <c r="I172304" s="2" t="s">
        <v>460</v>
      </c>
    </row>
    <row r="172305" spans="1:9" x14ac:dyDescent="0.25">
      <c r="A172305">
        <v>206</v>
      </c>
      <c r="B172305">
        <v>2980999</v>
      </c>
      <c r="C172305">
        <v>193</v>
      </c>
      <c r="D172305" s="1">
        <v>41804</v>
      </c>
      <c r="E172305">
        <v>4</v>
      </c>
      <c r="F172305" s="2" t="s">
        <v>8</v>
      </c>
      <c r="G172305">
        <v>4</v>
      </c>
      <c r="H172305" s="2" t="s">
        <v>18</v>
      </c>
      <c r="I172305" s="2" t="s">
        <v>460</v>
      </c>
    </row>
    <row r="172306" spans="1:9" x14ac:dyDescent="0.25">
      <c r="A172306">
        <v>206</v>
      </c>
      <c r="B172306">
        <v>2981011</v>
      </c>
      <c r="C172306">
        <v>193</v>
      </c>
      <c r="D172306" s="1">
        <v>41804</v>
      </c>
      <c r="E172306">
        <v>3</v>
      </c>
      <c r="F172306" s="2" t="s">
        <v>11</v>
      </c>
      <c r="G172306">
        <v>2</v>
      </c>
      <c r="H172306" s="2" t="s">
        <v>18</v>
      </c>
      <c r="I172306" s="2" t="s">
        <v>460</v>
      </c>
    </row>
    <row r="172307" spans="1:9" x14ac:dyDescent="0.25">
      <c r="A172307">
        <v>206</v>
      </c>
      <c r="B172307">
        <v>2981011</v>
      </c>
      <c r="C172307">
        <v>193</v>
      </c>
      <c r="D172307" s="1">
        <v>42179</v>
      </c>
      <c r="E172307">
        <v>4</v>
      </c>
      <c r="F172307" s="2" t="s">
        <v>8</v>
      </c>
      <c r="G172307">
        <v>5</v>
      </c>
      <c r="H172307" s="2" t="s">
        <v>18</v>
      </c>
      <c r="I172307" s="2" t="s">
        <v>460</v>
      </c>
    </row>
    <row r="172308" spans="1:9" x14ac:dyDescent="0.25">
      <c r="A172308">
        <v>206</v>
      </c>
      <c r="B172308">
        <v>2981023</v>
      </c>
      <c r="C172308">
        <v>193</v>
      </c>
      <c r="D172308" s="1">
        <v>41823</v>
      </c>
      <c r="E172308">
        <v>4</v>
      </c>
      <c r="F172308" s="2" t="s">
        <v>8</v>
      </c>
      <c r="G172308">
        <v>6</v>
      </c>
      <c r="H172308" s="2" t="s">
        <v>18</v>
      </c>
      <c r="I172308" s="2" t="s">
        <v>460</v>
      </c>
    </row>
    <row r="172309" spans="1:9" x14ac:dyDescent="0.25">
      <c r="A172309">
        <v>206</v>
      </c>
      <c r="B172309">
        <v>2981035</v>
      </c>
      <c r="C172309">
        <v>193</v>
      </c>
      <c r="D172309" s="1">
        <v>41804</v>
      </c>
      <c r="E172309">
        <v>3</v>
      </c>
      <c r="F172309" s="2" t="s">
        <v>11</v>
      </c>
      <c r="G172309">
        <v>2</v>
      </c>
      <c r="H172309" s="2" t="s">
        <v>18</v>
      </c>
      <c r="I172309" s="2" t="s">
        <v>460</v>
      </c>
    </row>
    <row r="172310" spans="1:9" x14ac:dyDescent="0.25">
      <c r="A172310">
        <v>206</v>
      </c>
      <c r="B172310">
        <v>2981035</v>
      </c>
      <c r="C172310">
        <v>193</v>
      </c>
      <c r="D172310" s="1">
        <v>42187</v>
      </c>
      <c r="E172310">
        <v>2</v>
      </c>
      <c r="F172310" s="2" t="s">
        <v>12</v>
      </c>
      <c r="H172310" s="2" t="s">
        <v>18</v>
      </c>
      <c r="I172310" s="2" t="s">
        <v>460</v>
      </c>
    </row>
    <row r="172311" spans="1:9" x14ac:dyDescent="0.25">
      <c r="A172311">
        <v>206</v>
      </c>
      <c r="B172311">
        <v>2981059</v>
      </c>
      <c r="C172311">
        <v>193</v>
      </c>
      <c r="D172311" s="1">
        <v>41823</v>
      </c>
      <c r="E172311">
        <v>4</v>
      </c>
      <c r="F172311" s="2" t="s">
        <v>8</v>
      </c>
      <c r="G172311">
        <v>6</v>
      </c>
      <c r="H172311" s="2" t="s">
        <v>18</v>
      </c>
      <c r="I172311" s="2" t="s">
        <v>460</v>
      </c>
    </row>
    <row r="172312" spans="1:9" x14ac:dyDescent="0.25">
      <c r="A172312">
        <v>206</v>
      </c>
      <c r="B172312">
        <v>2981083</v>
      </c>
      <c r="C172312">
        <v>193</v>
      </c>
      <c r="D172312" s="1">
        <v>42558</v>
      </c>
      <c r="E172312">
        <v>2</v>
      </c>
      <c r="F172312" s="2" t="s">
        <v>12</v>
      </c>
      <c r="H172312" s="2" t="s">
        <v>18</v>
      </c>
      <c r="I172312" s="2" t="s">
        <v>460</v>
      </c>
    </row>
    <row r="172313" spans="1:9" x14ac:dyDescent="0.25">
      <c r="A172313">
        <v>206</v>
      </c>
      <c r="B172313">
        <v>2981095</v>
      </c>
      <c r="C172313">
        <v>193</v>
      </c>
      <c r="D172313" s="1">
        <v>41818</v>
      </c>
      <c r="E172313">
        <v>3</v>
      </c>
      <c r="F172313" s="2" t="s">
        <v>11</v>
      </c>
      <c r="G172313">
        <v>2</v>
      </c>
      <c r="H172313" s="2" t="s">
        <v>18</v>
      </c>
      <c r="I172313" s="2" t="s">
        <v>460</v>
      </c>
    </row>
    <row r="172314" spans="1:9" x14ac:dyDescent="0.25">
      <c r="A172314">
        <v>206</v>
      </c>
      <c r="B172314">
        <v>2981095</v>
      </c>
      <c r="C172314">
        <v>193</v>
      </c>
      <c r="D172314" s="1">
        <v>42166</v>
      </c>
      <c r="E172314">
        <v>4</v>
      </c>
      <c r="F172314" s="2" t="s">
        <v>8</v>
      </c>
      <c r="G172314">
        <v>5</v>
      </c>
      <c r="H172314" s="2" t="s">
        <v>18</v>
      </c>
      <c r="I172314" s="2" t="s">
        <v>460</v>
      </c>
    </row>
    <row r="172315" spans="1:9" x14ac:dyDescent="0.25">
      <c r="A172315">
        <v>206</v>
      </c>
      <c r="B172315">
        <v>2981107</v>
      </c>
      <c r="C172315">
        <v>193</v>
      </c>
      <c r="D172315" s="1">
        <v>41823</v>
      </c>
      <c r="E172315">
        <v>2</v>
      </c>
      <c r="F172315" s="2" t="s">
        <v>12</v>
      </c>
      <c r="H172315" s="2" t="s">
        <v>18</v>
      </c>
      <c r="I172315" s="2" t="s">
        <v>460</v>
      </c>
    </row>
    <row r="172316" spans="1:9" x14ac:dyDescent="0.25">
      <c r="A172316">
        <v>206</v>
      </c>
      <c r="B172316">
        <v>2981119</v>
      </c>
      <c r="C172316">
        <v>193</v>
      </c>
      <c r="D172316" s="1">
        <v>41804</v>
      </c>
      <c r="E172316">
        <v>3</v>
      </c>
      <c r="F172316" s="2" t="s">
        <v>11</v>
      </c>
      <c r="G172316">
        <v>2</v>
      </c>
      <c r="H172316" s="2" t="s">
        <v>18</v>
      </c>
      <c r="I172316" s="2" t="s">
        <v>460</v>
      </c>
    </row>
    <row r="172317" spans="1:9" x14ac:dyDescent="0.25">
      <c r="A172317">
        <v>206</v>
      </c>
      <c r="B172317">
        <v>2981119</v>
      </c>
      <c r="C172317">
        <v>193</v>
      </c>
      <c r="D172317" s="1">
        <v>42179</v>
      </c>
      <c r="E172317">
        <v>4</v>
      </c>
      <c r="F172317" s="2" t="s">
        <v>8</v>
      </c>
      <c r="G172317">
        <v>7</v>
      </c>
      <c r="H172317" s="2" t="s">
        <v>18</v>
      </c>
      <c r="I172317" s="2" t="s">
        <v>460</v>
      </c>
    </row>
    <row r="172318" spans="1:9" x14ac:dyDescent="0.25">
      <c r="A172318">
        <v>206</v>
      </c>
      <c r="B172318">
        <v>2981131</v>
      </c>
      <c r="C172318">
        <v>193</v>
      </c>
      <c r="D172318" s="1">
        <v>41804</v>
      </c>
      <c r="E172318">
        <v>3</v>
      </c>
      <c r="F172318" s="2" t="s">
        <v>11</v>
      </c>
      <c r="G172318">
        <v>2</v>
      </c>
      <c r="H172318" s="2" t="s">
        <v>18</v>
      </c>
      <c r="I172318" s="2" t="s">
        <v>460</v>
      </c>
    </row>
    <row r="172319" spans="1:9" x14ac:dyDescent="0.25">
      <c r="A172319">
        <v>206</v>
      </c>
      <c r="B172319">
        <v>2981131</v>
      </c>
      <c r="C172319">
        <v>193</v>
      </c>
      <c r="D172319" s="1">
        <v>42187</v>
      </c>
      <c r="E172319">
        <v>3</v>
      </c>
      <c r="F172319" s="2" t="s">
        <v>11</v>
      </c>
      <c r="G172319">
        <v>2</v>
      </c>
      <c r="H172319" s="2" t="s">
        <v>18</v>
      </c>
      <c r="I172319" s="2" t="s">
        <v>460</v>
      </c>
    </row>
    <row r="172320" spans="1:9" x14ac:dyDescent="0.25">
      <c r="A172320">
        <v>206</v>
      </c>
      <c r="B172320">
        <v>2981131</v>
      </c>
      <c r="C172320">
        <v>193</v>
      </c>
      <c r="D172320" s="1">
        <v>42534</v>
      </c>
      <c r="E172320">
        <v>4</v>
      </c>
      <c r="F172320" s="2" t="s">
        <v>8</v>
      </c>
      <c r="G172320">
        <v>5</v>
      </c>
      <c r="H172320" s="2" t="s">
        <v>18</v>
      </c>
      <c r="I172320" s="2" t="s">
        <v>460</v>
      </c>
    </row>
    <row r="172321" spans="1:9" x14ac:dyDescent="0.25">
      <c r="A172321">
        <v>206</v>
      </c>
      <c r="B172321">
        <v>2981143</v>
      </c>
      <c r="C172321">
        <v>193</v>
      </c>
      <c r="D172321" s="1">
        <v>41804</v>
      </c>
      <c r="E172321">
        <v>4</v>
      </c>
      <c r="F172321" s="2" t="s">
        <v>8</v>
      </c>
      <c r="G172321">
        <v>7</v>
      </c>
      <c r="H172321" s="2" t="s">
        <v>18</v>
      </c>
      <c r="I172321" s="2" t="s">
        <v>460</v>
      </c>
    </row>
    <row r="172322" spans="1:9" x14ac:dyDescent="0.25">
      <c r="A172322">
        <v>206</v>
      </c>
      <c r="B172322">
        <v>2981155</v>
      </c>
      <c r="C172322">
        <v>193</v>
      </c>
      <c r="D172322" s="1">
        <v>41804</v>
      </c>
      <c r="E172322">
        <v>4</v>
      </c>
      <c r="F172322" s="2" t="s">
        <v>8</v>
      </c>
      <c r="G172322">
        <v>7</v>
      </c>
      <c r="H172322" s="2" t="s">
        <v>18</v>
      </c>
      <c r="I172322" s="2" t="s">
        <v>460</v>
      </c>
    </row>
    <row r="172323" spans="1:9" x14ac:dyDescent="0.25">
      <c r="A172323">
        <v>206</v>
      </c>
      <c r="B172323">
        <v>2981167</v>
      </c>
      <c r="C172323">
        <v>193</v>
      </c>
      <c r="D172323" s="1">
        <v>41804</v>
      </c>
      <c r="E172323">
        <v>3</v>
      </c>
      <c r="F172323" s="2" t="s">
        <v>11</v>
      </c>
      <c r="G172323">
        <v>2</v>
      </c>
      <c r="H172323" s="2" t="s">
        <v>18</v>
      </c>
      <c r="I172323" s="2" t="s">
        <v>460</v>
      </c>
    </row>
    <row r="172324" spans="1:9" x14ac:dyDescent="0.25">
      <c r="A172324">
        <v>206</v>
      </c>
      <c r="B172324">
        <v>2981167</v>
      </c>
      <c r="C172324">
        <v>193</v>
      </c>
      <c r="D172324" s="1">
        <v>42187</v>
      </c>
      <c r="E172324">
        <v>2</v>
      </c>
      <c r="F172324" s="2" t="s">
        <v>12</v>
      </c>
      <c r="H172324" s="2" t="s">
        <v>18</v>
      </c>
      <c r="I172324" s="2" t="s">
        <v>460</v>
      </c>
    </row>
    <row r="172325" spans="1:9" x14ac:dyDescent="0.25">
      <c r="A172325">
        <v>206</v>
      </c>
      <c r="B172325">
        <v>2981167</v>
      </c>
      <c r="C172325">
        <v>193</v>
      </c>
      <c r="D172325" s="1">
        <v>42558</v>
      </c>
      <c r="E172325">
        <v>2</v>
      </c>
      <c r="F172325" s="2" t="s">
        <v>12</v>
      </c>
      <c r="H172325" s="2" t="s">
        <v>18</v>
      </c>
      <c r="I172325" s="2" t="s">
        <v>460</v>
      </c>
    </row>
    <row r="172326" spans="1:9" x14ac:dyDescent="0.25">
      <c r="A172326">
        <v>206</v>
      </c>
      <c r="B172326">
        <v>2981167</v>
      </c>
      <c r="C172326">
        <v>193</v>
      </c>
      <c r="D172326" s="1">
        <v>42922</v>
      </c>
      <c r="E172326">
        <v>2</v>
      </c>
      <c r="F172326" s="2" t="s">
        <v>12</v>
      </c>
      <c r="H172326" s="2" t="s">
        <v>18</v>
      </c>
      <c r="I172326" s="2" t="s">
        <v>460</v>
      </c>
    </row>
    <row r="172327" spans="1:9" x14ac:dyDescent="0.25">
      <c r="A172327">
        <v>206</v>
      </c>
      <c r="B172327">
        <v>2981179</v>
      </c>
      <c r="C172327">
        <v>193</v>
      </c>
      <c r="D172327" s="1">
        <v>41823</v>
      </c>
      <c r="E172327">
        <v>2</v>
      </c>
      <c r="F172327" s="2" t="s">
        <v>12</v>
      </c>
      <c r="H172327" s="2" t="s">
        <v>18</v>
      </c>
      <c r="I172327" s="2" t="s">
        <v>460</v>
      </c>
    </row>
    <row r="172328" spans="1:9" x14ac:dyDescent="0.25">
      <c r="A172328">
        <v>206</v>
      </c>
      <c r="B172328">
        <v>2981179</v>
      </c>
      <c r="C172328">
        <v>193</v>
      </c>
      <c r="D172328" s="1">
        <v>42187</v>
      </c>
      <c r="E172328">
        <v>2</v>
      </c>
      <c r="F172328" s="2" t="s">
        <v>12</v>
      </c>
      <c r="H172328" s="2" t="s">
        <v>18</v>
      </c>
      <c r="I172328" s="2" t="s">
        <v>460</v>
      </c>
    </row>
    <row r="172329" spans="1:9" x14ac:dyDescent="0.25">
      <c r="A172329">
        <v>206</v>
      </c>
      <c r="B172329">
        <v>2981203</v>
      </c>
      <c r="C172329">
        <v>193</v>
      </c>
      <c r="D172329" s="1">
        <v>41818</v>
      </c>
      <c r="E172329">
        <v>3</v>
      </c>
      <c r="F172329" s="2" t="s">
        <v>11</v>
      </c>
      <c r="G172329">
        <v>2</v>
      </c>
      <c r="H172329" s="2" t="s">
        <v>18</v>
      </c>
      <c r="I172329" s="2" t="s">
        <v>460</v>
      </c>
    </row>
    <row r="172330" spans="1:9" x14ac:dyDescent="0.25">
      <c r="A172330">
        <v>206</v>
      </c>
      <c r="B172330">
        <v>2981203</v>
      </c>
      <c r="C172330">
        <v>193</v>
      </c>
      <c r="D172330" s="1">
        <v>42179</v>
      </c>
      <c r="E172330">
        <v>3</v>
      </c>
      <c r="F172330" s="2" t="s">
        <v>11</v>
      </c>
      <c r="G172330">
        <v>2</v>
      </c>
      <c r="H172330" s="2" t="s">
        <v>18</v>
      </c>
      <c r="I172330" s="2" t="s">
        <v>460</v>
      </c>
    </row>
    <row r="172331" spans="1:9" x14ac:dyDescent="0.25">
      <c r="A172331">
        <v>206</v>
      </c>
      <c r="B172331">
        <v>2981203</v>
      </c>
      <c r="C172331">
        <v>193</v>
      </c>
      <c r="D172331" s="1">
        <v>42558</v>
      </c>
      <c r="E172331">
        <v>2</v>
      </c>
      <c r="F172331" s="2" t="s">
        <v>12</v>
      </c>
      <c r="H172331" s="2" t="s">
        <v>18</v>
      </c>
      <c r="I172331" s="2" t="s">
        <v>460</v>
      </c>
    </row>
    <row r="172332" spans="1:9" x14ac:dyDescent="0.25">
      <c r="A172332">
        <v>206</v>
      </c>
      <c r="B172332">
        <v>2981203</v>
      </c>
      <c r="C172332">
        <v>193</v>
      </c>
      <c r="D172332" s="1">
        <v>42922</v>
      </c>
      <c r="E172332">
        <v>2</v>
      </c>
      <c r="F172332" s="2" t="s">
        <v>12</v>
      </c>
      <c r="H172332" s="2" t="s">
        <v>18</v>
      </c>
      <c r="I172332" s="2" t="s">
        <v>460</v>
      </c>
    </row>
    <row r="172333" spans="1:9" x14ac:dyDescent="0.25">
      <c r="A172333">
        <v>206</v>
      </c>
      <c r="B172333">
        <v>2981203</v>
      </c>
      <c r="C172333">
        <v>193</v>
      </c>
      <c r="D172333" s="1">
        <v>43285</v>
      </c>
      <c r="E172333">
        <v>4</v>
      </c>
      <c r="F172333" s="2" t="s">
        <v>8</v>
      </c>
      <c r="G172333">
        <v>4</v>
      </c>
      <c r="H172333" s="2" t="s">
        <v>18</v>
      </c>
      <c r="I172333" s="2" t="s">
        <v>460</v>
      </c>
    </row>
    <row r="172334" spans="1:9" x14ac:dyDescent="0.25">
      <c r="A172334">
        <v>206</v>
      </c>
      <c r="B172334">
        <v>2981215</v>
      </c>
      <c r="C172334">
        <v>193</v>
      </c>
      <c r="D172334" s="1">
        <v>41823</v>
      </c>
      <c r="E172334">
        <v>4</v>
      </c>
      <c r="F172334" s="2" t="s">
        <v>8</v>
      </c>
      <c r="G172334">
        <v>6</v>
      </c>
      <c r="H172334" s="2" t="s">
        <v>18</v>
      </c>
      <c r="I172334" s="2" t="s">
        <v>460</v>
      </c>
    </row>
    <row r="172335" spans="1:9" x14ac:dyDescent="0.25">
      <c r="A172335">
        <v>206</v>
      </c>
      <c r="B172335">
        <v>2981227</v>
      </c>
      <c r="C172335">
        <v>193</v>
      </c>
      <c r="D172335" s="1">
        <v>41823</v>
      </c>
      <c r="E172335">
        <v>3</v>
      </c>
      <c r="F172335" s="2" t="s">
        <v>11</v>
      </c>
      <c r="G172335">
        <v>2</v>
      </c>
      <c r="H172335" s="2" t="s">
        <v>18</v>
      </c>
      <c r="I172335" s="2" t="s">
        <v>460</v>
      </c>
    </row>
    <row r="172336" spans="1:9" x14ac:dyDescent="0.25">
      <c r="A172336">
        <v>206</v>
      </c>
      <c r="B172336">
        <v>2981227</v>
      </c>
      <c r="C172336">
        <v>193</v>
      </c>
      <c r="D172336" s="1">
        <v>42187</v>
      </c>
      <c r="E172336">
        <v>2</v>
      </c>
      <c r="F172336" s="2" t="s">
        <v>12</v>
      </c>
      <c r="H172336" s="2" t="s">
        <v>18</v>
      </c>
      <c r="I172336" s="2" t="s">
        <v>460</v>
      </c>
    </row>
    <row r="172337" spans="1:9" x14ac:dyDescent="0.25">
      <c r="A172337">
        <v>206</v>
      </c>
      <c r="B172337">
        <v>2981227</v>
      </c>
      <c r="C172337">
        <v>193</v>
      </c>
      <c r="D172337" s="1">
        <v>42558</v>
      </c>
      <c r="E172337">
        <v>2</v>
      </c>
      <c r="F172337" s="2" t="s">
        <v>12</v>
      </c>
      <c r="H172337" s="2" t="s">
        <v>18</v>
      </c>
      <c r="I172337" s="2" t="s">
        <v>460</v>
      </c>
    </row>
    <row r="172338" spans="1:9" x14ac:dyDescent="0.25">
      <c r="A172338">
        <v>206</v>
      </c>
      <c r="B172338">
        <v>2981227</v>
      </c>
      <c r="C172338">
        <v>193</v>
      </c>
      <c r="D172338" s="1">
        <v>42922</v>
      </c>
      <c r="E172338">
        <v>2</v>
      </c>
      <c r="F172338" s="2" t="s">
        <v>12</v>
      </c>
      <c r="H172338" s="2" t="s">
        <v>18</v>
      </c>
      <c r="I172338" s="2" t="s">
        <v>460</v>
      </c>
    </row>
    <row r="172339" spans="1:9" x14ac:dyDescent="0.25">
      <c r="A172339">
        <v>206</v>
      </c>
      <c r="B172339">
        <v>2981251</v>
      </c>
      <c r="C172339">
        <v>193</v>
      </c>
      <c r="D172339" s="1">
        <v>41823</v>
      </c>
      <c r="E172339">
        <v>3</v>
      </c>
      <c r="F172339" s="2" t="s">
        <v>11</v>
      </c>
      <c r="G172339">
        <v>2</v>
      </c>
      <c r="H172339" s="2" t="s">
        <v>18</v>
      </c>
      <c r="I172339" s="2" t="s">
        <v>460</v>
      </c>
    </row>
    <row r="172340" spans="1:9" x14ac:dyDescent="0.25">
      <c r="A172340">
        <v>206</v>
      </c>
      <c r="B172340">
        <v>2981251</v>
      </c>
      <c r="C172340">
        <v>193</v>
      </c>
      <c r="D172340" s="1">
        <v>42179</v>
      </c>
      <c r="E172340">
        <v>3</v>
      </c>
      <c r="F172340" s="2" t="s">
        <v>11</v>
      </c>
      <c r="G172340">
        <v>2</v>
      </c>
      <c r="H172340" s="2" t="s">
        <v>18</v>
      </c>
      <c r="I172340" s="2" t="s">
        <v>460</v>
      </c>
    </row>
    <row r="172341" spans="1:9" x14ac:dyDescent="0.25">
      <c r="A172341">
        <v>206</v>
      </c>
      <c r="B172341">
        <v>2981251</v>
      </c>
      <c r="C172341">
        <v>193</v>
      </c>
      <c r="D172341" s="1">
        <v>42558</v>
      </c>
      <c r="E172341">
        <v>2</v>
      </c>
      <c r="F172341" s="2" t="s">
        <v>12</v>
      </c>
      <c r="H172341" s="2" t="s">
        <v>18</v>
      </c>
      <c r="I172341" s="2" t="s">
        <v>460</v>
      </c>
    </row>
    <row r="172342" spans="1:9" x14ac:dyDescent="0.25">
      <c r="A172342">
        <v>206</v>
      </c>
      <c r="B172342">
        <v>2981251</v>
      </c>
      <c r="C172342">
        <v>193</v>
      </c>
      <c r="D172342" s="1">
        <v>42922</v>
      </c>
      <c r="E172342">
        <v>2</v>
      </c>
      <c r="F172342" s="2" t="s">
        <v>12</v>
      </c>
      <c r="H172342" s="2" t="s">
        <v>18</v>
      </c>
      <c r="I172342" s="2" t="s">
        <v>460</v>
      </c>
    </row>
    <row r="172343" spans="1:9" x14ac:dyDescent="0.25">
      <c r="A172343">
        <v>206</v>
      </c>
      <c r="B172343">
        <v>2981251</v>
      </c>
      <c r="C172343">
        <v>193</v>
      </c>
      <c r="D172343" s="1">
        <v>43293</v>
      </c>
      <c r="E172343">
        <v>2</v>
      </c>
      <c r="F172343" s="2" t="s">
        <v>12</v>
      </c>
      <c r="H172343" s="2" t="s">
        <v>18</v>
      </c>
      <c r="I172343" s="2" t="s">
        <v>460</v>
      </c>
    </row>
    <row r="172344" spans="1:9" x14ac:dyDescent="0.25">
      <c r="A172344">
        <v>206</v>
      </c>
      <c r="B172344">
        <v>2981251</v>
      </c>
      <c r="C172344">
        <v>193</v>
      </c>
      <c r="D172344" s="1">
        <v>43635</v>
      </c>
      <c r="E172344">
        <v>2</v>
      </c>
      <c r="F172344" s="2" t="s">
        <v>12</v>
      </c>
      <c r="H172344" s="2" t="s">
        <v>18</v>
      </c>
      <c r="I172344" s="2" t="s">
        <v>460</v>
      </c>
    </row>
    <row r="172345" spans="1:9" x14ac:dyDescent="0.25">
      <c r="A172345">
        <v>206</v>
      </c>
      <c r="B172345">
        <v>2981263</v>
      </c>
      <c r="C172345">
        <v>193</v>
      </c>
      <c r="D172345" s="1">
        <v>41823</v>
      </c>
      <c r="E172345">
        <v>1</v>
      </c>
      <c r="F172345" s="2" t="s">
        <v>12</v>
      </c>
      <c r="H172345" s="2" t="s">
        <v>18</v>
      </c>
      <c r="I172345" s="2" t="s">
        <v>460</v>
      </c>
    </row>
    <row r="172346" spans="1:9" x14ac:dyDescent="0.25">
      <c r="A172346">
        <v>206</v>
      </c>
      <c r="B172346">
        <v>2981263</v>
      </c>
      <c r="C172346">
        <v>193</v>
      </c>
      <c r="D172346" s="1">
        <v>42187</v>
      </c>
      <c r="E172346">
        <v>2</v>
      </c>
      <c r="F172346" s="2" t="s">
        <v>12</v>
      </c>
      <c r="H172346" s="2" t="s">
        <v>18</v>
      </c>
      <c r="I172346" s="2" t="s">
        <v>460</v>
      </c>
    </row>
    <row r="172347" spans="1:9" x14ac:dyDescent="0.25">
      <c r="A172347">
        <v>206</v>
      </c>
      <c r="B172347">
        <v>2981275</v>
      </c>
      <c r="C172347">
        <v>193</v>
      </c>
      <c r="D172347" s="1">
        <v>41818</v>
      </c>
      <c r="E172347">
        <v>3</v>
      </c>
      <c r="F172347" s="2" t="s">
        <v>11</v>
      </c>
      <c r="G172347">
        <v>2</v>
      </c>
      <c r="H172347" s="2" t="s">
        <v>18</v>
      </c>
      <c r="I172347" s="2" t="s">
        <v>460</v>
      </c>
    </row>
    <row r="172348" spans="1:9" x14ac:dyDescent="0.25">
      <c r="A172348">
        <v>206</v>
      </c>
      <c r="B172348">
        <v>2981299</v>
      </c>
      <c r="C172348">
        <v>193</v>
      </c>
      <c r="D172348" s="1">
        <v>41818</v>
      </c>
      <c r="E172348">
        <v>3</v>
      </c>
      <c r="F172348" s="2" t="s">
        <v>11</v>
      </c>
      <c r="G172348">
        <v>2</v>
      </c>
      <c r="H172348" s="2" t="s">
        <v>18</v>
      </c>
      <c r="I172348" s="2" t="s">
        <v>460</v>
      </c>
    </row>
    <row r="172349" spans="1:9" x14ac:dyDescent="0.25">
      <c r="A172349">
        <v>206</v>
      </c>
      <c r="B172349">
        <v>2981299</v>
      </c>
      <c r="C172349">
        <v>193</v>
      </c>
      <c r="D172349" s="1">
        <v>42187</v>
      </c>
      <c r="E172349">
        <v>4</v>
      </c>
      <c r="F172349" s="2" t="s">
        <v>8</v>
      </c>
      <c r="G172349">
        <v>4</v>
      </c>
      <c r="H172349" s="2" t="s">
        <v>18</v>
      </c>
      <c r="I172349" s="2" t="s">
        <v>460</v>
      </c>
    </row>
    <row r="172350" spans="1:9" x14ac:dyDescent="0.25">
      <c r="A172350">
        <v>206</v>
      </c>
      <c r="B172350">
        <v>2981311</v>
      </c>
      <c r="C172350">
        <v>193</v>
      </c>
      <c r="D172350" s="1">
        <v>41823</v>
      </c>
      <c r="E172350">
        <v>2</v>
      </c>
      <c r="F172350" s="2" t="s">
        <v>12</v>
      </c>
      <c r="H172350" s="2" t="s">
        <v>18</v>
      </c>
      <c r="I172350" s="2" t="s">
        <v>460</v>
      </c>
    </row>
    <row r="172351" spans="1:9" x14ac:dyDescent="0.25">
      <c r="A172351">
        <v>206</v>
      </c>
      <c r="B172351">
        <v>2981311</v>
      </c>
      <c r="C172351">
        <v>193</v>
      </c>
      <c r="D172351" s="1">
        <v>42166</v>
      </c>
      <c r="E172351">
        <v>3</v>
      </c>
      <c r="F172351" s="2" t="s">
        <v>11</v>
      </c>
      <c r="G172351">
        <v>2</v>
      </c>
      <c r="H172351" s="2" t="s">
        <v>18</v>
      </c>
      <c r="I172351" s="2" t="s">
        <v>460</v>
      </c>
    </row>
    <row r="172352" spans="1:9" x14ac:dyDescent="0.25">
      <c r="A172352">
        <v>206</v>
      </c>
      <c r="B172352">
        <v>2981311</v>
      </c>
      <c r="C172352">
        <v>193</v>
      </c>
      <c r="D172352" s="1">
        <v>42558</v>
      </c>
      <c r="E172352">
        <v>2</v>
      </c>
      <c r="F172352" s="2" t="s">
        <v>12</v>
      </c>
      <c r="H172352" s="2" t="s">
        <v>18</v>
      </c>
      <c r="I172352" s="2" t="s">
        <v>460</v>
      </c>
    </row>
    <row r="172353" spans="1:9" x14ac:dyDescent="0.25">
      <c r="A172353">
        <v>206</v>
      </c>
      <c r="B172353">
        <v>2981323</v>
      </c>
      <c r="C172353">
        <v>193</v>
      </c>
      <c r="D172353" s="1">
        <v>41823</v>
      </c>
      <c r="E172353">
        <v>2</v>
      </c>
      <c r="F172353" s="2" t="s">
        <v>12</v>
      </c>
      <c r="H172353" s="2" t="s">
        <v>18</v>
      </c>
      <c r="I172353" s="2" t="s">
        <v>460</v>
      </c>
    </row>
    <row r="172354" spans="1:9" x14ac:dyDescent="0.25">
      <c r="A172354">
        <v>206</v>
      </c>
      <c r="B172354">
        <v>2981323</v>
      </c>
      <c r="C172354">
        <v>193</v>
      </c>
      <c r="D172354" s="1">
        <v>42187</v>
      </c>
      <c r="E172354">
        <v>2</v>
      </c>
      <c r="F172354" s="2" t="s">
        <v>12</v>
      </c>
      <c r="H172354" s="2" t="s">
        <v>18</v>
      </c>
      <c r="I172354" s="2" t="s">
        <v>460</v>
      </c>
    </row>
    <row r="172355" spans="1:9" x14ac:dyDescent="0.25">
      <c r="A172355">
        <v>206</v>
      </c>
      <c r="B172355">
        <v>2981323</v>
      </c>
      <c r="C172355">
        <v>193</v>
      </c>
      <c r="D172355" s="1">
        <v>42558</v>
      </c>
      <c r="E172355">
        <v>3</v>
      </c>
      <c r="F172355" s="2" t="s">
        <v>11</v>
      </c>
      <c r="G172355">
        <v>2</v>
      </c>
      <c r="H172355" s="2" t="s">
        <v>18</v>
      </c>
      <c r="I172355" s="2" t="s">
        <v>460</v>
      </c>
    </row>
    <row r="172356" spans="1:9" x14ac:dyDescent="0.25">
      <c r="A172356">
        <v>206</v>
      </c>
      <c r="B172356">
        <v>2981335</v>
      </c>
      <c r="C172356">
        <v>193</v>
      </c>
      <c r="D172356" s="1">
        <v>41823</v>
      </c>
      <c r="E172356">
        <v>1</v>
      </c>
      <c r="F172356" s="2" t="s">
        <v>12</v>
      </c>
      <c r="H172356" s="2" t="s">
        <v>18</v>
      </c>
      <c r="I172356" s="2" t="s">
        <v>460</v>
      </c>
    </row>
    <row r="172357" spans="1:9" x14ac:dyDescent="0.25">
      <c r="A172357">
        <v>206</v>
      </c>
      <c r="B172357">
        <v>2981347</v>
      </c>
      <c r="C172357">
        <v>193</v>
      </c>
      <c r="D172357" s="1">
        <v>41823</v>
      </c>
      <c r="E172357">
        <v>1</v>
      </c>
      <c r="F172357" s="2" t="s">
        <v>12</v>
      </c>
      <c r="H172357" s="2" t="s">
        <v>18</v>
      </c>
      <c r="I172357" s="2" t="s">
        <v>460</v>
      </c>
    </row>
    <row r="172358" spans="1:9" x14ac:dyDescent="0.25">
      <c r="A172358">
        <v>206</v>
      </c>
      <c r="B172358">
        <v>2981359</v>
      </c>
      <c r="C172358">
        <v>193</v>
      </c>
      <c r="D172358" s="1">
        <v>41804</v>
      </c>
      <c r="E172358">
        <v>4</v>
      </c>
      <c r="F172358" s="2" t="s">
        <v>8</v>
      </c>
      <c r="G172358">
        <v>4</v>
      </c>
      <c r="H172358" s="2" t="s">
        <v>18</v>
      </c>
      <c r="I172358" s="2" t="s">
        <v>460</v>
      </c>
    </row>
    <row r="172359" spans="1:9" x14ac:dyDescent="0.25">
      <c r="A172359">
        <v>206</v>
      </c>
      <c r="B172359">
        <v>2981383</v>
      </c>
      <c r="C172359">
        <v>193</v>
      </c>
      <c r="D172359" s="1">
        <v>41804</v>
      </c>
      <c r="E172359">
        <v>3</v>
      </c>
      <c r="F172359" s="2" t="s">
        <v>11</v>
      </c>
      <c r="G172359">
        <v>2</v>
      </c>
      <c r="H172359" s="2" t="s">
        <v>18</v>
      </c>
      <c r="I172359" s="2" t="s">
        <v>460</v>
      </c>
    </row>
    <row r="172360" spans="1:9" x14ac:dyDescent="0.25">
      <c r="A172360">
        <v>206</v>
      </c>
      <c r="B172360">
        <v>2981383</v>
      </c>
      <c r="C172360">
        <v>193</v>
      </c>
      <c r="D172360" s="1">
        <v>42187</v>
      </c>
      <c r="E172360">
        <v>2</v>
      </c>
      <c r="F172360" s="2" t="s">
        <v>12</v>
      </c>
      <c r="H172360" s="2" t="s">
        <v>18</v>
      </c>
      <c r="I172360" s="2" t="s">
        <v>460</v>
      </c>
    </row>
    <row r="172361" spans="1:9" x14ac:dyDescent="0.25">
      <c r="A172361">
        <v>206</v>
      </c>
      <c r="B172361">
        <v>2981383</v>
      </c>
      <c r="C172361">
        <v>193</v>
      </c>
      <c r="D172361" s="1">
        <v>42558</v>
      </c>
      <c r="E172361">
        <v>2</v>
      </c>
      <c r="F172361" s="2" t="s">
        <v>12</v>
      </c>
      <c r="H172361" s="2" t="s">
        <v>18</v>
      </c>
      <c r="I172361" s="2" t="s">
        <v>460</v>
      </c>
    </row>
    <row r="172362" spans="1:9" x14ac:dyDescent="0.25">
      <c r="A172362">
        <v>206</v>
      </c>
      <c r="B172362">
        <v>2981383</v>
      </c>
      <c r="C172362">
        <v>193</v>
      </c>
      <c r="D172362" s="1">
        <v>42922</v>
      </c>
      <c r="E172362">
        <v>2</v>
      </c>
      <c r="F172362" s="2" t="s">
        <v>12</v>
      </c>
      <c r="H172362" s="2" t="s">
        <v>18</v>
      </c>
      <c r="I172362" s="2" t="s">
        <v>460</v>
      </c>
    </row>
    <row r="172363" spans="1:9" x14ac:dyDescent="0.25">
      <c r="A172363">
        <v>206</v>
      </c>
      <c r="B172363">
        <v>2981395</v>
      </c>
      <c r="C172363">
        <v>193</v>
      </c>
      <c r="D172363" s="1">
        <v>41823</v>
      </c>
      <c r="E172363">
        <v>2</v>
      </c>
      <c r="F172363" s="2" t="s">
        <v>12</v>
      </c>
      <c r="H172363" s="2" t="s">
        <v>18</v>
      </c>
      <c r="I172363" s="2" t="s">
        <v>460</v>
      </c>
    </row>
    <row r="172364" spans="1:9" x14ac:dyDescent="0.25">
      <c r="A172364">
        <v>206</v>
      </c>
      <c r="B172364">
        <v>2981395</v>
      </c>
      <c r="C172364">
        <v>193</v>
      </c>
      <c r="D172364" s="1">
        <v>42187</v>
      </c>
      <c r="E172364">
        <v>2</v>
      </c>
      <c r="F172364" s="2" t="s">
        <v>12</v>
      </c>
      <c r="H172364" s="2" t="s">
        <v>18</v>
      </c>
      <c r="I172364" s="2" t="s">
        <v>460</v>
      </c>
    </row>
    <row r="172365" spans="1:9" x14ac:dyDescent="0.25">
      <c r="A172365">
        <v>206</v>
      </c>
      <c r="B172365">
        <v>2981407</v>
      </c>
      <c r="C172365">
        <v>193</v>
      </c>
      <c r="D172365" s="1">
        <v>41804</v>
      </c>
      <c r="E172365">
        <v>3</v>
      </c>
      <c r="F172365" s="2" t="s">
        <v>11</v>
      </c>
      <c r="G172365">
        <v>2</v>
      </c>
      <c r="H172365" s="2" t="s">
        <v>18</v>
      </c>
      <c r="I172365" s="2" t="s">
        <v>460</v>
      </c>
    </row>
    <row r="172366" spans="1:9" x14ac:dyDescent="0.25">
      <c r="A172366">
        <v>206</v>
      </c>
      <c r="B172366">
        <v>2981407</v>
      </c>
      <c r="C172366">
        <v>193</v>
      </c>
      <c r="D172366" s="1">
        <v>42187</v>
      </c>
      <c r="E172366">
        <v>1</v>
      </c>
      <c r="F172366" s="2" t="s">
        <v>12</v>
      </c>
      <c r="H172366" s="2" t="s">
        <v>18</v>
      </c>
      <c r="I172366" s="2" t="s">
        <v>460</v>
      </c>
    </row>
    <row r="172367" spans="1:9" x14ac:dyDescent="0.25">
      <c r="A172367">
        <v>206</v>
      </c>
      <c r="B172367">
        <v>2981407</v>
      </c>
      <c r="C172367">
        <v>193</v>
      </c>
      <c r="D172367" s="1">
        <v>42558</v>
      </c>
      <c r="E172367">
        <v>2</v>
      </c>
      <c r="F172367" s="2" t="s">
        <v>12</v>
      </c>
      <c r="H172367" s="2" t="s">
        <v>18</v>
      </c>
      <c r="I172367" s="2" t="s">
        <v>460</v>
      </c>
    </row>
    <row r="172368" spans="1:9" x14ac:dyDescent="0.25">
      <c r="A172368">
        <v>206</v>
      </c>
      <c r="B172368">
        <v>2981419</v>
      </c>
      <c r="C172368">
        <v>193</v>
      </c>
      <c r="D172368" s="1">
        <v>41823</v>
      </c>
      <c r="E172368">
        <v>2</v>
      </c>
      <c r="F172368" s="2" t="s">
        <v>12</v>
      </c>
      <c r="H172368" s="2" t="s">
        <v>18</v>
      </c>
      <c r="I172368" s="2" t="s">
        <v>460</v>
      </c>
    </row>
    <row r="172369" spans="1:9" x14ac:dyDescent="0.25">
      <c r="A172369">
        <v>206</v>
      </c>
      <c r="B172369">
        <v>2981419</v>
      </c>
      <c r="C172369">
        <v>193</v>
      </c>
      <c r="D172369" s="1">
        <v>42187</v>
      </c>
      <c r="E172369">
        <v>2</v>
      </c>
      <c r="F172369" s="2" t="s">
        <v>12</v>
      </c>
      <c r="H172369" s="2" t="s">
        <v>18</v>
      </c>
      <c r="I172369" s="2" t="s">
        <v>460</v>
      </c>
    </row>
    <row r="172370" spans="1:9" x14ac:dyDescent="0.25">
      <c r="A172370">
        <v>206</v>
      </c>
      <c r="B172370">
        <v>2981419</v>
      </c>
      <c r="C172370">
        <v>193</v>
      </c>
      <c r="D172370" s="1">
        <v>42558</v>
      </c>
      <c r="E172370">
        <v>2</v>
      </c>
      <c r="F172370" s="2" t="s">
        <v>12</v>
      </c>
      <c r="H172370" s="2" t="s">
        <v>18</v>
      </c>
      <c r="I172370" s="2" t="s">
        <v>460</v>
      </c>
    </row>
    <row r="172371" spans="1:9" x14ac:dyDescent="0.25">
      <c r="A172371">
        <v>206</v>
      </c>
      <c r="B172371">
        <v>2981443</v>
      </c>
      <c r="C172371">
        <v>193</v>
      </c>
      <c r="D172371" s="1">
        <v>41818</v>
      </c>
      <c r="E172371">
        <v>4</v>
      </c>
      <c r="F172371" s="2" t="s">
        <v>8</v>
      </c>
      <c r="G172371">
        <v>4</v>
      </c>
      <c r="H172371" s="2" t="s">
        <v>18</v>
      </c>
      <c r="I172371" s="2" t="s">
        <v>460</v>
      </c>
    </row>
    <row r="172372" spans="1:9" x14ac:dyDescent="0.25">
      <c r="A172372">
        <v>206</v>
      </c>
      <c r="B172372">
        <v>2981455</v>
      </c>
      <c r="C172372">
        <v>193</v>
      </c>
      <c r="D172372" s="1">
        <v>41823</v>
      </c>
      <c r="E172372">
        <v>2</v>
      </c>
      <c r="F172372" s="2" t="s">
        <v>12</v>
      </c>
      <c r="H172372" s="2" t="s">
        <v>18</v>
      </c>
      <c r="I172372" s="2" t="s">
        <v>460</v>
      </c>
    </row>
    <row r="172373" spans="1:9" x14ac:dyDescent="0.25">
      <c r="A172373">
        <v>206</v>
      </c>
      <c r="B172373">
        <v>2981467</v>
      </c>
      <c r="C172373">
        <v>193</v>
      </c>
      <c r="D172373" s="1">
        <v>41804</v>
      </c>
      <c r="E172373">
        <v>3</v>
      </c>
      <c r="F172373" s="2" t="s">
        <v>11</v>
      </c>
      <c r="G172373">
        <v>2</v>
      </c>
      <c r="H172373" s="2" t="s">
        <v>18</v>
      </c>
      <c r="I172373" s="2" t="s">
        <v>460</v>
      </c>
    </row>
    <row r="172374" spans="1:9" x14ac:dyDescent="0.25">
      <c r="A172374">
        <v>206</v>
      </c>
      <c r="B172374">
        <v>2981467</v>
      </c>
      <c r="C172374">
        <v>193</v>
      </c>
      <c r="D172374" s="1">
        <v>42179</v>
      </c>
      <c r="E172374">
        <v>3</v>
      </c>
      <c r="F172374" s="2" t="s">
        <v>11</v>
      </c>
      <c r="G172374">
        <v>2</v>
      </c>
      <c r="H172374" s="2" t="s">
        <v>18</v>
      </c>
      <c r="I172374" s="2" t="s">
        <v>460</v>
      </c>
    </row>
    <row r="172375" spans="1:9" x14ac:dyDescent="0.25">
      <c r="A172375">
        <v>206</v>
      </c>
      <c r="B172375">
        <v>2981467</v>
      </c>
      <c r="C172375">
        <v>193</v>
      </c>
      <c r="D172375" s="1">
        <v>42534</v>
      </c>
      <c r="E172375">
        <v>4</v>
      </c>
      <c r="F172375" s="2" t="s">
        <v>8</v>
      </c>
      <c r="G172375">
        <v>4</v>
      </c>
      <c r="H172375" s="2" t="s">
        <v>18</v>
      </c>
      <c r="I172375" s="2" t="s">
        <v>460</v>
      </c>
    </row>
    <row r="172376" spans="1:9" x14ac:dyDescent="0.25">
      <c r="A172376">
        <v>206</v>
      </c>
      <c r="B172376">
        <v>2981503</v>
      </c>
      <c r="C172376">
        <v>193</v>
      </c>
      <c r="D172376" s="1">
        <v>41818</v>
      </c>
      <c r="E172376">
        <v>3</v>
      </c>
      <c r="F172376" s="2" t="s">
        <v>11</v>
      </c>
      <c r="G172376">
        <v>2</v>
      </c>
      <c r="H172376" s="2" t="s">
        <v>18</v>
      </c>
      <c r="I172376" s="2" t="s">
        <v>460</v>
      </c>
    </row>
    <row r="172377" spans="1:9" x14ac:dyDescent="0.25">
      <c r="A172377">
        <v>206</v>
      </c>
      <c r="B172377">
        <v>2981503</v>
      </c>
      <c r="C172377">
        <v>193</v>
      </c>
      <c r="D172377" s="1">
        <v>42534</v>
      </c>
      <c r="E172377">
        <v>4</v>
      </c>
      <c r="F172377" s="2" t="s">
        <v>8</v>
      </c>
      <c r="G172377">
        <v>5</v>
      </c>
      <c r="H172377" s="2" t="s">
        <v>18</v>
      </c>
      <c r="I172377" s="2" t="s">
        <v>460</v>
      </c>
    </row>
    <row r="172378" spans="1:9" x14ac:dyDescent="0.25">
      <c r="A172378">
        <v>206</v>
      </c>
      <c r="B172378">
        <v>2981515</v>
      </c>
      <c r="C172378">
        <v>193</v>
      </c>
      <c r="D172378" s="1">
        <v>41818</v>
      </c>
      <c r="E172378">
        <v>4</v>
      </c>
      <c r="F172378" s="2" t="s">
        <v>8</v>
      </c>
      <c r="G172378">
        <v>7</v>
      </c>
      <c r="H172378" s="2" t="s">
        <v>18</v>
      </c>
      <c r="I172378" s="2" t="s">
        <v>460</v>
      </c>
    </row>
    <row r="172379" spans="1:9" x14ac:dyDescent="0.25">
      <c r="A172379">
        <v>206</v>
      </c>
      <c r="B172379">
        <v>2981527</v>
      </c>
      <c r="C172379">
        <v>193</v>
      </c>
      <c r="D172379" s="1">
        <v>41823</v>
      </c>
      <c r="E172379">
        <v>3</v>
      </c>
      <c r="F172379" s="2" t="s">
        <v>11</v>
      </c>
      <c r="G172379">
        <v>2</v>
      </c>
      <c r="H172379" s="2" t="s">
        <v>18</v>
      </c>
      <c r="I172379" s="2" t="s">
        <v>460</v>
      </c>
    </row>
    <row r="172380" spans="1:9" x14ac:dyDescent="0.25">
      <c r="A172380">
        <v>206</v>
      </c>
      <c r="B172380">
        <v>2981527</v>
      </c>
      <c r="C172380">
        <v>193</v>
      </c>
      <c r="D172380" s="1">
        <v>42166</v>
      </c>
      <c r="E172380">
        <v>4</v>
      </c>
      <c r="F172380" s="2" t="s">
        <v>8</v>
      </c>
      <c r="G172380">
        <v>4</v>
      </c>
      <c r="H172380" s="2" t="s">
        <v>18</v>
      </c>
      <c r="I172380" s="2" t="s">
        <v>460</v>
      </c>
    </row>
    <row r="172381" spans="1:9" x14ac:dyDescent="0.25">
      <c r="A172381">
        <v>206</v>
      </c>
      <c r="B172381">
        <v>2981539</v>
      </c>
      <c r="C172381">
        <v>193</v>
      </c>
      <c r="D172381" s="1">
        <v>41823</v>
      </c>
      <c r="E172381">
        <v>4</v>
      </c>
      <c r="F172381" s="2" t="s">
        <v>8</v>
      </c>
      <c r="G172381">
        <v>5</v>
      </c>
      <c r="H172381" s="2" t="s">
        <v>18</v>
      </c>
      <c r="I172381" s="2" t="s">
        <v>460</v>
      </c>
    </row>
    <row r="172382" spans="1:9" x14ac:dyDescent="0.25">
      <c r="A172382">
        <v>206</v>
      </c>
      <c r="B172382">
        <v>2981551</v>
      </c>
      <c r="C172382">
        <v>193</v>
      </c>
      <c r="D172382" s="1">
        <v>41823</v>
      </c>
      <c r="E172382">
        <v>2</v>
      </c>
      <c r="F172382" s="2" t="s">
        <v>12</v>
      </c>
      <c r="H172382" s="2" t="s">
        <v>18</v>
      </c>
      <c r="I172382" s="2" t="s">
        <v>460</v>
      </c>
    </row>
    <row r="172383" spans="1:9" x14ac:dyDescent="0.25">
      <c r="A172383">
        <v>206</v>
      </c>
      <c r="B172383">
        <v>2981563</v>
      </c>
      <c r="C172383">
        <v>193</v>
      </c>
      <c r="D172383" s="1">
        <v>41823</v>
      </c>
      <c r="E172383">
        <v>4</v>
      </c>
      <c r="F172383" s="2" t="s">
        <v>8</v>
      </c>
      <c r="G172383">
        <v>5</v>
      </c>
      <c r="H172383" s="2" t="s">
        <v>18</v>
      </c>
      <c r="I172383" s="2" t="s">
        <v>460</v>
      </c>
    </row>
    <row r="172384" spans="1:9" x14ac:dyDescent="0.25">
      <c r="A172384">
        <v>206</v>
      </c>
      <c r="B172384">
        <v>2981575</v>
      </c>
      <c r="C172384">
        <v>193</v>
      </c>
      <c r="D172384" s="1">
        <v>41823</v>
      </c>
      <c r="E172384">
        <v>1</v>
      </c>
      <c r="F172384" s="2" t="s">
        <v>12</v>
      </c>
      <c r="H172384" s="2" t="s">
        <v>18</v>
      </c>
      <c r="I172384" s="2" t="s">
        <v>460</v>
      </c>
    </row>
    <row r="172385" spans="1:9" x14ac:dyDescent="0.25">
      <c r="A172385">
        <v>206</v>
      </c>
      <c r="B172385">
        <v>2981587</v>
      </c>
      <c r="C172385">
        <v>193</v>
      </c>
      <c r="D172385" s="1">
        <v>41823</v>
      </c>
      <c r="E172385">
        <v>1</v>
      </c>
      <c r="F172385" s="2" t="s">
        <v>12</v>
      </c>
      <c r="H172385" s="2" t="s">
        <v>18</v>
      </c>
      <c r="I172385" s="2" t="s">
        <v>460</v>
      </c>
    </row>
    <row r="172386" spans="1:9" x14ac:dyDescent="0.25">
      <c r="A172386">
        <v>206</v>
      </c>
      <c r="B172386">
        <v>2981611</v>
      </c>
      <c r="C172386">
        <v>193</v>
      </c>
      <c r="D172386" s="1">
        <v>41804</v>
      </c>
      <c r="E172386">
        <v>3</v>
      </c>
      <c r="F172386" s="2" t="s">
        <v>11</v>
      </c>
      <c r="G172386">
        <v>2</v>
      </c>
      <c r="H172386" s="2" t="s">
        <v>18</v>
      </c>
      <c r="I172386" s="2" t="s">
        <v>460</v>
      </c>
    </row>
    <row r="172387" spans="1:9" x14ac:dyDescent="0.25">
      <c r="A172387">
        <v>206</v>
      </c>
      <c r="B172387">
        <v>2981611</v>
      </c>
      <c r="C172387">
        <v>193</v>
      </c>
      <c r="D172387" s="1">
        <v>42187</v>
      </c>
      <c r="E172387">
        <v>3</v>
      </c>
      <c r="F172387" s="2" t="s">
        <v>11</v>
      </c>
      <c r="G172387">
        <v>2</v>
      </c>
      <c r="H172387" s="2" t="s">
        <v>18</v>
      </c>
      <c r="I172387" s="2" t="s">
        <v>460</v>
      </c>
    </row>
    <row r="172388" spans="1:9" x14ac:dyDescent="0.25">
      <c r="A172388">
        <v>206</v>
      </c>
      <c r="B172388">
        <v>2981611</v>
      </c>
      <c r="C172388">
        <v>193</v>
      </c>
      <c r="D172388" s="1">
        <v>42558</v>
      </c>
      <c r="E172388">
        <v>4</v>
      </c>
      <c r="F172388" s="2" t="s">
        <v>8</v>
      </c>
      <c r="G172388">
        <v>4</v>
      </c>
      <c r="H172388" s="2" t="s">
        <v>18</v>
      </c>
      <c r="I172388" s="2" t="s">
        <v>460</v>
      </c>
    </row>
    <row r="172389" spans="1:9" x14ac:dyDescent="0.25">
      <c r="A172389">
        <v>206</v>
      </c>
      <c r="B172389">
        <v>2981623</v>
      </c>
      <c r="C172389">
        <v>193</v>
      </c>
      <c r="D172389" s="1">
        <v>41823</v>
      </c>
      <c r="E172389">
        <v>2</v>
      </c>
      <c r="F172389" s="2" t="s">
        <v>12</v>
      </c>
      <c r="H172389" s="2" t="s">
        <v>18</v>
      </c>
      <c r="I172389" s="2" t="s">
        <v>460</v>
      </c>
    </row>
    <row r="172390" spans="1:9" x14ac:dyDescent="0.25">
      <c r="A172390">
        <v>206</v>
      </c>
      <c r="B172390">
        <v>2981635</v>
      </c>
      <c r="C172390">
        <v>193</v>
      </c>
      <c r="D172390" s="1">
        <v>41823</v>
      </c>
      <c r="E172390">
        <v>1</v>
      </c>
      <c r="F172390" s="2" t="s">
        <v>12</v>
      </c>
      <c r="H172390" s="2" t="s">
        <v>18</v>
      </c>
      <c r="I172390" s="2" t="s">
        <v>460</v>
      </c>
    </row>
    <row r="172391" spans="1:9" x14ac:dyDescent="0.25">
      <c r="A172391">
        <v>206</v>
      </c>
      <c r="B172391">
        <v>2981659</v>
      </c>
      <c r="C172391">
        <v>193</v>
      </c>
      <c r="D172391" s="1">
        <v>41818</v>
      </c>
      <c r="E172391">
        <v>3</v>
      </c>
      <c r="F172391" s="2" t="s">
        <v>11</v>
      </c>
      <c r="G172391">
        <v>2</v>
      </c>
      <c r="H172391" s="2" t="s">
        <v>18</v>
      </c>
      <c r="I172391" s="2" t="s">
        <v>460</v>
      </c>
    </row>
    <row r="172392" spans="1:9" x14ac:dyDescent="0.25">
      <c r="A172392">
        <v>206</v>
      </c>
      <c r="B172392">
        <v>2981659</v>
      </c>
      <c r="C172392">
        <v>193</v>
      </c>
      <c r="D172392" s="1">
        <v>42187</v>
      </c>
      <c r="E172392">
        <v>2</v>
      </c>
      <c r="F172392" s="2" t="s">
        <v>12</v>
      </c>
      <c r="H172392" s="2" t="s">
        <v>18</v>
      </c>
      <c r="I172392" s="2" t="s">
        <v>460</v>
      </c>
    </row>
    <row r="172393" spans="1:9" x14ac:dyDescent="0.25">
      <c r="A172393">
        <v>206</v>
      </c>
      <c r="B172393">
        <v>2981659</v>
      </c>
      <c r="C172393">
        <v>193</v>
      </c>
      <c r="D172393" s="1">
        <v>42534</v>
      </c>
      <c r="E172393">
        <v>4</v>
      </c>
      <c r="F172393" s="2" t="s">
        <v>8</v>
      </c>
      <c r="G172393">
        <v>5</v>
      </c>
      <c r="H172393" s="2" t="s">
        <v>18</v>
      </c>
      <c r="I172393" s="2" t="s">
        <v>460</v>
      </c>
    </row>
    <row r="172394" spans="1:9" x14ac:dyDescent="0.25">
      <c r="A172394">
        <v>206</v>
      </c>
      <c r="B172394">
        <v>2981695</v>
      </c>
      <c r="C172394">
        <v>193</v>
      </c>
      <c r="D172394" s="1">
        <v>41823</v>
      </c>
      <c r="E172394">
        <v>3</v>
      </c>
      <c r="F172394" s="2" t="s">
        <v>11</v>
      </c>
      <c r="G172394">
        <v>2</v>
      </c>
      <c r="H172394" s="2" t="s">
        <v>18</v>
      </c>
      <c r="I172394" s="2" t="s">
        <v>460</v>
      </c>
    </row>
    <row r="172395" spans="1:9" x14ac:dyDescent="0.25">
      <c r="A172395">
        <v>206</v>
      </c>
      <c r="B172395">
        <v>2981695</v>
      </c>
      <c r="C172395">
        <v>193</v>
      </c>
      <c r="D172395" s="1">
        <v>42166</v>
      </c>
      <c r="E172395">
        <v>4</v>
      </c>
      <c r="F172395" s="2" t="s">
        <v>8</v>
      </c>
      <c r="G172395">
        <v>4</v>
      </c>
      <c r="H172395" s="2" t="s">
        <v>18</v>
      </c>
      <c r="I172395" s="2" t="s">
        <v>460</v>
      </c>
    </row>
    <row r="172396" spans="1:9" x14ac:dyDescent="0.25">
      <c r="A172396">
        <v>206</v>
      </c>
      <c r="B172396">
        <v>2981719</v>
      </c>
      <c r="C172396">
        <v>193</v>
      </c>
      <c r="D172396" s="1">
        <v>41823</v>
      </c>
      <c r="E172396">
        <v>1</v>
      </c>
      <c r="F172396" s="2" t="s">
        <v>12</v>
      </c>
      <c r="H172396" s="2" t="s">
        <v>18</v>
      </c>
      <c r="I172396" s="2" t="s">
        <v>460</v>
      </c>
    </row>
    <row r="172397" spans="1:9" x14ac:dyDescent="0.25">
      <c r="A172397">
        <v>206</v>
      </c>
      <c r="B172397">
        <v>2981731</v>
      </c>
      <c r="C172397">
        <v>193</v>
      </c>
      <c r="D172397" s="1">
        <v>41823</v>
      </c>
      <c r="E172397">
        <v>3</v>
      </c>
      <c r="F172397" s="2" t="s">
        <v>11</v>
      </c>
      <c r="G172397">
        <v>2</v>
      </c>
      <c r="H172397" s="2" t="s">
        <v>18</v>
      </c>
      <c r="I172397" s="2" t="s">
        <v>460</v>
      </c>
    </row>
    <row r="172398" spans="1:9" x14ac:dyDescent="0.25">
      <c r="A172398">
        <v>206</v>
      </c>
      <c r="B172398">
        <v>2981731</v>
      </c>
      <c r="C172398">
        <v>193</v>
      </c>
      <c r="D172398" s="1">
        <v>42187</v>
      </c>
      <c r="E172398">
        <v>3</v>
      </c>
      <c r="F172398" s="2" t="s">
        <v>11</v>
      </c>
      <c r="G172398">
        <v>2</v>
      </c>
      <c r="H172398" s="2" t="s">
        <v>18</v>
      </c>
      <c r="I172398" s="2" t="s">
        <v>460</v>
      </c>
    </row>
    <row r="172399" spans="1:9" x14ac:dyDescent="0.25">
      <c r="A172399">
        <v>206</v>
      </c>
      <c r="B172399">
        <v>2981743</v>
      </c>
      <c r="C172399">
        <v>193</v>
      </c>
      <c r="D172399" s="1">
        <v>41804</v>
      </c>
      <c r="E172399">
        <v>3</v>
      </c>
      <c r="F172399" s="2" t="s">
        <v>11</v>
      </c>
      <c r="G172399">
        <v>2</v>
      </c>
      <c r="H172399" s="2" t="s">
        <v>18</v>
      </c>
      <c r="I172399" s="2" t="s">
        <v>460</v>
      </c>
    </row>
    <row r="172400" spans="1:9" x14ac:dyDescent="0.25">
      <c r="A172400">
        <v>206</v>
      </c>
      <c r="B172400">
        <v>2981743</v>
      </c>
      <c r="C172400">
        <v>193</v>
      </c>
      <c r="D172400" s="1">
        <v>42179</v>
      </c>
      <c r="E172400">
        <v>3</v>
      </c>
      <c r="F172400" s="2" t="s">
        <v>11</v>
      </c>
      <c r="G172400">
        <v>2</v>
      </c>
      <c r="H172400" s="2" t="s">
        <v>18</v>
      </c>
      <c r="I172400" s="2" t="s">
        <v>460</v>
      </c>
    </row>
    <row r="172401" spans="1:9" x14ac:dyDescent="0.25">
      <c r="A172401">
        <v>206</v>
      </c>
      <c r="B172401">
        <v>2981755</v>
      </c>
      <c r="C172401">
        <v>193</v>
      </c>
      <c r="D172401" s="1">
        <v>41823</v>
      </c>
      <c r="E172401">
        <v>2</v>
      </c>
      <c r="F172401" s="2" t="s">
        <v>12</v>
      </c>
      <c r="H172401" s="2" t="s">
        <v>18</v>
      </c>
      <c r="I172401" s="2" t="s">
        <v>460</v>
      </c>
    </row>
    <row r="172402" spans="1:9" x14ac:dyDescent="0.25">
      <c r="A172402">
        <v>206</v>
      </c>
      <c r="B172402">
        <v>2981755</v>
      </c>
      <c r="C172402">
        <v>193</v>
      </c>
      <c r="D172402" s="1">
        <v>42558</v>
      </c>
      <c r="E172402">
        <v>2</v>
      </c>
      <c r="F172402" s="2" t="s">
        <v>12</v>
      </c>
      <c r="H172402" s="2" t="s">
        <v>18</v>
      </c>
      <c r="I172402" s="2" t="s">
        <v>460</v>
      </c>
    </row>
    <row r="172403" spans="1:9" x14ac:dyDescent="0.25">
      <c r="A172403">
        <v>206</v>
      </c>
      <c r="B172403">
        <v>2981755</v>
      </c>
      <c r="C172403">
        <v>193</v>
      </c>
      <c r="D172403" s="1">
        <v>42922</v>
      </c>
      <c r="E172403">
        <v>2</v>
      </c>
      <c r="F172403" s="2" t="s">
        <v>12</v>
      </c>
      <c r="H172403" s="2" t="s">
        <v>18</v>
      </c>
      <c r="I172403" s="2" t="s">
        <v>460</v>
      </c>
    </row>
    <row r="172404" spans="1:9" x14ac:dyDescent="0.25">
      <c r="A172404">
        <v>206</v>
      </c>
      <c r="B172404">
        <v>2981767</v>
      </c>
      <c r="C172404">
        <v>193</v>
      </c>
      <c r="D172404" s="1">
        <v>41823</v>
      </c>
      <c r="E172404">
        <v>2</v>
      </c>
      <c r="F172404" s="2" t="s">
        <v>12</v>
      </c>
      <c r="H172404" s="2" t="s">
        <v>18</v>
      </c>
      <c r="I172404" s="2" t="s">
        <v>460</v>
      </c>
    </row>
    <row r="172405" spans="1:9" x14ac:dyDescent="0.25">
      <c r="A172405">
        <v>206</v>
      </c>
      <c r="B172405">
        <v>2981767</v>
      </c>
      <c r="C172405">
        <v>193</v>
      </c>
      <c r="D172405" s="1">
        <v>42187</v>
      </c>
      <c r="E172405">
        <v>4</v>
      </c>
      <c r="F172405" s="2" t="s">
        <v>8</v>
      </c>
      <c r="G172405">
        <v>8</v>
      </c>
      <c r="H172405" s="2" t="s">
        <v>18</v>
      </c>
      <c r="I172405" s="2" t="s">
        <v>460</v>
      </c>
    </row>
    <row r="172406" spans="1:9" x14ac:dyDescent="0.25">
      <c r="A172406">
        <v>206</v>
      </c>
      <c r="B172406">
        <v>2981779</v>
      </c>
      <c r="C172406">
        <v>193</v>
      </c>
      <c r="D172406" s="1">
        <v>41823</v>
      </c>
      <c r="E172406">
        <v>2</v>
      </c>
      <c r="F172406" s="2" t="s">
        <v>12</v>
      </c>
      <c r="H172406" s="2" t="s">
        <v>18</v>
      </c>
      <c r="I172406" s="2" t="s">
        <v>460</v>
      </c>
    </row>
    <row r="172407" spans="1:9" x14ac:dyDescent="0.25">
      <c r="A172407">
        <v>206</v>
      </c>
      <c r="B172407">
        <v>2981779</v>
      </c>
      <c r="C172407">
        <v>193</v>
      </c>
      <c r="D172407" s="1">
        <v>42187</v>
      </c>
      <c r="E172407">
        <v>2</v>
      </c>
      <c r="F172407" s="2" t="s">
        <v>12</v>
      </c>
      <c r="H172407" s="2" t="s">
        <v>18</v>
      </c>
      <c r="I172407" s="2" t="s">
        <v>460</v>
      </c>
    </row>
    <row r="172408" spans="1:9" x14ac:dyDescent="0.25">
      <c r="A172408">
        <v>206</v>
      </c>
      <c r="B172408">
        <v>2981779</v>
      </c>
      <c r="C172408">
        <v>193</v>
      </c>
      <c r="D172408" s="1">
        <v>42558</v>
      </c>
      <c r="E172408">
        <v>2</v>
      </c>
      <c r="F172408" s="2" t="s">
        <v>12</v>
      </c>
      <c r="H172408" s="2" t="s">
        <v>18</v>
      </c>
      <c r="I172408" s="2" t="s">
        <v>460</v>
      </c>
    </row>
    <row r="172409" spans="1:9" x14ac:dyDescent="0.25">
      <c r="A172409">
        <v>206</v>
      </c>
      <c r="B172409">
        <v>2981827</v>
      </c>
      <c r="C172409">
        <v>193</v>
      </c>
      <c r="D172409" s="1">
        <v>41804</v>
      </c>
      <c r="E172409">
        <v>3</v>
      </c>
      <c r="F172409" s="2" t="s">
        <v>11</v>
      </c>
      <c r="G172409">
        <v>2</v>
      </c>
      <c r="H172409" s="2" t="s">
        <v>18</v>
      </c>
      <c r="I172409" s="2" t="s">
        <v>460</v>
      </c>
    </row>
    <row r="172410" spans="1:9" x14ac:dyDescent="0.25">
      <c r="A172410">
        <v>206</v>
      </c>
      <c r="B172410">
        <v>2981827</v>
      </c>
      <c r="C172410">
        <v>193</v>
      </c>
      <c r="D172410" s="1">
        <v>42187</v>
      </c>
      <c r="E172410">
        <v>2</v>
      </c>
      <c r="F172410" s="2" t="s">
        <v>12</v>
      </c>
      <c r="H172410" s="2" t="s">
        <v>18</v>
      </c>
      <c r="I172410" s="2" t="s">
        <v>460</v>
      </c>
    </row>
    <row r="172411" spans="1:9" x14ac:dyDescent="0.25">
      <c r="A172411">
        <v>206</v>
      </c>
      <c r="B172411">
        <v>2981827</v>
      </c>
      <c r="C172411">
        <v>193</v>
      </c>
      <c r="D172411" s="1">
        <v>42558</v>
      </c>
      <c r="E172411">
        <v>2</v>
      </c>
      <c r="F172411" s="2" t="s">
        <v>12</v>
      </c>
      <c r="H172411" s="2" t="s">
        <v>18</v>
      </c>
      <c r="I172411" s="2" t="s">
        <v>460</v>
      </c>
    </row>
    <row r="172412" spans="1:9" x14ac:dyDescent="0.25">
      <c r="A172412">
        <v>206</v>
      </c>
      <c r="B172412">
        <v>2981827</v>
      </c>
      <c r="C172412">
        <v>193</v>
      </c>
      <c r="D172412" s="1">
        <v>42922</v>
      </c>
      <c r="E172412">
        <v>2</v>
      </c>
      <c r="F172412" s="2" t="s">
        <v>12</v>
      </c>
      <c r="H172412" s="2" t="s">
        <v>18</v>
      </c>
      <c r="I172412" s="2" t="s">
        <v>460</v>
      </c>
    </row>
    <row r="172413" spans="1:9" x14ac:dyDescent="0.25">
      <c r="A172413">
        <v>206</v>
      </c>
      <c r="B172413">
        <v>2981827</v>
      </c>
      <c r="C172413">
        <v>193</v>
      </c>
      <c r="D172413" s="1">
        <v>43635</v>
      </c>
      <c r="E172413">
        <v>2</v>
      </c>
      <c r="F172413" s="2" t="s">
        <v>12</v>
      </c>
      <c r="H172413" s="2" t="s">
        <v>18</v>
      </c>
      <c r="I172413" s="2" t="s">
        <v>460</v>
      </c>
    </row>
    <row r="172414" spans="1:9" x14ac:dyDescent="0.25">
      <c r="A172414">
        <v>206</v>
      </c>
      <c r="B172414">
        <v>2981863</v>
      </c>
      <c r="C172414">
        <v>193</v>
      </c>
      <c r="D172414" s="1">
        <v>41818</v>
      </c>
      <c r="E172414">
        <v>3</v>
      </c>
      <c r="F172414" s="2" t="s">
        <v>11</v>
      </c>
      <c r="G172414">
        <v>2</v>
      </c>
      <c r="H172414" s="2" t="s">
        <v>18</v>
      </c>
      <c r="I172414" s="2" t="s">
        <v>460</v>
      </c>
    </row>
    <row r="172415" spans="1:9" x14ac:dyDescent="0.25">
      <c r="A172415">
        <v>206</v>
      </c>
      <c r="B172415">
        <v>2981899</v>
      </c>
      <c r="C172415">
        <v>193</v>
      </c>
      <c r="D172415" s="1">
        <v>41823</v>
      </c>
      <c r="E172415">
        <v>3</v>
      </c>
      <c r="F172415" s="2" t="s">
        <v>11</v>
      </c>
      <c r="G172415">
        <v>2</v>
      </c>
      <c r="H172415" s="2" t="s">
        <v>18</v>
      </c>
      <c r="I172415" s="2" t="s">
        <v>460</v>
      </c>
    </row>
    <row r="172416" spans="1:9" x14ac:dyDescent="0.25">
      <c r="A172416">
        <v>206</v>
      </c>
      <c r="B172416">
        <v>2981899</v>
      </c>
      <c r="C172416">
        <v>193</v>
      </c>
      <c r="D172416" s="1">
        <v>42166</v>
      </c>
      <c r="E172416">
        <v>3</v>
      </c>
      <c r="F172416" s="2" t="s">
        <v>11</v>
      </c>
      <c r="G172416">
        <v>2</v>
      </c>
      <c r="H172416" s="2" t="s">
        <v>18</v>
      </c>
      <c r="I172416" s="2" t="s">
        <v>460</v>
      </c>
    </row>
    <row r="172417" spans="1:9" x14ac:dyDescent="0.25">
      <c r="A172417">
        <v>206</v>
      </c>
      <c r="B172417">
        <v>2981947</v>
      </c>
      <c r="C172417">
        <v>193</v>
      </c>
      <c r="D172417" s="1">
        <v>41818</v>
      </c>
      <c r="E172417">
        <v>3</v>
      </c>
      <c r="F172417" s="2" t="s">
        <v>11</v>
      </c>
      <c r="G172417">
        <v>2</v>
      </c>
      <c r="H172417" s="2" t="s">
        <v>18</v>
      </c>
      <c r="I172417" s="2" t="s">
        <v>460</v>
      </c>
    </row>
    <row r="172418" spans="1:9" x14ac:dyDescent="0.25">
      <c r="A172418">
        <v>206</v>
      </c>
      <c r="B172418">
        <v>2981971</v>
      </c>
      <c r="C172418">
        <v>193</v>
      </c>
      <c r="D172418" s="1">
        <v>41823</v>
      </c>
      <c r="E172418">
        <v>4</v>
      </c>
      <c r="F172418" s="2" t="s">
        <v>8</v>
      </c>
      <c r="G172418">
        <v>8</v>
      </c>
      <c r="H172418" s="2" t="s">
        <v>18</v>
      </c>
      <c r="I172418" s="2" t="s">
        <v>460</v>
      </c>
    </row>
    <row r="172419" spans="1:9" x14ac:dyDescent="0.25">
      <c r="A172419">
        <v>206</v>
      </c>
      <c r="B172419">
        <v>2981971</v>
      </c>
      <c r="C172419">
        <v>193</v>
      </c>
      <c r="D172419" s="1">
        <v>43635</v>
      </c>
      <c r="E172419">
        <v>2</v>
      </c>
      <c r="F172419" s="2" t="s">
        <v>12</v>
      </c>
      <c r="H172419" s="2" t="s">
        <v>18</v>
      </c>
      <c r="I172419" s="2" t="s">
        <v>460</v>
      </c>
    </row>
    <row r="172420" spans="1:9" x14ac:dyDescent="0.25">
      <c r="A172420">
        <v>206</v>
      </c>
      <c r="B172420">
        <v>2981983</v>
      </c>
      <c r="C172420">
        <v>193</v>
      </c>
      <c r="D172420" s="1">
        <v>41818</v>
      </c>
      <c r="E172420">
        <v>4</v>
      </c>
      <c r="F172420" s="2" t="s">
        <v>8</v>
      </c>
      <c r="G172420">
        <v>5</v>
      </c>
      <c r="H172420" s="2" t="s">
        <v>18</v>
      </c>
      <c r="I172420" s="2" t="s">
        <v>460</v>
      </c>
    </row>
    <row r="172421" spans="1:9" x14ac:dyDescent="0.25">
      <c r="A172421">
        <v>206</v>
      </c>
      <c r="B172421">
        <v>2981995</v>
      </c>
      <c r="C172421">
        <v>193</v>
      </c>
      <c r="D172421" s="1">
        <v>41823</v>
      </c>
      <c r="E172421">
        <v>1</v>
      </c>
      <c r="F172421" s="2" t="s">
        <v>12</v>
      </c>
      <c r="H172421" s="2" t="s">
        <v>18</v>
      </c>
      <c r="I172421" s="2" t="s">
        <v>460</v>
      </c>
    </row>
    <row r="172422" spans="1:9" x14ac:dyDescent="0.25">
      <c r="A172422">
        <v>206</v>
      </c>
      <c r="B172422">
        <v>2982019</v>
      </c>
      <c r="C172422">
        <v>193</v>
      </c>
      <c r="D172422" s="1">
        <v>42187</v>
      </c>
      <c r="E172422">
        <v>2</v>
      </c>
      <c r="F172422" s="2" t="s">
        <v>12</v>
      </c>
      <c r="H172422" s="2" t="s">
        <v>18</v>
      </c>
      <c r="I172422" s="2" t="s">
        <v>460</v>
      </c>
    </row>
    <row r="172423" spans="1:9" x14ac:dyDescent="0.25">
      <c r="A172423">
        <v>206</v>
      </c>
      <c r="B172423">
        <v>2982019</v>
      </c>
      <c r="C172423">
        <v>193</v>
      </c>
      <c r="D172423" s="1">
        <v>42558</v>
      </c>
      <c r="E172423">
        <v>2</v>
      </c>
      <c r="F172423" s="2" t="s">
        <v>12</v>
      </c>
      <c r="H172423" s="2" t="s">
        <v>18</v>
      </c>
      <c r="I172423" s="2" t="s">
        <v>460</v>
      </c>
    </row>
    <row r="172424" spans="1:9" x14ac:dyDescent="0.25">
      <c r="A172424">
        <v>206</v>
      </c>
      <c r="B172424">
        <v>2982031</v>
      </c>
      <c r="C172424">
        <v>193</v>
      </c>
      <c r="D172424" s="1">
        <v>42187</v>
      </c>
      <c r="E172424">
        <v>2</v>
      </c>
      <c r="F172424" s="2" t="s">
        <v>12</v>
      </c>
      <c r="H172424" s="2" t="s">
        <v>18</v>
      </c>
      <c r="I172424" s="2" t="s">
        <v>460</v>
      </c>
    </row>
    <row r="172425" spans="1:9" x14ac:dyDescent="0.25">
      <c r="A172425">
        <v>206</v>
      </c>
      <c r="B172425">
        <v>2982043</v>
      </c>
      <c r="C172425">
        <v>193</v>
      </c>
      <c r="D172425" s="1">
        <v>42187</v>
      </c>
      <c r="E172425">
        <v>3</v>
      </c>
      <c r="F172425" s="2" t="s">
        <v>11</v>
      </c>
      <c r="G172425">
        <v>2</v>
      </c>
      <c r="H172425" s="2" t="s">
        <v>18</v>
      </c>
      <c r="I172425" s="2" t="s">
        <v>460</v>
      </c>
    </row>
    <row r="172426" spans="1:9" x14ac:dyDescent="0.25">
      <c r="A172426">
        <v>206</v>
      </c>
      <c r="B172426">
        <v>2982043</v>
      </c>
      <c r="C172426">
        <v>193</v>
      </c>
      <c r="D172426" s="1">
        <v>42558</v>
      </c>
      <c r="E172426">
        <v>4</v>
      </c>
      <c r="F172426" s="2" t="s">
        <v>8</v>
      </c>
      <c r="G172426">
        <v>5</v>
      </c>
      <c r="H172426" s="2" t="s">
        <v>18</v>
      </c>
      <c r="I172426" s="2" t="s">
        <v>460</v>
      </c>
    </row>
    <row r="172427" spans="1:9" x14ac:dyDescent="0.25">
      <c r="A172427">
        <v>206</v>
      </c>
      <c r="B172427">
        <v>2982055</v>
      </c>
      <c r="C172427">
        <v>193</v>
      </c>
      <c r="D172427" s="1">
        <v>42166</v>
      </c>
      <c r="E172427">
        <v>4</v>
      </c>
      <c r="F172427" s="2" t="s">
        <v>8</v>
      </c>
      <c r="G172427">
        <v>7</v>
      </c>
      <c r="H172427" s="2" t="s">
        <v>18</v>
      </c>
      <c r="I172427" s="2" t="s">
        <v>460</v>
      </c>
    </row>
    <row r="172428" spans="1:9" x14ac:dyDescent="0.25">
      <c r="A172428">
        <v>206</v>
      </c>
      <c r="B172428">
        <v>2982067</v>
      </c>
      <c r="C172428">
        <v>193</v>
      </c>
      <c r="D172428" s="1">
        <v>42187</v>
      </c>
      <c r="E172428">
        <v>2</v>
      </c>
      <c r="F172428" s="2" t="s">
        <v>12</v>
      </c>
      <c r="H172428" s="2" t="s">
        <v>18</v>
      </c>
      <c r="I172428" s="2" t="s">
        <v>460</v>
      </c>
    </row>
    <row r="172429" spans="1:9" x14ac:dyDescent="0.25">
      <c r="A172429">
        <v>206</v>
      </c>
      <c r="B172429">
        <v>2982067</v>
      </c>
      <c r="C172429">
        <v>193</v>
      </c>
      <c r="D172429" s="1">
        <v>42548</v>
      </c>
      <c r="E172429">
        <v>3</v>
      </c>
      <c r="F172429" s="2" t="s">
        <v>11</v>
      </c>
      <c r="G172429">
        <v>2</v>
      </c>
      <c r="H172429" s="2" t="s">
        <v>18</v>
      </c>
      <c r="I172429" s="2" t="s">
        <v>460</v>
      </c>
    </row>
    <row r="172430" spans="1:9" x14ac:dyDescent="0.25">
      <c r="A172430">
        <v>206</v>
      </c>
      <c r="B172430">
        <v>2982067</v>
      </c>
      <c r="C172430">
        <v>193</v>
      </c>
      <c r="D172430" s="1">
        <v>43257</v>
      </c>
      <c r="E172430">
        <v>3</v>
      </c>
      <c r="F172430" s="2" t="s">
        <v>11</v>
      </c>
      <c r="G172430">
        <v>2</v>
      </c>
      <c r="H172430" s="2" t="s">
        <v>18</v>
      </c>
      <c r="I172430" s="2" t="s">
        <v>460</v>
      </c>
    </row>
    <row r="172431" spans="1:9" x14ac:dyDescent="0.25">
      <c r="A172431">
        <v>206</v>
      </c>
      <c r="B172431">
        <v>2982067</v>
      </c>
      <c r="C172431">
        <v>193</v>
      </c>
      <c r="D172431" s="1">
        <v>43664</v>
      </c>
      <c r="E172431">
        <v>3</v>
      </c>
      <c r="F172431" s="2" t="s">
        <v>11</v>
      </c>
      <c r="G172431">
        <v>2</v>
      </c>
      <c r="H172431" s="2" t="s">
        <v>18</v>
      </c>
      <c r="I172431" s="2" t="s">
        <v>460</v>
      </c>
    </row>
    <row r="172432" spans="1:9" x14ac:dyDescent="0.25">
      <c r="A172432">
        <v>206</v>
      </c>
      <c r="B172432">
        <v>2982067</v>
      </c>
      <c r="C172432">
        <v>193</v>
      </c>
      <c r="D172432" s="1">
        <v>44007</v>
      </c>
      <c r="E172432">
        <v>2</v>
      </c>
      <c r="F172432" s="2" t="s">
        <v>12</v>
      </c>
      <c r="H172432" s="2" t="s">
        <v>18</v>
      </c>
      <c r="I172432" s="2" t="s">
        <v>460</v>
      </c>
    </row>
    <row r="172433" spans="1:9" x14ac:dyDescent="0.25">
      <c r="A172433">
        <v>206</v>
      </c>
      <c r="B172433">
        <v>2982079</v>
      </c>
      <c r="C172433">
        <v>193</v>
      </c>
      <c r="D172433" s="1">
        <v>42187</v>
      </c>
      <c r="E172433">
        <v>2</v>
      </c>
      <c r="F172433" s="2" t="s">
        <v>12</v>
      </c>
      <c r="H172433" s="2" t="s">
        <v>18</v>
      </c>
      <c r="I172433" s="2" t="s">
        <v>460</v>
      </c>
    </row>
    <row r="172434" spans="1:9" x14ac:dyDescent="0.25">
      <c r="A172434">
        <v>206</v>
      </c>
      <c r="B172434">
        <v>2982079</v>
      </c>
      <c r="C172434">
        <v>193</v>
      </c>
      <c r="D172434" s="1">
        <v>42558</v>
      </c>
      <c r="E172434">
        <v>2</v>
      </c>
      <c r="F172434" s="2" t="s">
        <v>12</v>
      </c>
      <c r="H172434" s="2" t="s">
        <v>18</v>
      </c>
      <c r="I172434" s="2" t="s">
        <v>460</v>
      </c>
    </row>
    <row r="172435" spans="1:9" x14ac:dyDescent="0.25">
      <c r="A172435">
        <v>206</v>
      </c>
      <c r="B172435">
        <v>2982079</v>
      </c>
      <c r="C172435">
        <v>193</v>
      </c>
      <c r="D172435" s="1">
        <v>42922</v>
      </c>
      <c r="E172435">
        <v>4</v>
      </c>
      <c r="F172435" s="2" t="s">
        <v>8</v>
      </c>
      <c r="G172435">
        <v>4</v>
      </c>
      <c r="H172435" s="2" t="s">
        <v>18</v>
      </c>
      <c r="I172435" s="2" t="s">
        <v>460</v>
      </c>
    </row>
    <row r="172436" spans="1:9" x14ac:dyDescent="0.25">
      <c r="A172436">
        <v>206</v>
      </c>
      <c r="B172436">
        <v>2982091</v>
      </c>
      <c r="C172436">
        <v>193</v>
      </c>
      <c r="D172436" s="1">
        <v>42166</v>
      </c>
      <c r="E172436">
        <v>4</v>
      </c>
      <c r="F172436" s="2" t="s">
        <v>8</v>
      </c>
      <c r="G172436">
        <v>4</v>
      </c>
      <c r="H172436" s="2" t="s">
        <v>18</v>
      </c>
      <c r="I172436" s="2" t="s">
        <v>460</v>
      </c>
    </row>
    <row r="172437" spans="1:9" x14ac:dyDescent="0.25">
      <c r="A172437">
        <v>206</v>
      </c>
      <c r="B172437">
        <v>2982103</v>
      </c>
      <c r="C172437">
        <v>193</v>
      </c>
      <c r="D172437" s="1">
        <v>42179</v>
      </c>
      <c r="E172437">
        <v>4</v>
      </c>
      <c r="F172437" s="2" t="s">
        <v>8</v>
      </c>
      <c r="G172437">
        <v>4</v>
      </c>
      <c r="H172437" s="2" t="s">
        <v>18</v>
      </c>
      <c r="I172437" s="2" t="s">
        <v>460</v>
      </c>
    </row>
    <row r="172438" spans="1:9" x14ac:dyDescent="0.25">
      <c r="A172438">
        <v>206</v>
      </c>
      <c r="B172438">
        <v>2982115</v>
      </c>
      <c r="C172438">
        <v>193</v>
      </c>
      <c r="D172438" s="1">
        <v>42187</v>
      </c>
      <c r="E172438">
        <v>2</v>
      </c>
      <c r="F172438" s="2" t="s">
        <v>12</v>
      </c>
      <c r="H172438" s="2" t="s">
        <v>18</v>
      </c>
      <c r="I172438" s="2" t="s">
        <v>460</v>
      </c>
    </row>
    <row r="172439" spans="1:9" x14ac:dyDescent="0.25">
      <c r="A172439">
        <v>206</v>
      </c>
      <c r="B172439">
        <v>2982115</v>
      </c>
      <c r="C172439">
        <v>193</v>
      </c>
      <c r="D172439" s="1">
        <v>42548</v>
      </c>
      <c r="E172439">
        <v>4</v>
      </c>
      <c r="F172439" s="2" t="s">
        <v>8</v>
      </c>
      <c r="G172439">
        <v>4</v>
      </c>
      <c r="H172439" s="2" t="s">
        <v>18</v>
      </c>
      <c r="I172439" s="2" t="s">
        <v>460</v>
      </c>
    </row>
    <row r="172440" spans="1:9" x14ac:dyDescent="0.25">
      <c r="A172440">
        <v>206</v>
      </c>
      <c r="B172440">
        <v>2982127</v>
      </c>
      <c r="C172440">
        <v>193</v>
      </c>
      <c r="D172440" s="1">
        <v>42166</v>
      </c>
      <c r="E172440">
        <v>4</v>
      </c>
      <c r="F172440" s="2" t="s">
        <v>8</v>
      </c>
      <c r="G172440">
        <v>4</v>
      </c>
      <c r="H172440" s="2" t="s">
        <v>18</v>
      </c>
      <c r="I172440" s="2" t="s">
        <v>460</v>
      </c>
    </row>
    <row r="172441" spans="1:9" x14ac:dyDescent="0.25">
      <c r="A172441">
        <v>206</v>
      </c>
      <c r="B172441">
        <v>2982139</v>
      </c>
      <c r="C172441">
        <v>193</v>
      </c>
      <c r="D172441" s="1">
        <v>42179</v>
      </c>
      <c r="E172441">
        <v>3</v>
      </c>
      <c r="F172441" s="2" t="s">
        <v>11</v>
      </c>
      <c r="G172441">
        <v>2</v>
      </c>
      <c r="H172441" s="2" t="s">
        <v>18</v>
      </c>
      <c r="I172441" s="2" t="s">
        <v>460</v>
      </c>
    </row>
    <row r="172442" spans="1:9" x14ac:dyDescent="0.25">
      <c r="A172442">
        <v>206</v>
      </c>
      <c r="B172442">
        <v>2982139</v>
      </c>
      <c r="C172442">
        <v>193</v>
      </c>
      <c r="D172442" s="1">
        <v>42534</v>
      </c>
      <c r="E172442">
        <v>4</v>
      </c>
      <c r="F172442" s="2" t="s">
        <v>8</v>
      </c>
      <c r="G172442">
        <v>4</v>
      </c>
      <c r="H172442" s="2" t="s">
        <v>18</v>
      </c>
      <c r="I172442" s="2" t="s">
        <v>460</v>
      </c>
    </row>
    <row r="172443" spans="1:9" x14ac:dyDescent="0.25">
      <c r="A172443">
        <v>206</v>
      </c>
      <c r="B172443">
        <v>2982151</v>
      </c>
      <c r="C172443">
        <v>193</v>
      </c>
      <c r="D172443" s="1">
        <v>42166</v>
      </c>
      <c r="E172443">
        <v>4</v>
      </c>
      <c r="F172443" s="2" t="s">
        <v>8</v>
      </c>
      <c r="G172443">
        <v>6</v>
      </c>
      <c r="H172443" s="2" t="s">
        <v>18</v>
      </c>
      <c r="I172443" s="2" t="s">
        <v>460</v>
      </c>
    </row>
    <row r="172444" spans="1:9" x14ac:dyDescent="0.25">
      <c r="A172444">
        <v>206</v>
      </c>
      <c r="B172444">
        <v>2982187</v>
      </c>
      <c r="C172444">
        <v>193</v>
      </c>
      <c r="D172444" s="1">
        <v>42166</v>
      </c>
      <c r="E172444">
        <v>4</v>
      </c>
      <c r="F172444" s="2" t="s">
        <v>8</v>
      </c>
      <c r="G172444">
        <v>4</v>
      </c>
      <c r="H172444" s="2" t="s">
        <v>18</v>
      </c>
      <c r="I172444" s="2" t="s">
        <v>460</v>
      </c>
    </row>
    <row r="172445" spans="1:9" x14ac:dyDescent="0.25">
      <c r="A172445">
        <v>206</v>
      </c>
      <c r="B172445">
        <v>2982199</v>
      </c>
      <c r="C172445">
        <v>193</v>
      </c>
      <c r="D172445" s="1">
        <v>42187</v>
      </c>
      <c r="E172445">
        <v>2</v>
      </c>
      <c r="F172445" s="2" t="s">
        <v>12</v>
      </c>
      <c r="H172445" s="2" t="s">
        <v>18</v>
      </c>
      <c r="I172445" s="2" t="s">
        <v>460</v>
      </c>
    </row>
    <row r="172446" spans="1:9" x14ac:dyDescent="0.25">
      <c r="A172446">
        <v>206</v>
      </c>
      <c r="B172446">
        <v>2982199</v>
      </c>
      <c r="C172446">
        <v>193</v>
      </c>
      <c r="D172446" s="1">
        <v>42558</v>
      </c>
      <c r="E172446">
        <v>3</v>
      </c>
      <c r="F172446" s="2" t="s">
        <v>11</v>
      </c>
      <c r="G172446">
        <v>2</v>
      </c>
      <c r="H172446" s="2" t="s">
        <v>18</v>
      </c>
      <c r="I172446" s="2" t="s">
        <v>460</v>
      </c>
    </row>
    <row r="172447" spans="1:9" x14ac:dyDescent="0.25">
      <c r="A172447">
        <v>206</v>
      </c>
      <c r="B172447">
        <v>2982199</v>
      </c>
      <c r="C172447">
        <v>193</v>
      </c>
      <c r="D172447" s="1">
        <v>42922</v>
      </c>
      <c r="E172447">
        <v>2</v>
      </c>
      <c r="F172447" s="2" t="s">
        <v>12</v>
      </c>
      <c r="H172447" s="2" t="s">
        <v>18</v>
      </c>
      <c r="I172447" s="2" t="s">
        <v>460</v>
      </c>
    </row>
    <row r="172448" spans="1:9" x14ac:dyDescent="0.25">
      <c r="A172448">
        <v>206</v>
      </c>
      <c r="B172448">
        <v>2982199</v>
      </c>
      <c r="C172448">
        <v>193</v>
      </c>
      <c r="D172448" s="1">
        <v>43293</v>
      </c>
      <c r="E172448">
        <v>4</v>
      </c>
      <c r="F172448" s="2" t="s">
        <v>8</v>
      </c>
      <c r="G172448">
        <v>4</v>
      </c>
      <c r="H172448" s="2" t="s">
        <v>18</v>
      </c>
      <c r="I172448" s="2" t="s">
        <v>460</v>
      </c>
    </row>
    <row r="172449" spans="1:9" x14ac:dyDescent="0.25">
      <c r="A172449">
        <v>206</v>
      </c>
      <c r="B172449">
        <v>2982223</v>
      </c>
      <c r="C172449">
        <v>193</v>
      </c>
      <c r="D172449" s="1">
        <v>42179</v>
      </c>
      <c r="E172449">
        <v>4</v>
      </c>
      <c r="F172449" s="2" t="s">
        <v>8</v>
      </c>
      <c r="G172449">
        <v>6</v>
      </c>
      <c r="H172449" s="2" t="s">
        <v>18</v>
      </c>
      <c r="I172449" s="2" t="s">
        <v>460</v>
      </c>
    </row>
    <row r="172450" spans="1:9" x14ac:dyDescent="0.25">
      <c r="A172450">
        <v>206</v>
      </c>
      <c r="B172450">
        <v>2982235</v>
      </c>
      <c r="C172450">
        <v>193</v>
      </c>
      <c r="D172450" s="1">
        <v>42187</v>
      </c>
      <c r="E172450">
        <v>2</v>
      </c>
      <c r="F172450" s="2" t="s">
        <v>12</v>
      </c>
      <c r="H172450" s="2" t="s">
        <v>18</v>
      </c>
      <c r="I172450" s="2" t="s">
        <v>460</v>
      </c>
    </row>
    <row r="172451" spans="1:9" x14ac:dyDescent="0.25">
      <c r="A172451">
        <v>206</v>
      </c>
      <c r="B172451">
        <v>2982235</v>
      </c>
      <c r="C172451">
        <v>193</v>
      </c>
      <c r="D172451" s="1">
        <v>42558</v>
      </c>
      <c r="E172451">
        <v>4</v>
      </c>
      <c r="F172451" s="2" t="s">
        <v>8</v>
      </c>
      <c r="G172451">
        <v>9</v>
      </c>
      <c r="H172451" s="2" t="s">
        <v>18</v>
      </c>
      <c r="I172451" s="2" t="s">
        <v>460</v>
      </c>
    </row>
    <row r="172452" spans="1:9" x14ac:dyDescent="0.25">
      <c r="A172452">
        <v>206</v>
      </c>
      <c r="B172452">
        <v>2982247</v>
      </c>
      <c r="C172452">
        <v>193</v>
      </c>
      <c r="D172452" s="1">
        <v>42187</v>
      </c>
      <c r="E172452">
        <v>4</v>
      </c>
      <c r="F172452" s="2" t="s">
        <v>8</v>
      </c>
      <c r="G172452">
        <v>4</v>
      </c>
      <c r="H172452" s="2" t="s">
        <v>18</v>
      </c>
      <c r="I172452" s="2" t="s">
        <v>460</v>
      </c>
    </row>
    <row r="172453" spans="1:9" x14ac:dyDescent="0.25">
      <c r="A172453">
        <v>206</v>
      </c>
      <c r="B172453">
        <v>2982271</v>
      </c>
      <c r="C172453">
        <v>193</v>
      </c>
      <c r="D172453" s="1">
        <v>42166</v>
      </c>
      <c r="E172453">
        <v>4</v>
      </c>
      <c r="F172453" s="2" t="s">
        <v>8</v>
      </c>
      <c r="G172453">
        <v>10</v>
      </c>
      <c r="H172453" s="2" t="s">
        <v>18</v>
      </c>
      <c r="I172453" s="2" t="s">
        <v>460</v>
      </c>
    </row>
    <row r="172454" spans="1:9" x14ac:dyDescent="0.25">
      <c r="A172454">
        <v>206</v>
      </c>
      <c r="B172454">
        <v>2982295</v>
      </c>
      <c r="C172454">
        <v>193</v>
      </c>
      <c r="D172454" s="1">
        <v>42179</v>
      </c>
      <c r="E172454">
        <v>4</v>
      </c>
      <c r="F172454" s="2" t="s">
        <v>8</v>
      </c>
      <c r="G172454">
        <v>5</v>
      </c>
      <c r="H172454" s="2" t="s">
        <v>18</v>
      </c>
      <c r="I172454" s="2" t="s">
        <v>460</v>
      </c>
    </row>
    <row r="172455" spans="1:9" x14ac:dyDescent="0.25">
      <c r="A172455">
        <v>206</v>
      </c>
      <c r="B172455">
        <v>2982307</v>
      </c>
      <c r="C172455">
        <v>193</v>
      </c>
      <c r="D172455" s="1">
        <v>42166</v>
      </c>
      <c r="E172455">
        <v>4</v>
      </c>
      <c r="F172455" s="2" t="s">
        <v>8</v>
      </c>
      <c r="G172455">
        <v>6</v>
      </c>
      <c r="H172455" s="2" t="s">
        <v>18</v>
      </c>
      <c r="I172455" s="2" t="s">
        <v>460</v>
      </c>
    </row>
    <row r="172456" spans="1:9" x14ac:dyDescent="0.25">
      <c r="A172456">
        <v>206</v>
      </c>
      <c r="B172456">
        <v>2982319</v>
      </c>
      <c r="C172456">
        <v>193</v>
      </c>
      <c r="D172456" s="1">
        <v>42166</v>
      </c>
      <c r="E172456">
        <v>4</v>
      </c>
      <c r="F172456" s="2" t="s">
        <v>8</v>
      </c>
      <c r="G172456">
        <v>6</v>
      </c>
      <c r="H172456" s="2" t="s">
        <v>18</v>
      </c>
      <c r="I172456" s="2" t="s">
        <v>460</v>
      </c>
    </row>
    <row r="172457" spans="1:9" x14ac:dyDescent="0.25">
      <c r="A172457">
        <v>206</v>
      </c>
      <c r="B172457">
        <v>2982355</v>
      </c>
      <c r="C172457">
        <v>193</v>
      </c>
      <c r="D172457" s="1">
        <v>42166</v>
      </c>
      <c r="E172457">
        <v>4</v>
      </c>
      <c r="F172457" s="2" t="s">
        <v>8</v>
      </c>
      <c r="G172457">
        <v>4</v>
      </c>
      <c r="H172457" s="2" t="s">
        <v>18</v>
      </c>
      <c r="I172457" s="2" t="s">
        <v>460</v>
      </c>
    </row>
    <row r="172458" spans="1:9" x14ac:dyDescent="0.25">
      <c r="A172458">
        <v>206</v>
      </c>
      <c r="B172458">
        <v>2982367</v>
      </c>
      <c r="C172458">
        <v>193</v>
      </c>
      <c r="D172458" s="1">
        <v>42166</v>
      </c>
      <c r="E172458">
        <v>3</v>
      </c>
      <c r="F172458" s="2" t="s">
        <v>11</v>
      </c>
      <c r="G172458">
        <v>2</v>
      </c>
      <c r="H172458" s="2" t="s">
        <v>18</v>
      </c>
      <c r="I172458" s="2" t="s">
        <v>460</v>
      </c>
    </row>
    <row r="172459" spans="1:9" x14ac:dyDescent="0.25">
      <c r="A172459">
        <v>206</v>
      </c>
      <c r="B172459">
        <v>2982367</v>
      </c>
      <c r="C172459">
        <v>193</v>
      </c>
      <c r="D172459" s="1">
        <v>42534</v>
      </c>
      <c r="E172459">
        <v>3</v>
      </c>
      <c r="F172459" s="2" t="s">
        <v>11</v>
      </c>
      <c r="G172459">
        <v>2</v>
      </c>
      <c r="H172459" s="2" t="s">
        <v>18</v>
      </c>
      <c r="I172459" s="2" t="s">
        <v>460</v>
      </c>
    </row>
    <row r="172460" spans="1:9" x14ac:dyDescent="0.25">
      <c r="A172460">
        <v>206</v>
      </c>
      <c r="B172460">
        <v>2982367</v>
      </c>
      <c r="C172460">
        <v>193</v>
      </c>
      <c r="D172460" s="1">
        <v>42922</v>
      </c>
      <c r="E172460">
        <v>2</v>
      </c>
      <c r="F172460" s="2" t="s">
        <v>12</v>
      </c>
      <c r="H172460" s="2" t="s">
        <v>18</v>
      </c>
      <c r="I172460" s="2" t="s">
        <v>460</v>
      </c>
    </row>
    <row r="172461" spans="1:9" x14ac:dyDescent="0.25">
      <c r="A172461">
        <v>206</v>
      </c>
      <c r="B172461">
        <v>2982367</v>
      </c>
      <c r="C172461">
        <v>193</v>
      </c>
      <c r="D172461" s="1">
        <v>43293</v>
      </c>
      <c r="E172461">
        <v>2</v>
      </c>
      <c r="F172461" s="2" t="s">
        <v>12</v>
      </c>
      <c r="H172461" s="2" t="s">
        <v>18</v>
      </c>
      <c r="I172461" s="2" t="s">
        <v>460</v>
      </c>
    </row>
    <row r="172462" spans="1:9" x14ac:dyDescent="0.25">
      <c r="A172462">
        <v>206</v>
      </c>
      <c r="B172462">
        <v>2982367</v>
      </c>
      <c r="C172462">
        <v>193</v>
      </c>
      <c r="D172462" s="1">
        <v>43635</v>
      </c>
      <c r="E172462">
        <v>4</v>
      </c>
      <c r="F172462" s="2" t="s">
        <v>8</v>
      </c>
      <c r="G172462">
        <v>4.4000000000000004</v>
      </c>
      <c r="H172462" s="2" t="s">
        <v>18</v>
      </c>
      <c r="I172462" s="2" t="s">
        <v>460</v>
      </c>
    </row>
    <row r="172463" spans="1:9" x14ac:dyDescent="0.25">
      <c r="A172463">
        <v>206</v>
      </c>
      <c r="B172463">
        <v>2982379</v>
      </c>
      <c r="C172463">
        <v>193</v>
      </c>
      <c r="D172463" s="1">
        <v>42166</v>
      </c>
      <c r="E172463">
        <v>4</v>
      </c>
      <c r="F172463" s="2" t="s">
        <v>8</v>
      </c>
      <c r="G172463">
        <v>9</v>
      </c>
      <c r="H172463" s="2" t="s">
        <v>18</v>
      </c>
      <c r="I172463" s="2" t="s">
        <v>460</v>
      </c>
    </row>
    <row r="172464" spans="1:9" x14ac:dyDescent="0.25">
      <c r="A172464">
        <v>206</v>
      </c>
      <c r="B172464">
        <v>2982391</v>
      </c>
      <c r="C172464">
        <v>193</v>
      </c>
      <c r="D172464" s="1">
        <v>42187</v>
      </c>
      <c r="E172464">
        <v>3</v>
      </c>
      <c r="F172464" s="2" t="s">
        <v>11</v>
      </c>
      <c r="G172464">
        <v>2</v>
      </c>
      <c r="H172464" s="2" t="s">
        <v>18</v>
      </c>
      <c r="I172464" s="2" t="s">
        <v>460</v>
      </c>
    </row>
    <row r="172465" spans="1:9" x14ac:dyDescent="0.25">
      <c r="A172465">
        <v>206</v>
      </c>
      <c r="B172465">
        <v>2982403</v>
      </c>
      <c r="C172465">
        <v>193</v>
      </c>
      <c r="D172465" s="1">
        <v>42179</v>
      </c>
      <c r="E172465">
        <v>3</v>
      </c>
      <c r="F172465" s="2" t="s">
        <v>11</v>
      </c>
      <c r="G172465">
        <v>2</v>
      </c>
      <c r="H172465" s="2" t="s">
        <v>18</v>
      </c>
      <c r="I172465" s="2" t="s">
        <v>460</v>
      </c>
    </row>
    <row r="172466" spans="1:9" x14ac:dyDescent="0.25">
      <c r="A172466">
        <v>206</v>
      </c>
      <c r="B172466">
        <v>2982403</v>
      </c>
      <c r="C172466">
        <v>193</v>
      </c>
      <c r="D172466" s="1">
        <v>42534</v>
      </c>
      <c r="E172466">
        <v>4</v>
      </c>
      <c r="F172466" s="2" t="s">
        <v>8</v>
      </c>
      <c r="G172466">
        <v>4</v>
      </c>
      <c r="H172466" s="2" t="s">
        <v>18</v>
      </c>
      <c r="I172466" s="2" t="s">
        <v>460</v>
      </c>
    </row>
    <row r="172467" spans="1:9" x14ac:dyDescent="0.25">
      <c r="A172467">
        <v>206</v>
      </c>
      <c r="B172467">
        <v>2982427</v>
      </c>
      <c r="C172467">
        <v>193</v>
      </c>
      <c r="D172467" s="1">
        <v>42187</v>
      </c>
      <c r="E172467">
        <v>2</v>
      </c>
      <c r="F172467" s="2" t="s">
        <v>12</v>
      </c>
      <c r="H172467" s="2" t="s">
        <v>18</v>
      </c>
      <c r="I172467" s="2" t="s">
        <v>460</v>
      </c>
    </row>
    <row r="172468" spans="1:9" x14ac:dyDescent="0.25">
      <c r="A172468">
        <v>206</v>
      </c>
      <c r="B172468">
        <v>2982427</v>
      </c>
      <c r="C172468">
        <v>193</v>
      </c>
      <c r="D172468" s="1">
        <v>42558</v>
      </c>
      <c r="E172468">
        <v>2</v>
      </c>
      <c r="F172468" s="2" t="s">
        <v>12</v>
      </c>
      <c r="H172468" s="2" t="s">
        <v>18</v>
      </c>
      <c r="I172468" s="2" t="s">
        <v>460</v>
      </c>
    </row>
    <row r="172469" spans="1:9" x14ac:dyDescent="0.25">
      <c r="A172469">
        <v>206</v>
      </c>
      <c r="B172469">
        <v>2982427</v>
      </c>
      <c r="C172469">
        <v>193</v>
      </c>
      <c r="D172469" s="1">
        <v>43293</v>
      </c>
      <c r="E172469">
        <v>2</v>
      </c>
      <c r="F172469" s="2" t="s">
        <v>12</v>
      </c>
      <c r="H172469" s="2" t="s">
        <v>18</v>
      </c>
      <c r="I172469" s="2" t="s">
        <v>460</v>
      </c>
    </row>
    <row r="172470" spans="1:9" x14ac:dyDescent="0.25">
      <c r="A172470">
        <v>206</v>
      </c>
      <c r="B172470">
        <v>2982439</v>
      </c>
      <c r="C172470">
        <v>193</v>
      </c>
      <c r="D172470" s="1">
        <v>42166</v>
      </c>
      <c r="E172470">
        <v>4</v>
      </c>
      <c r="F172470" s="2" t="s">
        <v>8</v>
      </c>
      <c r="G172470">
        <v>6</v>
      </c>
      <c r="H172470" s="2" t="s">
        <v>18</v>
      </c>
      <c r="I172470" s="2" t="s">
        <v>460</v>
      </c>
    </row>
    <row r="172471" spans="1:9" x14ac:dyDescent="0.25">
      <c r="A172471">
        <v>206</v>
      </c>
      <c r="B172471">
        <v>2982451</v>
      </c>
      <c r="C172471">
        <v>193</v>
      </c>
      <c r="D172471" s="1">
        <v>42187</v>
      </c>
      <c r="E172471">
        <v>2</v>
      </c>
      <c r="F172471" s="2" t="s">
        <v>12</v>
      </c>
      <c r="H172471" s="2" t="s">
        <v>18</v>
      </c>
      <c r="I172471" s="2" t="s">
        <v>460</v>
      </c>
    </row>
    <row r="172472" spans="1:9" x14ac:dyDescent="0.25">
      <c r="A172472">
        <v>206</v>
      </c>
      <c r="B172472">
        <v>2982451</v>
      </c>
      <c r="C172472">
        <v>193</v>
      </c>
      <c r="D172472" s="1">
        <v>42558</v>
      </c>
      <c r="E172472">
        <v>3</v>
      </c>
      <c r="F172472" s="2" t="s">
        <v>11</v>
      </c>
      <c r="G172472">
        <v>2</v>
      </c>
      <c r="H172472" s="2" t="s">
        <v>18</v>
      </c>
      <c r="I172472" s="2" t="s">
        <v>460</v>
      </c>
    </row>
    <row r="172473" spans="1:9" x14ac:dyDescent="0.25">
      <c r="A172473">
        <v>206</v>
      </c>
      <c r="B172473">
        <v>2982451</v>
      </c>
      <c r="C172473">
        <v>193</v>
      </c>
      <c r="D172473" s="1">
        <v>42922</v>
      </c>
      <c r="E172473">
        <v>2</v>
      </c>
      <c r="F172473" s="2" t="s">
        <v>12</v>
      </c>
      <c r="H172473" s="2" t="s">
        <v>18</v>
      </c>
      <c r="I172473" s="2" t="s">
        <v>460</v>
      </c>
    </row>
    <row r="172474" spans="1:9" x14ac:dyDescent="0.25">
      <c r="A172474">
        <v>206</v>
      </c>
      <c r="B172474">
        <v>2982451</v>
      </c>
      <c r="C172474">
        <v>193</v>
      </c>
      <c r="D172474" s="1">
        <v>43293</v>
      </c>
      <c r="E172474">
        <v>2</v>
      </c>
      <c r="F172474" s="2" t="s">
        <v>12</v>
      </c>
      <c r="H172474" s="2" t="s">
        <v>18</v>
      </c>
      <c r="I172474" s="2" t="s">
        <v>460</v>
      </c>
    </row>
    <row r="172475" spans="1:9" x14ac:dyDescent="0.25">
      <c r="A172475">
        <v>206</v>
      </c>
      <c r="B172475">
        <v>2982451</v>
      </c>
      <c r="C172475">
        <v>193</v>
      </c>
      <c r="D172475" s="1">
        <v>43656</v>
      </c>
      <c r="E172475">
        <v>4</v>
      </c>
      <c r="F172475" s="2" t="s">
        <v>8</v>
      </c>
      <c r="G172475">
        <v>4</v>
      </c>
      <c r="H172475" s="2" t="s">
        <v>18</v>
      </c>
      <c r="I172475" s="2" t="s">
        <v>460</v>
      </c>
    </row>
    <row r="172476" spans="1:9" x14ac:dyDescent="0.25">
      <c r="A172476">
        <v>206</v>
      </c>
      <c r="B172476">
        <v>2982463</v>
      </c>
      <c r="C172476">
        <v>193</v>
      </c>
      <c r="D172476" s="1">
        <v>42187</v>
      </c>
      <c r="E172476">
        <v>2</v>
      </c>
      <c r="F172476" s="2" t="s">
        <v>12</v>
      </c>
      <c r="H172476" s="2" t="s">
        <v>18</v>
      </c>
      <c r="I172476" s="2" t="s">
        <v>460</v>
      </c>
    </row>
    <row r="172477" spans="1:9" x14ac:dyDescent="0.25">
      <c r="A172477">
        <v>206</v>
      </c>
      <c r="B172477">
        <v>2982463</v>
      </c>
      <c r="C172477">
        <v>193</v>
      </c>
      <c r="D172477" s="1">
        <v>42534</v>
      </c>
      <c r="E172477">
        <v>4</v>
      </c>
      <c r="F172477" s="2" t="s">
        <v>8</v>
      </c>
      <c r="G172477">
        <v>4</v>
      </c>
      <c r="H172477" s="2" t="s">
        <v>18</v>
      </c>
      <c r="I172477" s="2" t="s">
        <v>460</v>
      </c>
    </row>
    <row r="172478" spans="1:9" x14ac:dyDescent="0.25">
      <c r="A172478">
        <v>206</v>
      </c>
      <c r="B172478">
        <v>2982475</v>
      </c>
      <c r="C172478">
        <v>193</v>
      </c>
      <c r="D172478" s="1">
        <v>42179</v>
      </c>
      <c r="E172478">
        <v>4</v>
      </c>
      <c r="F172478" s="2" t="s">
        <v>8</v>
      </c>
      <c r="G172478">
        <v>9</v>
      </c>
      <c r="H172478" s="2" t="s">
        <v>18</v>
      </c>
      <c r="I172478" s="2" t="s">
        <v>460</v>
      </c>
    </row>
    <row r="172479" spans="1:9" x14ac:dyDescent="0.25">
      <c r="A172479">
        <v>206</v>
      </c>
      <c r="B172479">
        <v>2982487</v>
      </c>
      <c r="C172479">
        <v>193</v>
      </c>
      <c r="D172479" s="1">
        <v>42187</v>
      </c>
      <c r="E172479">
        <v>3</v>
      </c>
      <c r="F172479" s="2" t="s">
        <v>11</v>
      </c>
      <c r="G172479">
        <v>2</v>
      </c>
      <c r="H172479" s="2" t="s">
        <v>18</v>
      </c>
      <c r="I172479" s="2" t="s">
        <v>460</v>
      </c>
    </row>
    <row r="172480" spans="1:9" x14ac:dyDescent="0.25">
      <c r="A172480">
        <v>206</v>
      </c>
      <c r="B172480">
        <v>2982499</v>
      </c>
      <c r="C172480">
        <v>193</v>
      </c>
      <c r="D172480" s="1">
        <v>42187</v>
      </c>
      <c r="E172480">
        <v>3</v>
      </c>
      <c r="F172480" s="2" t="s">
        <v>11</v>
      </c>
      <c r="G172480">
        <v>2</v>
      </c>
      <c r="H172480" s="2" t="s">
        <v>18</v>
      </c>
      <c r="I172480" s="2" t="s">
        <v>460</v>
      </c>
    </row>
    <row r="172481" spans="1:9" x14ac:dyDescent="0.25">
      <c r="A172481">
        <v>206</v>
      </c>
      <c r="B172481">
        <v>2982523</v>
      </c>
      <c r="C172481">
        <v>193</v>
      </c>
      <c r="D172481" s="1">
        <v>42179</v>
      </c>
      <c r="E172481">
        <v>3</v>
      </c>
      <c r="F172481" s="2" t="s">
        <v>11</v>
      </c>
      <c r="G172481">
        <v>2</v>
      </c>
      <c r="H172481" s="2" t="s">
        <v>18</v>
      </c>
      <c r="I172481" s="2" t="s">
        <v>460</v>
      </c>
    </row>
    <row r="172482" spans="1:9" x14ac:dyDescent="0.25">
      <c r="A172482">
        <v>206</v>
      </c>
      <c r="B172482">
        <v>2982535</v>
      </c>
      <c r="C172482">
        <v>193</v>
      </c>
      <c r="D172482" s="1">
        <v>42166</v>
      </c>
      <c r="E172482">
        <v>4</v>
      </c>
      <c r="F172482" s="2" t="s">
        <v>8</v>
      </c>
      <c r="G172482">
        <v>8</v>
      </c>
      <c r="H172482" s="2" t="s">
        <v>18</v>
      </c>
      <c r="I172482" s="2" t="s">
        <v>460</v>
      </c>
    </row>
    <row r="172483" spans="1:9" x14ac:dyDescent="0.25">
      <c r="A172483">
        <v>206</v>
      </c>
      <c r="B172483">
        <v>2982547</v>
      </c>
      <c r="C172483">
        <v>193</v>
      </c>
      <c r="D172483" s="1">
        <v>42187</v>
      </c>
      <c r="E172483">
        <v>2</v>
      </c>
      <c r="F172483" s="2" t="s">
        <v>12</v>
      </c>
      <c r="H172483" s="2" t="s">
        <v>18</v>
      </c>
      <c r="I172483" s="2" t="s">
        <v>460</v>
      </c>
    </row>
    <row r="172484" spans="1:9" x14ac:dyDescent="0.25">
      <c r="A172484">
        <v>206</v>
      </c>
      <c r="B172484">
        <v>2982547</v>
      </c>
      <c r="C172484">
        <v>193</v>
      </c>
      <c r="D172484" s="1">
        <v>42907</v>
      </c>
      <c r="E172484">
        <v>4</v>
      </c>
      <c r="F172484" s="2" t="s">
        <v>8</v>
      </c>
      <c r="G172484">
        <v>7</v>
      </c>
      <c r="H172484" s="2" t="s">
        <v>18</v>
      </c>
      <c r="I172484" s="2" t="s">
        <v>460</v>
      </c>
    </row>
    <row r="172485" spans="1:9" x14ac:dyDescent="0.25">
      <c r="A172485">
        <v>206</v>
      </c>
      <c r="B172485">
        <v>2982559</v>
      </c>
      <c r="C172485">
        <v>193</v>
      </c>
      <c r="D172485" s="1">
        <v>42166</v>
      </c>
      <c r="E172485">
        <v>4</v>
      </c>
      <c r="F172485" s="2" t="s">
        <v>8</v>
      </c>
      <c r="G172485">
        <v>5</v>
      </c>
      <c r="H172485" s="2" t="s">
        <v>18</v>
      </c>
      <c r="I172485" s="2" t="s">
        <v>460</v>
      </c>
    </row>
    <row r="172486" spans="1:9" x14ac:dyDescent="0.25">
      <c r="A172486">
        <v>206</v>
      </c>
      <c r="B172486">
        <v>2982583</v>
      </c>
      <c r="C172486">
        <v>193</v>
      </c>
      <c r="D172486" s="1">
        <v>42166</v>
      </c>
      <c r="E172486">
        <v>3</v>
      </c>
      <c r="F172486" s="2" t="s">
        <v>11</v>
      </c>
      <c r="G172486">
        <v>2</v>
      </c>
      <c r="H172486" s="2" t="s">
        <v>18</v>
      </c>
      <c r="I172486" s="2" t="s">
        <v>460</v>
      </c>
    </row>
    <row r="172487" spans="1:9" x14ac:dyDescent="0.25">
      <c r="A172487">
        <v>206</v>
      </c>
      <c r="B172487">
        <v>2982595</v>
      </c>
      <c r="C172487">
        <v>193</v>
      </c>
      <c r="D172487" s="1">
        <v>42187</v>
      </c>
      <c r="E172487">
        <v>2</v>
      </c>
      <c r="F172487" s="2" t="s">
        <v>12</v>
      </c>
      <c r="H172487" s="2" t="s">
        <v>18</v>
      </c>
      <c r="I172487" s="2" t="s">
        <v>460</v>
      </c>
    </row>
    <row r="172488" spans="1:9" x14ac:dyDescent="0.25">
      <c r="A172488">
        <v>206</v>
      </c>
      <c r="B172488">
        <v>2982595</v>
      </c>
      <c r="C172488">
        <v>193</v>
      </c>
      <c r="D172488" s="1">
        <v>42534</v>
      </c>
      <c r="E172488">
        <v>5</v>
      </c>
      <c r="F172488" s="2" t="s">
        <v>15</v>
      </c>
      <c r="G172488">
        <v>7</v>
      </c>
      <c r="H172488" s="2" t="s">
        <v>18</v>
      </c>
      <c r="I172488" s="2" t="s">
        <v>460</v>
      </c>
    </row>
    <row r="172489" spans="1:9" x14ac:dyDescent="0.25">
      <c r="A172489">
        <v>206</v>
      </c>
      <c r="B172489">
        <v>2982607</v>
      </c>
      <c r="C172489">
        <v>193</v>
      </c>
      <c r="D172489" s="1">
        <v>42558</v>
      </c>
      <c r="E172489">
        <v>2</v>
      </c>
      <c r="F172489" s="2" t="s">
        <v>12</v>
      </c>
      <c r="H172489" s="2" t="s">
        <v>18</v>
      </c>
      <c r="I172489" s="2" t="s">
        <v>460</v>
      </c>
    </row>
    <row r="172490" spans="1:9" x14ac:dyDescent="0.25">
      <c r="A172490">
        <v>206</v>
      </c>
      <c r="B172490">
        <v>2982607</v>
      </c>
      <c r="C172490">
        <v>193</v>
      </c>
      <c r="D172490" s="1">
        <v>42922</v>
      </c>
      <c r="E172490">
        <v>2</v>
      </c>
      <c r="F172490" s="2" t="s">
        <v>12</v>
      </c>
      <c r="H172490" s="2" t="s">
        <v>18</v>
      </c>
      <c r="I172490" s="2" t="s">
        <v>460</v>
      </c>
    </row>
    <row r="172491" spans="1:9" x14ac:dyDescent="0.25">
      <c r="A172491">
        <v>206</v>
      </c>
      <c r="B172491">
        <v>2982607</v>
      </c>
      <c r="C172491">
        <v>193</v>
      </c>
      <c r="D172491" s="1">
        <v>43293</v>
      </c>
      <c r="E172491">
        <v>2</v>
      </c>
      <c r="F172491" s="2" t="s">
        <v>12</v>
      </c>
      <c r="H172491" s="2" t="s">
        <v>18</v>
      </c>
      <c r="I172491" s="2" t="s">
        <v>460</v>
      </c>
    </row>
    <row r="172492" spans="1:9" x14ac:dyDescent="0.25">
      <c r="A172492">
        <v>206</v>
      </c>
      <c r="B172492">
        <v>2982607</v>
      </c>
      <c r="C172492">
        <v>193</v>
      </c>
      <c r="D172492" s="1">
        <v>43635</v>
      </c>
      <c r="E172492">
        <v>2</v>
      </c>
      <c r="F172492" s="2" t="s">
        <v>12</v>
      </c>
      <c r="H172492" s="2" t="s">
        <v>18</v>
      </c>
      <c r="I172492" s="2" t="s">
        <v>460</v>
      </c>
    </row>
    <row r="172493" spans="1:9" x14ac:dyDescent="0.25">
      <c r="A172493">
        <v>206</v>
      </c>
      <c r="B172493">
        <v>2982607</v>
      </c>
      <c r="C172493">
        <v>193</v>
      </c>
      <c r="D172493" s="1">
        <v>44007</v>
      </c>
      <c r="E172493">
        <v>2</v>
      </c>
      <c r="F172493" s="2" t="s">
        <v>12</v>
      </c>
      <c r="H172493" s="2" t="s">
        <v>18</v>
      </c>
      <c r="I172493" s="2" t="s">
        <v>460</v>
      </c>
    </row>
    <row r="172494" spans="1:9" x14ac:dyDescent="0.25">
      <c r="A172494">
        <v>206</v>
      </c>
      <c r="B172494">
        <v>2982619</v>
      </c>
      <c r="C172494">
        <v>193</v>
      </c>
      <c r="D172494" s="1">
        <v>42187</v>
      </c>
      <c r="E172494">
        <v>4</v>
      </c>
      <c r="F172494" s="2" t="s">
        <v>8</v>
      </c>
      <c r="G172494">
        <v>5</v>
      </c>
      <c r="H172494" s="2" t="s">
        <v>18</v>
      </c>
      <c r="I172494" s="2" t="s">
        <v>460</v>
      </c>
    </row>
    <row r="172495" spans="1:9" x14ac:dyDescent="0.25">
      <c r="A172495">
        <v>206</v>
      </c>
      <c r="B172495">
        <v>2982631</v>
      </c>
      <c r="C172495">
        <v>193</v>
      </c>
      <c r="D172495" s="1">
        <v>42187</v>
      </c>
      <c r="E172495">
        <v>3</v>
      </c>
      <c r="F172495" s="2" t="s">
        <v>11</v>
      </c>
      <c r="G172495">
        <v>2</v>
      </c>
      <c r="H172495" s="2" t="s">
        <v>18</v>
      </c>
      <c r="I172495" s="2" t="s">
        <v>460</v>
      </c>
    </row>
    <row r="172496" spans="1:9" x14ac:dyDescent="0.25">
      <c r="A172496">
        <v>206</v>
      </c>
      <c r="B172496">
        <v>2982631</v>
      </c>
      <c r="C172496">
        <v>193</v>
      </c>
      <c r="D172496" s="1">
        <v>42548</v>
      </c>
      <c r="E172496">
        <v>4</v>
      </c>
      <c r="F172496" s="2" t="s">
        <v>8</v>
      </c>
      <c r="G172496">
        <v>5</v>
      </c>
      <c r="H172496" s="2" t="s">
        <v>18</v>
      </c>
      <c r="I172496" s="2" t="s">
        <v>460</v>
      </c>
    </row>
    <row r="172497" spans="1:9" x14ac:dyDescent="0.25">
      <c r="A172497">
        <v>206</v>
      </c>
      <c r="B172497">
        <v>2982643</v>
      </c>
      <c r="C172497">
        <v>193</v>
      </c>
      <c r="D172497" s="1">
        <v>42166</v>
      </c>
      <c r="E172497">
        <v>4</v>
      </c>
      <c r="F172497" s="2" t="s">
        <v>8</v>
      </c>
      <c r="G172497">
        <v>4</v>
      </c>
      <c r="H172497" s="2" t="s">
        <v>18</v>
      </c>
      <c r="I172497" s="2" t="s">
        <v>460</v>
      </c>
    </row>
    <row r="172498" spans="1:9" x14ac:dyDescent="0.25">
      <c r="A172498">
        <v>206</v>
      </c>
      <c r="B172498">
        <v>2982655</v>
      </c>
      <c r="C172498">
        <v>193</v>
      </c>
      <c r="D172498" s="1">
        <v>42179</v>
      </c>
      <c r="E172498">
        <v>3</v>
      </c>
      <c r="F172498" s="2" t="s">
        <v>11</v>
      </c>
      <c r="G172498">
        <v>2</v>
      </c>
      <c r="H172498" s="2" t="s">
        <v>18</v>
      </c>
      <c r="I172498" s="2" t="s">
        <v>460</v>
      </c>
    </row>
    <row r="172499" spans="1:9" x14ac:dyDescent="0.25">
      <c r="A172499">
        <v>206</v>
      </c>
      <c r="B172499">
        <v>2982655</v>
      </c>
      <c r="C172499">
        <v>193</v>
      </c>
      <c r="D172499" s="1">
        <v>42558</v>
      </c>
      <c r="E172499">
        <v>2</v>
      </c>
      <c r="F172499" s="2" t="s">
        <v>12</v>
      </c>
      <c r="H172499" s="2" t="s">
        <v>18</v>
      </c>
      <c r="I172499" s="2" t="s">
        <v>460</v>
      </c>
    </row>
    <row r="172500" spans="1:9" x14ac:dyDescent="0.25">
      <c r="A172500">
        <v>206</v>
      </c>
      <c r="B172500">
        <v>2982667</v>
      </c>
      <c r="C172500">
        <v>193</v>
      </c>
      <c r="D172500" s="1">
        <v>42166</v>
      </c>
      <c r="E172500">
        <v>4</v>
      </c>
      <c r="F172500" s="2" t="s">
        <v>8</v>
      </c>
      <c r="G172500">
        <v>10</v>
      </c>
      <c r="H172500" s="2" t="s">
        <v>18</v>
      </c>
      <c r="I172500" s="2" t="s">
        <v>460</v>
      </c>
    </row>
    <row r="172501" spans="1:9" x14ac:dyDescent="0.25">
      <c r="A172501">
        <v>206</v>
      </c>
      <c r="B172501">
        <v>2982679</v>
      </c>
      <c r="C172501">
        <v>193</v>
      </c>
      <c r="D172501" s="1">
        <v>42179</v>
      </c>
      <c r="E172501">
        <v>3</v>
      </c>
      <c r="F172501" s="2" t="s">
        <v>11</v>
      </c>
      <c r="G172501">
        <v>2</v>
      </c>
      <c r="H172501" s="2" t="s">
        <v>18</v>
      </c>
      <c r="I172501" s="2" t="s">
        <v>460</v>
      </c>
    </row>
    <row r="172502" spans="1:9" x14ac:dyDescent="0.25">
      <c r="A172502">
        <v>206</v>
      </c>
      <c r="B172502">
        <v>2982679</v>
      </c>
      <c r="C172502">
        <v>193</v>
      </c>
      <c r="D172502" s="1">
        <v>42558</v>
      </c>
      <c r="E172502">
        <v>4</v>
      </c>
      <c r="F172502" s="2" t="s">
        <v>8</v>
      </c>
      <c r="G172502">
        <v>4</v>
      </c>
      <c r="H172502" s="2" t="s">
        <v>18</v>
      </c>
      <c r="I172502" s="2" t="s">
        <v>460</v>
      </c>
    </row>
    <row r="172503" spans="1:9" x14ac:dyDescent="0.25">
      <c r="A172503">
        <v>206</v>
      </c>
      <c r="B172503">
        <v>2982691</v>
      </c>
      <c r="C172503">
        <v>193</v>
      </c>
      <c r="D172503" s="1">
        <v>42187</v>
      </c>
      <c r="E172503">
        <v>3</v>
      </c>
      <c r="F172503" s="2" t="s">
        <v>11</v>
      </c>
      <c r="G172503">
        <v>2</v>
      </c>
      <c r="H172503" s="2" t="s">
        <v>18</v>
      </c>
      <c r="I172503" s="2" t="s">
        <v>460</v>
      </c>
    </row>
    <row r="172504" spans="1:9" x14ac:dyDescent="0.25">
      <c r="A172504">
        <v>206</v>
      </c>
      <c r="B172504">
        <v>2982691</v>
      </c>
      <c r="C172504">
        <v>193</v>
      </c>
      <c r="D172504" s="1">
        <v>42534</v>
      </c>
      <c r="E172504">
        <v>4</v>
      </c>
      <c r="F172504" s="2" t="s">
        <v>8</v>
      </c>
      <c r="G172504">
        <v>4</v>
      </c>
      <c r="H172504" s="2" t="s">
        <v>18</v>
      </c>
      <c r="I172504" s="2" t="s">
        <v>460</v>
      </c>
    </row>
    <row r="172505" spans="1:9" x14ac:dyDescent="0.25">
      <c r="A172505">
        <v>206</v>
      </c>
      <c r="B172505">
        <v>2982703</v>
      </c>
      <c r="C172505">
        <v>193</v>
      </c>
      <c r="D172505" s="1">
        <v>42187</v>
      </c>
      <c r="E172505">
        <v>2</v>
      </c>
      <c r="F172505" s="2" t="s">
        <v>12</v>
      </c>
      <c r="H172505" s="2" t="s">
        <v>18</v>
      </c>
      <c r="I172505" s="2" t="s">
        <v>460</v>
      </c>
    </row>
    <row r="172506" spans="1:9" x14ac:dyDescent="0.25">
      <c r="A172506">
        <v>206</v>
      </c>
      <c r="B172506">
        <v>2982715</v>
      </c>
      <c r="C172506">
        <v>193</v>
      </c>
      <c r="D172506" s="1">
        <v>42187</v>
      </c>
      <c r="E172506">
        <v>2</v>
      </c>
      <c r="F172506" s="2" t="s">
        <v>12</v>
      </c>
      <c r="H172506" s="2" t="s">
        <v>18</v>
      </c>
      <c r="I172506" s="2" t="s">
        <v>460</v>
      </c>
    </row>
    <row r="172507" spans="1:9" x14ac:dyDescent="0.25">
      <c r="A172507">
        <v>206</v>
      </c>
      <c r="B172507">
        <v>2982715</v>
      </c>
      <c r="C172507">
        <v>193</v>
      </c>
      <c r="D172507" s="1">
        <v>42558</v>
      </c>
      <c r="E172507">
        <v>3</v>
      </c>
      <c r="F172507" s="2" t="s">
        <v>11</v>
      </c>
      <c r="G172507">
        <v>2</v>
      </c>
      <c r="H172507" s="2" t="s">
        <v>18</v>
      </c>
      <c r="I172507" s="2" t="s">
        <v>460</v>
      </c>
    </row>
    <row r="172508" spans="1:9" x14ac:dyDescent="0.25">
      <c r="A172508">
        <v>206</v>
      </c>
      <c r="B172508">
        <v>2982715</v>
      </c>
      <c r="C172508">
        <v>193</v>
      </c>
      <c r="D172508" s="1">
        <v>42907</v>
      </c>
      <c r="E172508">
        <v>4</v>
      </c>
      <c r="F172508" s="2" t="s">
        <v>8</v>
      </c>
      <c r="G172508">
        <v>7</v>
      </c>
      <c r="H172508" s="2" t="s">
        <v>18</v>
      </c>
      <c r="I172508" s="2" t="s">
        <v>460</v>
      </c>
    </row>
    <row r="172509" spans="1:9" x14ac:dyDescent="0.25">
      <c r="A172509">
        <v>206</v>
      </c>
      <c r="B172509">
        <v>2982727</v>
      </c>
      <c r="C172509">
        <v>193</v>
      </c>
      <c r="D172509" s="1">
        <v>42179</v>
      </c>
      <c r="E172509">
        <v>4</v>
      </c>
      <c r="F172509" s="2" t="s">
        <v>8</v>
      </c>
      <c r="G172509">
        <v>4</v>
      </c>
      <c r="H172509" s="2" t="s">
        <v>18</v>
      </c>
      <c r="I172509" s="2" t="s">
        <v>460</v>
      </c>
    </row>
    <row r="172510" spans="1:9" x14ac:dyDescent="0.25">
      <c r="A172510">
        <v>206</v>
      </c>
      <c r="B172510">
        <v>2982751</v>
      </c>
      <c r="C172510">
        <v>193</v>
      </c>
      <c r="D172510" s="1">
        <v>42166</v>
      </c>
      <c r="E172510">
        <v>4</v>
      </c>
      <c r="F172510" s="2" t="s">
        <v>8</v>
      </c>
      <c r="G172510">
        <v>6</v>
      </c>
      <c r="H172510" s="2" t="s">
        <v>18</v>
      </c>
      <c r="I172510" s="2" t="s">
        <v>460</v>
      </c>
    </row>
    <row r="172511" spans="1:9" x14ac:dyDescent="0.25">
      <c r="A172511">
        <v>206</v>
      </c>
      <c r="B172511">
        <v>2982763</v>
      </c>
      <c r="C172511">
        <v>193</v>
      </c>
      <c r="D172511" s="1">
        <v>42179</v>
      </c>
      <c r="E172511">
        <v>4</v>
      </c>
      <c r="F172511" s="2" t="s">
        <v>8</v>
      </c>
      <c r="G172511">
        <v>6</v>
      </c>
      <c r="H172511" s="2" t="s">
        <v>18</v>
      </c>
      <c r="I172511" s="2" t="s">
        <v>460</v>
      </c>
    </row>
    <row r="172512" spans="1:9" x14ac:dyDescent="0.25">
      <c r="A172512">
        <v>206</v>
      </c>
      <c r="B172512">
        <v>2982787</v>
      </c>
      <c r="C172512">
        <v>193</v>
      </c>
      <c r="D172512" s="1">
        <v>42187</v>
      </c>
      <c r="E172512">
        <v>2</v>
      </c>
      <c r="F172512" s="2" t="s">
        <v>12</v>
      </c>
      <c r="H172512" s="2" t="s">
        <v>18</v>
      </c>
      <c r="I172512" s="2" t="s">
        <v>460</v>
      </c>
    </row>
    <row r="172513" spans="1:9" x14ac:dyDescent="0.25">
      <c r="A172513">
        <v>206</v>
      </c>
      <c r="B172513">
        <v>2982787</v>
      </c>
      <c r="C172513">
        <v>193</v>
      </c>
      <c r="D172513" s="1">
        <v>42548</v>
      </c>
      <c r="E172513">
        <v>2</v>
      </c>
      <c r="F172513" s="2" t="s">
        <v>12</v>
      </c>
      <c r="H172513" s="2" t="s">
        <v>18</v>
      </c>
      <c r="I172513" s="2" t="s">
        <v>460</v>
      </c>
    </row>
    <row r="172514" spans="1:9" x14ac:dyDescent="0.25">
      <c r="A172514">
        <v>206</v>
      </c>
      <c r="B172514">
        <v>2982799</v>
      </c>
      <c r="C172514">
        <v>193</v>
      </c>
      <c r="D172514" s="1">
        <v>42187</v>
      </c>
      <c r="E172514">
        <v>4</v>
      </c>
      <c r="F172514" s="2" t="s">
        <v>8</v>
      </c>
      <c r="G172514">
        <v>5</v>
      </c>
      <c r="H172514" s="2" t="s">
        <v>18</v>
      </c>
      <c r="I172514" s="2" t="s">
        <v>460</v>
      </c>
    </row>
    <row r="172515" spans="1:9" x14ac:dyDescent="0.25">
      <c r="A172515">
        <v>206</v>
      </c>
      <c r="B172515">
        <v>2982811</v>
      </c>
      <c r="C172515">
        <v>193</v>
      </c>
      <c r="D172515" s="1">
        <v>42166</v>
      </c>
      <c r="E172515">
        <v>4</v>
      </c>
      <c r="F172515" s="2" t="s">
        <v>8</v>
      </c>
      <c r="G172515">
        <v>4</v>
      </c>
      <c r="H172515" s="2" t="s">
        <v>18</v>
      </c>
      <c r="I172515" s="2" t="s">
        <v>460</v>
      </c>
    </row>
    <row r="172516" spans="1:9" x14ac:dyDescent="0.25">
      <c r="A172516">
        <v>206</v>
      </c>
      <c r="B172516">
        <v>2982823</v>
      </c>
      <c r="C172516">
        <v>193</v>
      </c>
      <c r="D172516" s="1">
        <v>42166</v>
      </c>
      <c r="E172516">
        <v>4</v>
      </c>
      <c r="F172516" s="2" t="s">
        <v>8</v>
      </c>
      <c r="G172516">
        <v>4</v>
      </c>
      <c r="H172516" s="2" t="s">
        <v>18</v>
      </c>
      <c r="I172516" s="2" t="s">
        <v>460</v>
      </c>
    </row>
    <row r="172517" spans="1:9" x14ac:dyDescent="0.25">
      <c r="A172517">
        <v>206</v>
      </c>
      <c r="B172517">
        <v>2982847</v>
      </c>
      <c r="C172517">
        <v>193</v>
      </c>
      <c r="D172517" s="1">
        <v>42187</v>
      </c>
      <c r="E172517">
        <v>2</v>
      </c>
      <c r="F172517" s="2" t="s">
        <v>12</v>
      </c>
      <c r="H172517" s="2" t="s">
        <v>18</v>
      </c>
      <c r="I172517" s="2" t="s">
        <v>460</v>
      </c>
    </row>
    <row r="172518" spans="1:9" x14ac:dyDescent="0.25">
      <c r="A172518">
        <v>206</v>
      </c>
      <c r="B172518">
        <v>2982847</v>
      </c>
      <c r="C172518">
        <v>193</v>
      </c>
      <c r="D172518" s="1">
        <v>42558</v>
      </c>
      <c r="E172518">
        <v>2</v>
      </c>
      <c r="F172518" s="2" t="s">
        <v>12</v>
      </c>
      <c r="H172518" s="2" t="s">
        <v>18</v>
      </c>
      <c r="I172518" s="2" t="s">
        <v>460</v>
      </c>
    </row>
    <row r="172519" spans="1:9" x14ac:dyDescent="0.25">
      <c r="A172519">
        <v>206</v>
      </c>
      <c r="B172519">
        <v>2982847</v>
      </c>
      <c r="C172519">
        <v>193</v>
      </c>
      <c r="D172519" s="1">
        <v>42922</v>
      </c>
      <c r="E172519">
        <v>2</v>
      </c>
      <c r="F172519" s="2" t="s">
        <v>12</v>
      </c>
      <c r="H172519" s="2" t="s">
        <v>18</v>
      </c>
      <c r="I172519" s="2" t="s">
        <v>460</v>
      </c>
    </row>
    <row r="172520" spans="1:9" x14ac:dyDescent="0.25">
      <c r="A172520">
        <v>206</v>
      </c>
      <c r="B172520">
        <v>2982847</v>
      </c>
      <c r="C172520">
        <v>193</v>
      </c>
      <c r="D172520" s="1">
        <v>43257</v>
      </c>
      <c r="E172520">
        <v>5</v>
      </c>
      <c r="F172520" s="2" t="s">
        <v>15</v>
      </c>
      <c r="G172520">
        <v>10</v>
      </c>
      <c r="H172520" s="2" t="s">
        <v>18</v>
      </c>
      <c r="I172520" s="2" t="s">
        <v>460</v>
      </c>
    </row>
    <row r="172521" spans="1:9" x14ac:dyDescent="0.25">
      <c r="A172521">
        <v>206</v>
      </c>
      <c r="B172521">
        <v>2982871</v>
      </c>
      <c r="C172521">
        <v>193</v>
      </c>
      <c r="D172521" s="1">
        <v>42187</v>
      </c>
      <c r="E172521">
        <v>2</v>
      </c>
      <c r="F172521" s="2" t="s">
        <v>12</v>
      </c>
      <c r="H172521" s="2" t="s">
        <v>18</v>
      </c>
      <c r="I172521" s="2" t="s">
        <v>460</v>
      </c>
    </row>
    <row r="172522" spans="1:9" x14ac:dyDescent="0.25">
      <c r="A172522">
        <v>206</v>
      </c>
      <c r="B172522">
        <v>2982871</v>
      </c>
      <c r="C172522">
        <v>193</v>
      </c>
      <c r="D172522" s="1">
        <v>42558</v>
      </c>
      <c r="E172522">
        <v>2</v>
      </c>
      <c r="F172522" s="2" t="s">
        <v>12</v>
      </c>
      <c r="H172522" s="2" t="s">
        <v>18</v>
      </c>
      <c r="I172522" s="2" t="s">
        <v>460</v>
      </c>
    </row>
    <row r="172523" spans="1:9" x14ac:dyDescent="0.25">
      <c r="A172523">
        <v>206</v>
      </c>
      <c r="B172523">
        <v>2982871</v>
      </c>
      <c r="C172523">
        <v>193</v>
      </c>
      <c r="D172523" s="1">
        <v>42922</v>
      </c>
      <c r="E172523">
        <v>2</v>
      </c>
      <c r="F172523" s="2" t="s">
        <v>12</v>
      </c>
      <c r="H172523" s="2" t="s">
        <v>18</v>
      </c>
      <c r="I172523" s="2" t="s">
        <v>460</v>
      </c>
    </row>
    <row r="172524" spans="1:9" x14ac:dyDescent="0.25">
      <c r="A172524">
        <v>206</v>
      </c>
      <c r="B172524">
        <v>2982883</v>
      </c>
      <c r="C172524">
        <v>193</v>
      </c>
      <c r="D172524" s="1">
        <v>42166</v>
      </c>
      <c r="E172524">
        <v>3</v>
      </c>
      <c r="F172524" s="2" t="s">
        <v>11</v>
      </c>
      <c r="G172524">
        <v>2</v>
      </c>
      <c r="H172524" s="2" t="s">
        <v>18</v>
      </c>
      <c r="I172524" s="2" t="s">
        <v>460</v>
      </c>
    </row>
    <row r="172525" spans="1:9" x14ac:dyDescent="0.25">
      <c r="A172525">
        <v>206</v>
      </c>
      <c r="B172525">
        <v>2982883</v>
      </c>
      <c r="C172525">
        <v>193</v>
      </c>
      <c r="D172525" s="1">
        <v>42922</v>
      </c>
      <c r="E172525">
        <v>2</v>
      </c>
      <c r="F172525" s="2" t="s">
        <v>12</v>
      </c>
      <c r="H172525" s="2" t="s">
        <v>18</v>
      </c>
      <c r="I172525" s="2" t="s">
        <v>460</v>
      </c>
    </row>
    <row r="172526" spans="1:9" x14ac:dyDescent="0.25">
      <c r="A172526">
        <v>206</v>
      </c>
      <c r="B172526">
        <v>2982883</v>
      </c>
      <c r="C172526">
        <v>193</v>
      </c>
      <c r="D172526" s="1">
        <v>43293</v>
      </c>
      <c r="E172526">
        <v>2</v>
      </c>
      <c r="F172526" s="2" t="s">
        <v>12</v>
      </c>
      <c r="H172526" s="2" t="s">
        <v>18</v>
      </c>
      <c r="I172526" s="2" t="s">
        <v>460</v>
      </c>
    </row>
    <row r="172527" spans="1:9" x14ac:dyDescent="0.25">
      <c r="A172527">
        <v>206</v>
      </c>
      <c r="B172527">
        <v>2982895</v>
      </c>
      <c r="C172527">
        <v>193</v>
      </c>
      <c r="D172527" s="1">
        <v>42187</v>
      </c>
      <c r="E172527">
        <v>2</v>
      </c>
      <c r="F172527" s="2" t="s">
        <v>12</v>
      </c>
      <c r="H172527" s="2" t="s">
        <v>18</v>
      </c>
      <c r="I172527" s="2" t="s">
        <v>460</v>
      </c>
    </row>
    <row r="172528" spans="1:9" x14ac:dyDescent="0.25">
      <c r="A172528">
        <v>206</v>
      </c>
      <c r="B172528">
        <v>2982919</v>
      </c>
      <c r="C172528">
        <v>193</v>
      </c>
      <c r="D172528" s="1">
        <v>42187</v>
      </c>
      <c r="E172528">
        <v>4</v>
      </c>
      <c r="F172528" s="2" t="s">
        <v>8</v>
      </c>
      <c r="G172528">
        <v>5</v>
      </c>
      <c r="H172528" s="2" t="s">
        <v>18</v>
      </c>
      <c r="I172528" s="2" t="s">
        <v>460</v>
      </c>
    </row>
    <row r="172529" spans="1:9" x14ac:dyDescent="0.25">
      <c r="A172529">
        <v>206</v>
      </c>
      <c r="B172529">
        <v>2982931</v>
      </c>
      <c r="C172529">
        <v>193</v>
      </c>
      <c r="D172529" s="1">
        <v>42166</v>
      </c>
      <c r="E172529">
        <v>4</v>
      </c>
      <c r="F172529" s="2" t="s">
        <v>8</v>
      </c>
      <c r="G172529">
        <v>4</v>
      </c>
      <c r="H172529" s="2" t="s">
        <v>18</v>
      </c>
      <c r="I172529" s="2" t="s">
        <v>460</v>
      </c>
    </row>
    <row r="172530" spans="1:9" x14ac:dyDescent="0.25">
      <c r="A172530">
        <v>206</v>
      </c>
      <c r="B172530">
        <v>2982943</v>
      </c>
      <c r="C172530">
        <v>193</v>
      </c>
      <c r="D172530" s="1">
        <v>42187</v>
      </c>
      <c r="E172530">
        <v>2</v>
      </c>
      <c r="F172530" s="2" t="s">
        <v>12</v>
      </c>
      <c r="H172530" s="2" t="s">
        <v>18</v>
      </c>
      <c r="I172530" s="2" t="s">
        <v>460</v>
      </c>
    </row>
    <row r="172531" spans="1:9" x14ac:dyDescent="0.25">
      <c r="A172531">
        <v>206</v>
      </c>
      <c r="B172531">
        <v>2982943</v>
      </c>
      <c r="C172531">
        <v>193</v>
      </c>
      <c r="D172531" s="1">
        <v>42558</v>
      </c>
      <c r="E172531">
        <v>2</v>
      </c>
      <c r="F172531" s="2" t="s">
        <v>12</v>
      </c>
      <c r="H172531" s="2" t="s">
        <v>18</v>
      </c>
      <c r="I172531" s="2" t="s">
        <v>460</v>
      </c>
    </row>
    <row r="172532" spans="1:9" x14ac:dyDescent="0.25">
      <c r="A172532">
        <v>206</v>
      </c>
      <c r="B172532">
        <v>2982943</v>
      </c>
      <c r="C172532">
        <v>193</v>
      </c>
      <c r="D172532" s="1">
        <v>42922</v>
      </c>
      <c r="E172532">
        <v>2</v>
      </c>
      <c r="F172532" s="2" t="s">
        <v>12</v>
      </c>
      <c r="H172532" s="2" t="s">
        <v>18</v>
      </c>
      <c r="I172532" s="2" t="s">
        <v>460</v>
      </c>
    </row>
    <row r="172533" spans="1:9" x14ac:dyDescent="0.25">
      <c r="A172533">
        <v>206</v>
      </c>
      <c r="B172533">
        <v>2982943</v>
      </c>
      <c r="C172533">
        <v>193</v>
      </c>
      <c r="D172533" s="1">
        <v>43293</v>
      </c>
      <c r="E172533">
        <v>2</v>
      </c>
      <c r="F172533" s="2" t="s">
        <v>12</v>
      </c>
      <c r="H172533" s="2" t="s">
        <v>18</v>
      </c>
      <c r="I172533" s="2" t="s">
        <v>460</v>
      </c>
    </row>
    <row r="172534" spans="1:9" x14ac:dyDescent="0.25">
      <c r="A172534">
        <v>206</v>
      </c>
      <c r="B172534">
        <v>2982943</v>
      </c>
      <c r="C172534">
        <v>193</v>
      </c>
      <c r="D172534" s="1">
        <v>43664</v>
      </c>
      <c r="E172534">
        <v>4</v>
      </c>
      <c r="F172534" s="2" t="s">
        <v>8</v>
      </c>
      <c r="G172534">
        <v>5.5</v>
      </c>
      <c r="H172534" s="2" t="s">
        <v>18</v>
      </c>
      <c r="I172534" s="2" t="s">
        <v>460</v>
      </c>
    </row>
    <row r="172535" spans="1:9" x14ac:dyDescent="0.25">
      <c r="A172535">
        <v>206</v>
      </c>
      <c r="B172535">
        <v>2982955</v>
      </c>
      <c r="C172535">
        <v>193</v>
      </c>
      <c r="D172535" s="1">
        <v>42166</v>
      </c>
      <c r="E172535">
        <v>4</v>
      </c>
      <c r="F172535" s="2" t="s">
        <v>8</v>
      </c>
      <c r="G172535">
        <v>4</v>
      </c>
      <c r="H172535" s="2" t="s">
        <v>18</v>
      </c>
      <c r="I172535" s="2" t="s">
        <v>460</v>
      </c>
    </row>
    <row r="172536" spans="1:9" x14ac:dyDescent="0.25">
      <c r="A172536">
        <v>206</v>
      </c>
      <c r="B172536">
        <v>2982967</v>
      </c>
      <c r="C172536">
        <v>193</v>
      </c>
      <c r="D172536" s="1">
        <v>42187</v>
      </c>
      <c r="E172536">
        <v>2</v>
      </c>
      <c r="F172536" s="2" t="s">
        <v>12</v>
      </c>
      <c r="H172536" s="2" t="s">
        <v>18</v>
      </c>
      <c r="I172536" s="2" t="s">
        <v>460</v>
      </c>
    </row>
    <row r="172537" spans="1:9" x14ac:dyDescent="0.25">
      <c r="A172537">
        <v>206</v>
      </c>
      <c r="B172537">
        <v>2982967</v>
      </c>
      <c r="C172537">
        <v>193</v>
      </c>
      <c r="D172537" s="1">
        <v>42558</v>
      </c>
      <c r="E172537">
        <v>4</v>
      </c>
      <c r="F172537" s="2" t="s">
        <v>8</v>
      </c>
      <c r="G172537">
        <v>4</v>
      </c>
      <c r="H172537" s="2" t="s">
        <v>18</v>
      </c>
      <c r="I172537" s="2" t="s">
        <v>460</v>
      </c>
    </row>
    <row r="172538" spans="1:9" x14ac:dyDescent="0.25">
      <c r="A172538">
        <v>206</v>
      </c>
      <c r="B172538">
        <v>2982991</v>
      </c>
      <c r="C172538">
        <v>193</v>
      </c>
      <c r="D172538" s="1">
        <v>42187</v>
      </c>
      <c r="E172538">
        <v>3</v>
      </c>
      <c r="F172538" s="2" t="s">
        <v>11</v>
      </c>
      <c r="G172538">
        <v>2</v>
      </c>
      <c r="H172538" s="2" t="s">
        <v>18</v>
      </c>
      <c r="I172538" s="2" t="s">
        <v>460</v>
      </c>
    </row>
    <row r="172539" spans="1:9" x14ac:dyDescent="0.25">
      <c r="A172539">
        <v>206</v>
      </c>
      <c r="B172539">
        <v>2982991</v>
      </c>
      <c r="C172539">
        <v>193</v>
      </c>
      <c r="D172539" s="1">
        <v>42534</v>
      </c>
      <c r="E172539">
        <v>4</v>
      </c>
      <c r="F172539" s="2" t="s">
        <v>8</v>
      </c>
      <c r="G172539">
        <v>5</v>
      </c>
      <c r="H172539" s="2" t="s">
        <v>18</v>
      </c>
      <c r="I172539" s="2" t="s">
        <v>460</v>
      </c>
    </row>
    <row r="172540" spans="1:9" x14ac:dyDescent="0.25">
      <c r="A172540">
        <v>206</v>
      </c>
      <c r="B172540">
        <v>2983003</v>
      </c>
      <c r="C172540">
        <v>193</v>
      </c>
      <c r="D172540" s="1">
        <v>42166</v>
      </c>
      <c r="E172540">
        <v>3</v>
      </c>
      <c r="F172540" s="2" t="s">
        <v>11</v>
      </c>
      <c r="G172540">
        <v>2</v>
      </c>
      <c r="H172540" s="2" t="s">
        <v>18</v>
      </c>
      <c r="I172540" s="2" t="s">
        <v>460</v>
      </c>
    </row>
    <row r="172541" spans="1:9" x14ac:dyDescent="0.25">
      <c r="A172541">
        <v>206</v>
      </c>
      <c r="B172541">
        <v>2983003</v>
      </c>
      <c r="C172541">
        <v>193</v>
      </c>
      <c r="D172541" s="1">
        <v>42558</v>
      </c>
      <c r="E172541">
        <v>3</v>
      </c>
      <c r="F172541" s="2" t="s">
        <v>11</v>
      </c>
      <c r="G172541">
        <v>2</v>
      </c>
      <c r="H172541" s="2" t="s">
        <v>18</v>
      </c>
      <c r="I172541" s="2" t="s">
        <v>460</v>
      </c>
    </row>
    <row r="172542" spans="1:9" x14ac:dyDescent="0.25">
      <c r="A172542">
        <v>206</v>
      </c>
      <c r="B172542">
        <v>2983003</v>
      </c>
      <c r="C172542">
        <v>193</v>
      </c>
      <c r="D172542" s="1">
        <v>42922</v>
      </c>
      <c r="E172542">
        <v>4</v>
      </c>
      <c r="F172542" s="2" t="s">
        <v>8</v>
      </c>
      <c r="G172542">
        <v>4</v>
      </c>
      <c r="H172542" s="2" t="s">
        <v>18</v>
      </c>
      <c r="I172542" s="2" t="s">
        <v>460</v>
      </c>
    </row>
    <row r="172543" spans="1:9" x14ac:dyDescent="0.25">
      <c r="A172543">
        <v>206</v>
      </c>
      <c r="B172543">
        <v>2983015</v>
      </c>
      <c r="C172543">
        <v>193</v>
      </c>
      <c r="D172543" s="1">
        <v>42187</v>
      </c>
      <c r="E172543">
        <v>2</v>
      </c>
      <c r="F172543" s="2" t="s">
        <v>12</v>
      </c>
      <c r="H172543" s="2" t="s">
        <v>18</v>
      </c>
      <c r="I172543" s="2" t="s">
        <v>460</v>
      </c>
    </row>
    <row r="172544" spans="1:9" x14ac:dyDescent="0.25">
      <c r="A172544">
        <v>206</v>
      </c>
      <c r="B172544">
        <v>2983039</v>
      </c>
      <c r="C172544">
        <v>193</v>
      </c>
      <c r="D172544" s="1">
        <v>42187</v>
      </c>
      <c r="E172544">
        <v>2</v>
      </c>
      <c r="F172544" s="2" t="s">
        <v>12</v>
      </c>
      <c r="H172544" s="2" t="s">
        <v>18</v>
      </c>
      <c r="I172544" s="2" t="s">
        <v>460</v>
      </c>
    </row>
    <row r="172545" spans="1:9" x14ac:dyDescent="0.25">
      <c r="A172545">
        <v>206</v>
      </c>
      <c r="B172545">
        <v>2983051</v>
      </c>
      <c r="C172545">
        <v>193</v>
      </c>
      <c r="D172545" s="1">
        <v>42187</v>
      </c>
      <c r="E172545">
        <v>2</v>
      </c>
      <c r="F172545" s="2" t="s">
        <v>12</v>
      </c>
      <c r="H172545" s="2" t="s">
        <v>18</v>
      </c>
      <c r="I172545" s="2" t="s">
        <v>460</v>
      </c>
    </row>
    <row r="172546" spans="1:9" x14ac:dyDescent="0.25">
      <c r="A172546">
        <v>206</v>
      </c>
      <c r="B172546">
        <v>2983063</v>
      </c>
      <c r="C172546">
        <v>193</v>
      </c>
      <c r="D172546" s="1">
        <v>42179</v>
      </c>
      <c r="E172546">
        <v>4</v>
      </c>
      <c r="F172546" s="2" t="s">
        <v>8</v>
      </c>
      <c r="G172546">
        <v>6</v>
      </c>
      <c r="H172546" s="2" t="s">
        <v>18</v>
      </c>
      <c r="I172546" s="2" t="s">
        <v>460</v>
      </c>
    </row>
    <row r="172547" spans="1:9" x14ac:dyDescent="0.25">
      <c r="A172547">
        <v>206</v>
      </c>
      <c r="B172547">
        <v>2983075</v>
      </c>
      <c r="C172547">
        <v>193</v>
      </c>
      <c r="D172547" s="1">
        <v>42179</v>
      </c>
      <c r="E172547">
        <v>3</v>
      </c>
      <c r="F172547" s="2" t="s">
        <v>11</v>
      </c>
      <c r="G172547">
        <v>2</v>
      </c>
      <c r="H172547" s="2" t="s">
        <v>18</v>
      </c>
      <c r="I172547" s="2" t="s">
        <v>460</v>
      </c>
    </row>
    <row r="172548" spans="1:9" x14ac:dyDescent="0.25">
      <c r="A172548">
        <v>206</v>
      </c>
      <c r="B172548">
        <v>2983075</v>
      </c>
      <c r="C172548">
        <v>193</v>
      </c>
      <c r="D172548" s="1">
        <v>42558</v>
      </c>
      <c r="E172548">
        <v>2</v>
      </c>
      <c r="F172548" s="2" t="s">
        <v>12</v>
      </c>
      <c r="H172548" s="2" t="s">
        <v>18</v>
      </c>
      <c r="I172548" s="2" t="s">
        <v>460</v>
      </c>
    </row>
    <row r="172549" spans="1:9" x14ac:dyDescent="0.25">
      <c r="A172549">
        <v>206</v>
      </c>
      <c r="B172549">
        <v>2983075</v>
      </c>
      <c r="C172549">
        <v>193</v>
      </c>
      <c r="D172549" s="1">
        <v>42907</v>
      </c>
      <c r="E172549">
        <v>4</v>
      </c>
      <c r="F172549" s="2" t="s">
        <v>8</v>
      </c>
      <c r="G172549">
        <v>4</v>
      </c>
      <c r="H172549" s="2" t="s">
        <v>18</v>
      </c>
      <c r="I172549" s="2" t="s">
        <v>460</v>
      </c>
    </row>
    <row r="172550" spans="1:9" x14ac:dyDescent="0.25">
      <c r="A172550">
        <v>206</v>
      </c>
      <c r="B172550">
        <v>2983087</v>
      </c>
      <c r="C172550">
        <v>193</v>
      </c>
      <c r="D172550" s="1">
        <v>42166</v>
      </c>
      <c r="E172550">
        <v>4</v>
      </c>
      <c r="F172550" s="2" t="s">
        <v>8</v>
      </c>
      <c r="G172550">
        <v>4</v>
      </c>
      <c r="H172550" s="2" t="s">
        <v>18</v>
      </c>
      <c r="I172550" s="2" t="s">
        <v>460</v>
      </c>
    </row>
    <row r="172551" spans="1:9" x14ac:dyDescent="0.25">
      <c r="A172551">
        <v>206</v>
      </c>
      <c r="B172551">
        <v>2983099</v>
      </c>
      <c r="C172551">
        <v>193</v>
      </c>
      <c r="D172551" s="1">
        <v>42166</v>
      </c>
      <c r="E172551">
        <v>3</v>
      </c>
      <c r="F172551" s="2" t="s">
        <v>11</v>
      </c>
      <c r="G172551">
        <v>2</v>
      </c>
      <c r="H172551" s="2" t="s">
        <v>18</v>
      </c>
      <c r="I172551" s="2" t="s">
        <v>460</v>
      </c>
    </row>
    <row r="172552" spans="1:9" x14ac:dyDescent="0.25">
      <c r="A172552">
        <v>206</v>
      </c>
      <c r="B172552">
        <v>2983099</v>
      </c>
      <c r="C172552">
        <v>193</v>
      </c>
      <c r="D172552" s="1">
        <v>42558</v>
      </c>
      <c r="E172552">
        <v>2</v>
      </c>
      <c r="F172552" s="2" t="s">
        <v>12</v>
      </c>
      <c r="H172552" s="2" t="s">
        <v>18</v>
      </c>
      <c r="I172552" s="2" t="s">
        <v>460</v>
      </c>
    </row>
    <row r="172553" spans="1:9" x14ac:dyDescent="0.25">
      <c r="A172553">
        <v>206</v>
      </c>
      <c r="B172553">
        <v>2983099</v>
      </c>
      <c r="C172553">
        <v>193</v>
      </c>
      <c r="D172553" s="1">
        <v>42922</v>
      </c>
      <c r="E172553">
        <v>3</v>
      </c>
      <c r="F172553" s="2" t="s">
        <v>11</v>
      </c>
      <c r="G172553">
        <v>2</v>
      </c>
      <c r="H172553" s="2" t="s">
        <v>18</v>
      </c>
      <c r="I172553" s="2" t="s">
        <v>460</v>
      </c>
    </row>
    <row r="172554" spans="1:9" x14ac:dyDescent="0.25">
      <c r="A172554">
        <v>206</v>
      </c>
      <c r="B172554">
        <v>2983099</v>
      </c>
      <c r="C172554">
        <v>193</v>
      </c>
      <c r="D172554" s="1">
        <v>43293</v>
      </c>
      <c r="E172554">
        <v>2</v>
      </c>
      <c r="F172554" s="2" t="s">
        <v>12</v>
      </c>
      <c r="H172554" s="2" t="s">
        <v>18</v>
      </c>
      <c r="I172554" s="2" t="s">
        <v>460</v>
      </c>
    </row>
    <row r="172555" spans="1:9" x14ac:dyDescent="0.25">
      <c r="A172555">
        <v>206</v>
      </c>
      <c r="B172555">
        <v>2983111</v>
      </c>
      <c r="C172555">
        <v>193</v>
      </c>
      <c r="D172555" s="1">
        <v>42166</v>
      </c>
      <c r="E172555">
        <v>4</v>
      </c>
      <c r="F172555" s="2" t="s">
        <v>8</v>
      </c>
      <c r="G172555">
        <v>7</v>
      </c>
      <c r="H172555" s="2" t="s">
        <v>18</v>
      </c>
      <c r="I172555" s="2" t="s">
        <v>460</v>
      </c>
    </row>
    <row r="172556" spans="1:9" x14ac:dyDescent="0.25">
      <c r="A172556">
        <v>206</v>
      </c>
      <c r="B172556">
        <v>2983135</v>
      </c>
      <c r="C172556">
        <v>193</v>
      </c>
      <c r="D172556" s="1">
        <v>42187</v>
      </c>
      <c r="E172556">
        <v>2</v>
      </c>
      <c r="F172556" s="2" t="s">
        <v>12</v>
      </c>
      <c r="H172556" s="2" t="s">
        <v>18</v>
      </c>
      <c r="I172556" s="2" t="s">
        <v>460</v>
      </c>
    </row>
    <row r="172557" spans="1:9" x14ac:dyDescent="0.25">
      <c r="A172557">
        <v>206</v>
      </c>
      <c r="B172557">
        <v>2983135</v>
      </c>
      <c r="C172557">
        <v>193</v>
      </c>
      <c r="D172557" s="1">
        <v>42922</v>
      </c>
      <c r="E172557">
        <v>2</v>
      </c>
      <c r="F172557" s="2" t="s">
        <v>12</v>
      </c>
      <c r="H172557" s="2" t="s">
        <v>18</v>
      </c>
      <c r="I172557" s="2" t="s">
        <v>460</v>
      </c>
    </row>
    <row r="172558" spans="1:9" x14ac:dyDescent="0.25">
      <c r="A172558">
        <v>206</v>
      </c>
      <c r="B172558">
        <v>2983135</v>
      </c>
      <c r="C172558">
        <v>193</v>
      </c>
      <c r="D172558" s="1">
        <v>43293</v>
      </c>
      <c r="E172558">
        <v>2</v>
      </c>
      <c r="F172558" s="2" t="s">
        <v>12</v>
      </c>
      <c r="H172558" s="2" t="s">
        <v>18</v>
      </c>
      <c r="I172558" s="2" t="s">
        <v>460</v>
      </c>
    </row>
    <row r="172559" spans="1:9" x14ac:dyDescent="0.25">
      <c r="A172559">
        <v>206</v>
      </c>
      <c r="B172559">
        <v>2983147</v>
      </c>
      <c r="C172559">
        <v>193</v>
      </c>
      <c r="D172559" s="1">
        <v>42187</v>
      </c>
      <c r="E172559">
        <v>2</v>
      </c>
      <c r="F172559" s="2" t="s">
        <v>12</v>
      </c>
      <c r="H172559" s="2" t="s">
        <v>18</v>
      </c>
      <c r="I172559" s="2" t="s">
        <v>460</v>
      </c>
    </row>
    <row r="172560" spans="1:9" x14ac:dyDescent="0.25">
      <c r="A172560">
        <v>206</v>
      </c>
      <c r="B172560">
        <v>2983171</v>
      </c>
      <c r="C172560">
        <v>193</v>
      </c>
      <c r="D172560" s="1">
        <v>42187</v>
      </c>
      <c r="E172560">
        <v>2</v>
      </c>
      <c r="F172560" s="2" t="s">
        <v>12</v>
      </c>
      <c r="H172560" s="2" t="s">
        <v>18</v>
      </c>
      <c r="I172560" s="2" t="s">
        <v>460</v>
      </c>
    </row>
    <row r="172561" spans="1:9" x14ac:dyDescent="0.25">
      <c r="A172561">
        <v>206</v>
      </c>
      <c r="B172561">
        <v>2983183</v>
      </c>
      <c r="C172561">
        <v>193</v>
      </c>
      <c r="D172561" s="1">
        <v>42166</v>
      </c>
      <c r="E172561">
        <v>4</v>
      </c>
      <c r="F172561" s="2" t="s">
        <v>8</v>
      </c>
      <c r="G172561">
        <v>4</v>
      </c>
      <c r="H172561" s="2" t="s">
        <v>18</v>
      </c>
      <c r="I172561" s="2" t="s">
        <v>460</v>
      </c>
    </row>
    <row r="172562" spans="1:9" x14ac:dyDescent="0.25">
      <c r="A172562">
        <v>206</v>
      </c>
      <c r="B172562">
        <v>2983195</v>
      </c>
      <c r="C172562">
        <v>193</v>
      </c>
      <c r="D172562" s="1">
        <v>42187</v>
      </c>
      <c r="E172562">
        <v>4</v>
      </c>
      <c r="F172562" s="2" t="s">
        <v>8</v>
      </c>
      <c r="G172562">
        <v>4</v>
      </c>
      <c r="H172562" s="2" t="s">
        <v>18</v>
      </c>
      <c r="I172562" s="2" t="s">
        <v>460</v>
      </c>
    </row>
    <row r="172563" spans="1:9" x14ac:dyDescent="0.25">
      <c r="A172563">
        <v>206</v>
      </c>
      <c r="B172563">
        <v>2983207</v>
      </c>
      <c r="C172563">
        <v>193</v>
      </c>
      <c r="D172563" s="1">
        <v>42187</v>
      </c>
      <c r="E172563">
        <v>2</v>
      </c>
      <c r="F172563" s="2" t="s">
        <v>12</v>
      </c>
      <c r="H172563" s="2" t="s">
        <v>18</v>
      </c>
      <c r="I172563" s="2" t="s">
        <v>460</v>
      </c>
    </row>
    <row r="172564" spans="1:9" x14ac:dyDescent="0.25">
      <c r="A172564">
        <v>206</v>
      </c>
      <c r="B172564">
        <v>2983207</v>
      </c>
      <c r="C172564">
        <v>193</v>
      </c>
      <c r="D172564" s="1">
        <v>42558</v>
      </c>
      <c r="E172564">
        <v>2</v>
      </c>
      <c r="F172564" s="2" t="s">
        <v>12</v>
      </c>
      <c r="H172564" s="2" t="s">
        <v>18</v>
      </c>
      <c r="I172564" s="2" t="s">
        <v>460</v>
      </c>
    </row>
    <row r="172565" spans="1:9" x14ac:dyDescent="0.25">
      <c r="A172565">
        <v>206</v>
      </c>
      <c r="B172565">
        <v>2983207</v>
      </c>
      <c r="C172565">
        <v>193</v>
      </c>
      <c r="D172565" s="1">
        <v>42922</v>
      </c>
      <c r="E172565">
        <v>4</v>
      </c>
      <c r="F172565" s="2" t="s">
        <v>8</v>
      </c>
      <c r="G172565">
        <v>4</v>
      </c>
      <c r="H172565" s="2" t="s">
        <v>18</v>
      </c>
      <c r="I172565" s="2" t="s">
        <v>460</v>
      </c>
    </row>
    <row r="172566" spans="1:9" x14ac:dyDescent="0.25">
      <c r="A172566">
        <v>206</v>
      </c>
      <c r="B172566">
        <v>2983219</v>
      </c>
      <c r="C172566">
        <v>193</v>
      </c>
      <c r="D172566" s="1">
        <v>42187</v>
      </c>
      <c r="E172566">
        <v>3</v>
      </c>
      <c r="F172566" s="2" t="s">
        <v>11</v>
      </c>
      <c r="G172566">
        <v>2</v>
      </c>
      <c r="H172566" s="2" t="s">
        <v>18</v>
      </c>
      <c r="I172566" s="2" t="s">
        <v>460</v>
      </c>
    </row>
    <row r="172567" spans="1:9" x14ac:dyDescent="0.25">
      <c r="A172567">
        <v>206</v>
      </c>
      <c r="B172567">
        <v>2983219</v>
      </c>
      <c r="C172567">
        <v>193</v>
      </c>
      <c r="D172567" s="1">
        <v>42548</v>
      </c>
      <c r="E172567">
        <v>3</v>
      </c>
      <c r="F172567" s="2" t="s">
        <v>11</v>
      </c>
      <c r="G172567">
        <v>2</v>
      </c>
      <c r="H172567" s="2" t="s">
        <v>18</v>
      </c>
      <c r="I172567" s="2" t="s">
        <v>460</v>
      </c>
    </row>
    <row r="172568" spans="1:9" x14ac:dyDescent="0.25">
      <c r="A172568">
        <v>206</v>
      </c>
      <c r="B172568">
        <v>2983231</v>
      </c>
      <c r="C172568">
        <v>193</v>
      </c>
      <c r="D172568" s="1">
        <v>42166</v>
      </c>
      <c r="E172568">
        <v>3</v>
      </c>
      <c r="F172568" s="2" t="s">
        <v>11</v>
      </c>
      <c r="G172568">
        <v>2</v>
      </c>
      <c r="H172568" s="2" t="s">
        <v>18</v>
      </c>
      <c r="I172568" s="2" t="s">
        <v>460</v>
      </c>
    </row>
    <row r="172569" spans="1:9" x14ac:dyDescent="0.25">
      <c r="A172569">
        <v>206</v>
      </c>
      <c r="B172569">
        <v>2983231</v>
      </c>
      <c r="C172569">
        <v>193</v>
      </c>
      <c r="D172569" s="1">
        <v>42558</v>
      </c>
      <c r="E172569">
        <v>2</v>
      </c>
      <c r="F172569" s="2" t="s">
        <v>12</v>
      </c>
      <c r="H172569" s="2" t="s">
        <v>18</v>
      </c>
      <c r="I172569" s="2" t="s">
        <v>460</v>
      </c>
    </row>
    <row r="172570" spans="1:9" x14ac:dyDescent="0.25">
      <c r="A172570">
        <v>206</v>
      </c>
      <c r="B172570">
        <v>2983255</v>
      </c>
      <c r="C172570">
        <v>193</v>
      </c>
      <c r="D172570" s="1">
        <v>42187</v>
      </c>
      <c r="E172570">
        <v>4</v>
      </c>
      <c r="F172570" s="2" t="s">
        <v>8</v>
      </c>
      <c r="G172570">
        <v>6</v>
      </c>
      <c r="H172570" s="2" t="s">
        <v>18</v>
      </c>
      <c r="I172570" s="2" t="s">
        <v>460</v>
      </c>
    </row>
    <row r="172571" spans="1:9" x14ac:dyDescent="0.25">
      <c r="A172571">
        <v>206</v>
      </c>
      <c r="B172571">
        <v>2983267</v>
      </c>
      <c r="C172571">
        <v>193</v>
      </c>
      <c r="D172571" s="1">
        <v>42187</v>
      </c>
      <c r="E172571">
        <v>2</v>
      </c>
      <c r="F172571" s="2" t="s">
        <v>12</v>
      </c>
      <c r="H172571" s="2" t="s">
        <v>18</v>
      </c>
      <c r="I172571" s="2" t="s">
        <v>460</v>
      </c>
    </row>
    <row r="172572" spans="1:9" x14ac:dyDescent="0.25">
      <c r="A172572">
        <v>206</v>
      </c>
      <c r="B172572">
        <v>2983303</v>
      </c>
      <c r="C172572">
        <v>193</v>
      </c>
      <c r="D172572" s="1">
        <v>42187</v>
      </c>
      <c r="E172572">
        <v>2</v>
      </c>
      <c r="F172572" s="2" t="s">
        <v>12</v>
      </c>
      <c r="H172572" s="2" t="s">
        <v>18</v>
      </c>
      <c r="I172572" s="2" t="s">
        <v>460</v>
      </c>
    </row>
    <row r="172573" spans="1:9" x14ac:dyDescent="0.25">
      <c r="A172573">
        <v>206</v>
      </c>
      <c r="B172573">
        <v>2983303</v>
      </c>
      <c r="C172573">
        <v>193</v>
      </c>
      <c r="D172573" s="1">
        <v>43635</v>
      </c>
      <c r="E172573">
        <v>2</v>
      </c>
      <c r="F172573" s="2" t="s">
        <v>12</v>
      </c>
      <c r="H172573" s="2" t="s">
        <v>18</v>
      </c>
      <c r="I172573" s="2" t="s">
        <v>460</v>
      </c>
    </row>
    <row r="172574" spans="1:9" x14ac:dyDescent="0.25">
      <c r="A172574">
        <v>206</v>
      </c>
      <c r="B172574">
        <v>2983327</v>
      </c>
      <c r="C172574">
        <v>193</v>
      </c>
      <c r="D172574" s="1">
        <v>42187</v>
      </c>
      <c r="E172574">
        <v>2</v>
      </c>
      <c r="F172574" s="2" t="s">
        <v>12</v>
      </c>
      <c r="H172574" s="2" t="s">
        <v>18</v>
      </c>
      <c r="I172574" s="2" t="s">
        <v>460</v>
      </c>
    </row>
    <row r="172575" spans="1:9" x14ac:dyDescent="0.25">
      <c r="A172575">
        <v>206</v>
      </c>
      <c r="B172575">
        <v>2983327</v>
      </c>
      <c r="C172575">
        <v>193</v>
      </c>
      <c r="D172575" s="1">
        <v>42558</v>
      </c>
      <c r="E172575">
        <v>3</v>
      </c>
      <c r="F172575" s="2" t="s">
        <v>11</v>
      </c>
      <c r="G172575">
        <v>2</v>
      </c>
      <c r="H172575" s="2" t="s">
        <v>18</v>
      </c>
      <c r="I172575" s="2" t="s">
        <v>460</v>
      </c>
    </row>
    <row r="172576" spans="1:9" x14ac:dyDescent="0.25">
      <c r="A172576">
        <v>206</v>
      </c>
      <c r="B172576">
        <v>2983327</v>
      </c>
      <c r="C172576">
        <v>193</v>
      </c>
      <c r="D172576" s="1">
        <v>42922</v>
      </c>
      <c r="E172576">
        <v>2</v>
      </c>
      <c r="F172576" s="2" t="s">
        <v>12</v>
      </c>
      <c r="H172576" s="2" t="s">
        <v>18</v>
      </c>
      <c r="I172576" s="2" t="s">
        <v>460</v>
      </c>
    </row>
    <row r="172577" spans="1:9" x14ac:dyDescent="0.25">
      <c r="A172577">
        <v>206</v>
      </c>
      <c r="B172577">
        <v>2983351</v>
      </c>
      <c r="C172577">
        <v>193</v>
      </c>
      <c r="D172577" s="1">
        <v>42166</v>
      </c>
      <c r="E172577">
        <v>4</v>
      </c>
      <c r="F172577" s="2" t="s">
        <v>8</v>
      </c>
      <c r="G172577">
        <v>7</v>
      </c>
      <c r="H172577" s="2" t="s">
        <v>18</v>
      </c>
      <c r="I172577" s="2" t="s">
        <v>460</v>
      </c>
    </row>
    <row r="172578" spans="1:9" x14ac:dyDescent="0.25">
      <c r="A172578">
        <v>206</v>
      </c>
      <c r="B172578">
        <v>2983375</v>
      </c>
      <c r="C172578">
        <v>193</v>
      </c>
      <c r="D172578" s="1">
        <v>42166</v>
      </c>
      <c r="E172578">
        <v>4</v>
      </c>
      <c r="F172578" s="2" t="s">
        <v>8</v>
      </c>
      <c r="G172578">
        <v>7</v>
      </c>
      <c r="H172578" s="2" t="s">
        <v>18</v>
      </c>
      <c r="I172578" s="2" t="s">
        <v>460</v>
      </c>
    </row>
    <row r="172579" spans="1:9" x14ac:dyDescent="0.25">
      <c r="A172579">
        <v>206</v>
      </c>
      <c r="B172579">
        <v>2983387</v>
      </c>
      <c r="C172579">
        <v>193</v>
      </c>
      <c r="D172579" s="1">
        <v>42187</v>
      </c>
      <c r="E172579">
        <v>4</v>
      </c>
      <c r="F172579" s="2" t="s">
        <v>8</v>
      </c>
      <c r="G172579">
        <v>9</v>
      </c>
      <c r="H172579" s="2" t="s">
        <v>18</v>
      </c>
      <c r="I172579" s="2" t="s">
        <v>460</v>
      </c>
    </row>
    <row r="172580" spans="1:9" x14ac:dyDescent="0.25">
      <c r="A172580">
        <v>206</v>
      </c>
      <c r="B172580">
        <v>2983411</v>
      </c>
      <c r="C172580">
        <v>193</v>
      </c>
      <c r="D172580" s="1">
        <v>42179</v>
      </c>
      <c r="E172580">
        <v>4</v>
      </c>
      <c r="F172580" s="2" t="s">
        <v>8</v>
      </c>
      <c r="G172580">
        <v>7</v>
      </c>
      <c r="H172580" s="2" t="s">
        <v>18</v>
      </c>
      <c r="I172580" s="2" t="s">
        <v>460</v>
      </c>
    </row>
    <row r="172581" spans="1:9" x14ac:dyDescent="0.25">
      <c r="A172581">
        <v>206</v>
      </c>
      <c r="B172581">
        <v>2983435</v>
      </c>
      <c r="C172581">
        <v>193</v>
      </c>
      <c r="D172581" s="1">
        <v>42187</v>
      </c>
      <c r="E172581">
        <v>3</v>
      </c>
      <c r="F172581" s="2" t="s">
        <v>11</v>
      </c>
      <c r="G172581">
        <v>2</v>
      </c>
      <c r="H172581" s="2" t="s">
        <v>18</v>
      </c>
      <c r="I172581" s="2" t="s">
        <v>460</v>
      </c>
    </row>
    <row r="172582" spans="1:9" x14ac:dyDescent="0.25">
      <c r="A172582">
        <v>206</v>
      </c>
      <c r="B172582">
        <v>2983435</v>
      </c>
      <c r="C172582">
        <v>193</v>
      </c>
      <c r="D172582" s="1">
        <v>42558</v>
      </c>
      <c r="E172582">
        <v>4</v>
      </c>
      <c r="F172582" s="2" t="s">
        <v>8</v>
      </c>
      <c r="G172582">
        <v>5</v>
      </c>
      <c r="H172582" s="2" t="s">
        <v>18</v>
      </c>
      <c r="I172582" s="2" t="s">
        <v>460</v>
      </c>
    </row>
    <row r="172583" spans="1:9" x14ac:dyDescent="0.25">
      <c r="A172583">
        <v>206</v>
      </c>
      <c r="B172583">
        <v>2983459</v>
      </c>
      <c r="C172583">
        <v>193</v>
      </c>
      <c r="D172583" s="1">
        <v>42187</v>
      </c>
      <c r="E172583">
        <v>2</v>
      </c>
      <c r="F172583" s="2" t="s">
        <v>12</v>
      </c>
      <c r="H172583" s="2" t="s">
        <v>18</v>
      </c>
      <c r="I172583" s="2" t="s">
        <v>460</v>
      </c>
    </row>
    <row r="172584" spans="1:9" x14ac:dyDescent="0.25">
      <c r="A172584">
        <v>206</v>
      </c>
      <c r="B172584">
        <v>2983459</v>
      </c>
      <c r="C172584">
        <v>193</v>
      </c>
      <c r="D172584" s="1">
        <v>42558</v>
      </c>
      <c r="E172584">
        <v>2</v>
      </c>
      <c r="F172584" s="2" t="s">
        <v>12</v>
      </c>
      <c r="H172584" s="2" t="s">
        <v>18</v>
      </c>
      <c r="I172584" s="2" t="s">
        <v>460</v>
      </c>
    </row>
    <row r="172585" spans="1:9" x14ac:dyDescent="0.25">
      <c r="A172585">
        <v>206</v>
      </c>
      <c r="B172585">
        <v>2983495</v>
      </c>
      <c r="C172585">
        <v>193</v>
      </c>
      <c r="D172585" s="1">
        <v>42187</v>
      </c>
      <c r="E172585">
        <v>2</v>
      </c>
      <c r="F172585" s="2" t="s">
        <v>12</v>
      </c>
      <c r="H172585" s="2" t="s">
        <v>18</v>
      </c>
      <c r="I172585" s="2" t="s">
        <v>460</v>
      </c>
    </row>
    <row r="172586" spans="1:9" x14ac:dyDescent="0.25">
      <c r="A172586">
        <v>206</v>
      </c>
      <c r="B172586">
        <v>2983507</v>
      </c>
      <c r="C172586">
        <v>193</v>
      </c>
      <c r="D172586" s="1">
        <v>42187</v>
      </c>
      <c r="E172586">
        <v>2</v>
      </c>
      <c r="F172586" s="2" t="s">
        <v>12</v>
      </c>
      <c r="H172586" s="2" t="s">
        <v>18</v>
      </c>
      <c r="I172586" s="2" t="s">
        <v>460</v>
      </c>
    </row>
    <row r="172587" spans="1:9" x14ac:dyDescent="0.25">
      <c r="A172587">
        <v>206</v>
      </c>
      <c r="B172587">
        <v>2983519</v>
      </c>
      <c r="C172587">
        <v>193</v>
      </c>
      <c r="D172587" s="1">
        <v>42187</v>
      </c>
      <c r="E172587">
        <v>4</v>
      </c>
      <c r="F172587" s="2" t="s">
        <v>8</v>
      </c>
      <c r="G172587">
        <v>5</v>
      </c>
      <c r="H172587" s="2" t="s">
        <v>18</v>
      </c>
      <c r="I172587" s="2" t="s">
        <v>460</v>
      </c>
    </row>
    <row r="172588" spans="1:9" x14ac:dyDescent="0.25">
      <c r="A172588">
        <v>206</v>
      </c>
      <c r="B172588">
        <v>2983531</v>
      </c>
      <c r="C172588">
        <v>193</v>
      </c>
      <c r="D172588" s="1">
        <v>42187</v>
      </c>
      <c r="E172588">
        <v>4</v>
      </c>
      <c r="F172588" s="2" t="s">
        <v>8</v>
      </c>
      <c r="G172588">
        <v>7</v>
      </c>
      <c r="H172588" s="2" t="s">
        <v>18</v>
      </c>
      <c r="I172588" s="2" t="s">
        <v>460</v>
      </c>
    </row>
    <row r="172589" spans="1:9" x14ac:dyDescent="0.25">
      <c r="A172589">
        <v>206</v>
      </c>
      <c r="B172589">
        <v>2983543</v>
      </c>
      <c r="C172589">
        <v>193</v>
      </c>
      <c r="D172589" s="1">
        <v>42187</v>
      </c>
      <c r="E172589">
        <v>3</v>
      </c>
      <c r="F172589" s="2" t="s">
        <v>11</v>
      </c>
      <c r="G172589">
        <v>2</v>
      </c>
      <c r="H172589" s="2" t="s">
        <v>18</v>
      </c>
      <c r="I172589" s="2" t="s">
        <v>460</v>
      </c>
    </row>
    <row r="172590" spans="1:9" x14ac:dyDescent="0.25">
      <c r="A172590">
        <v>206</v>
      </c>
      <c r="B172590">
        <v>2983579</v>
      </c>
      <c r="C172590">
        <v>193</v>
      </c>
      <c r="D172590" s="1">
        <v>42179</v>
      </c>
      <c r="E172590">
        <v>4</v>
      </c>
      <c r="F172590" s="2" t="s">
        <v>8</v>
      </c>
      <c r="G172590">
        <v>8</v>
      </c>
      <c r="H172590" s="2" t="s">
        <v>18</v>
      </c>
      <c r="I172590" s="2" t="s">
        <v>460</v>
      </c>
    </row>
    <row r="172591" spans="1:9" x14ac:dyDescent="0.25">
      <c r="A172591">
        <v>206</v>
      </c>
      <c r="B172591">
        <v>2983591</v>
      </c>
      <c r="C172591">
        <v>193</v>
      </c>
      <c r="D172591" s="1">
        <v>42166</v>
      </c>
      <c r="E172591">
        <v>4</v>
      </c>
      <c r="F172591" s="2" t="s">
        <v>8</v>
      </c>
      <c r="G172591">
        <v>6</v>
      </c>
      <c r="H172591" s="2" t="s">
        <v>18</v>
      </c>
      <c r="I172591" s="2" t="s">
        <v>460</v>
      </c>
    </row>
    <row r="172592" spans="1:9" x14ac:dyDescent="0.25">
      <c r="A172592">
        <v>206</v>
      </c>
      <c r="B172592">
        <v>2983615</v>
      </c>
      <c r="C172592">
        <v>193</v>
      </c>
      <c r="D172592" s="1">
        <v>42166</v>
      </c>
      <c r="E172592">
        <v>3</v>
      </c>
      <c r="F172592" s="2" t="s">
        <v>11</v>
      </c>
      <c r="G172592">
        <v>2</v>
      </c>
      <c r="H172592" s="2" t="s">
        <v>18</v>
      </c>
      <c r="I172592" s="2" t="s">
        <v>460</v>
      </c>
    </row>
    <row r="172593" spans="1:9" x14ac:dyDescent="0.25">
      <c r="A172593">
        <v>206</v>
      </c>
      <c r="B172593">
        <v>2983627</v>
      </c>
      <c r="C172593">
        <v>193</v>
      </c>
      <c r="D172593" s="1">
        <v>42187</v>
      </c>
      <c r="E172593">
        <v>2</v>
      </c>
      <c r="F172593" s="2" t="s">
        <v>12</v>
      </c>
      <c r="H172593" s="2" t="s">
        <v>18</v>
      </c>
      <c r="I172593" s="2" t="s">
        <v>460</v>
      </c>
    </row>
    <row r="172594" spans="1:9" x14ac:dyDescent="0.25">
      <c r="A172594">
        <v>206</v>
      </c>
      <c r="B172594">
        <v>2983651</v>
      </c>
      <c r="C172594">
        <v>193</v>
      </c>
      <c r="D172594" s="1">
        <v>42187</v>
      </c>
      <c r="E172594">
        <v>3</v>
      </c>
      <c r="F172594" s="2" t="s">
        <v>11</v>
      </c>
      <c r="G172594">
        <v>2</v>
      </c>
      <c r="H172594" s="2" t="s">
        <v>18</v>
      </c>
      <c r="I172594" s="2" t="s">
        <v>460</v>
      </c>
    </row>
    <row r="172595" spans="1:9" x14ac:dyDescent="0.25">
      <c r="A172595">
        <v>206</v>
      </c>
      <c r="B172595">
        <v>2983651</v>
      </c>
      <c r="C172595">
        <v>193</v>
      </c>
      <c r="D172595" s="1">
        <v>42558</v>
      </c>
      <c r="E172595">
        <v>3</v>
      </c>
      <c r="F172595" s="2" t="s">
        <v>11</v>
      </c>
      <c r="G172595">
        <v>2</v>
      </c>
      <c r="H172595" s="2" t="s">
        <v>18</v>
      </c>
      <c r="I172595" s="2" t="s">
        <v>460</v>
      </c>
    </row>
    <row r="172596" spans="1:9" x14ac:dyDescent="0.25">
      <c r="A172596">
        <v>206</v>
      </c>
      <c r="B172596">
        <v>2983651</v>
      </c>
      <c r="C172596">
        <v>193</v>
      </c>
      <c r="D172596" s="1">
        <v>42907</v>
      </c>
      <c r="E172596">
        <v>4</v>
      </c>
      <c r="F172596" s="2" t="s">
        <v>8</v>
      </c>
      <c r="G172596">
        <v>5</v>
      </c>
      <c r="H172596" s="2" t="s">
        <v>18</v>
      </c>
      <c r="I172596" s="2" t="s">
        <v>460</v>
      </c>
    </row>
    <row r="172597" spans="1:9" x14ac:dyDescent="0.25">
      <c r="A172597">
        <v>206</v>
      </c>
      <c r="B172597">
        <v>2983675</v>
      </c>
      <c r="C172597">
        <v>193</v>
      </c>
      <c r="D172597" s="1">
        <v>42166</v>
      </c>
      <c r="E172597">
        <v>3</v>
      </c>
      <c r="F172597" s="2" t="s">
        <v>11</v>
      </c>
      <c r="G172597">
        <v>2</v>
      </c>
      <c r="H172597" s="2" t="s">
        <v>18</v>
      </c>
      <c r="I172597" s="2" t="s">
        <v>460</v>
      </c>
    </row>
    <row r="172598" spans="1:9" x14ac:dyDescent="0.25">
      <c r="A172598">
        <v>206</v>
      </c>
      <c r="B172598">
        <v>2983675</v>
      </c>
      <c r="C172598">
        <v>193</v>
      </c>
      <c r="D172598" s="1">
        <v>42534</v>
      </c>
      <c r="E172598">
        <v>3</v>
      </c>
      <c r="F172598" s="2" t="s">
        <v>11</v>
      </c>
      <c r="G172598">
        <v>2</v>
      </c>
      <c r="H172598" s="2" t="s">
        <v>18</v>
      </c>
      <c r="I172598" s="2" t="s">
        <v>460</v>
      </c>
    </row>
    <row r="172599" spans="1:9" x14ac:dyDescent="0.25">
      <c r="A172599">
        <v>206</v>
      </c>
      <c r="B172599">
        <v>2983675</v>
      </c>
      <c r="C172599">
        <v>193</v>
      </c>
      <c r="D172599" s="1">
        <v>42922</v>
      </c>
      <c r="E172599">
        <v>2</v>
      </c>
      <c r="F172599" s="2" t="s">
        <v>12</v>
      </c>
      <c r="H172599" s="2" t="s">
        <v>18</v>
      </c>
      <c r="I172599" s="2" t="s">
        <v>460</v>
      </c>
    </row>
    <row r="172600" spans="1:9" x14ac:dyDescent="0.25">
      <c r="A172600">
        <v>206</v>
      </c>
      <c r="B172600">
        <v>2983675</v>
      </c>
      <c r="C172600">
        <v>193</v>
      </c>
      <c r="D172600" s="1">
        <v>43293</v>
      </c>
      <c r="E172600">
        <v>2</v>
      </c>
      <c r="F172600" s="2" t="s">
        <v>12</v>
      </c>
      <c r="H172600" s="2" t="s">
        <v>18</v>
      </c>
      <c r="I172600" s="2" t="s">
        <v>460</v>
      </c>
    </row>
    <row r="172601" spans="1:9" x14ac:dyDescent="0.25">
      <c r="A172601">
        <v>206</v>
      </c>
      <c r="B172601">
        <v>2983675</v>
      </c>
      <c r="C172601">
        <v>193</v>
      </c>
      <c r="D172601" s="1">
        <v>43635</v>
      </c>
      <c r="E172601">
        <v>2</v>
      </c>
      <c r="F172601" s="2" t="s">
        <v>12</v>
      </c>
      <c r="H172601" s="2" t="s">
        <v>18</v>
      </c>
      <c r="I172601" s="2" t="s">
        <v>460</v>
      </c>
    </row>
    <row r="172602" spans="1:9" x14ac:dyDescent="0.25">
      <c r="A172602">
        <v>206</v>
      </c>
      <c r="B172602">
        <v>2983675</v>
      </c>
      <c r="C172602">
        <v>193</v>
      </c>
      <c r="D172602" s="1">
        <v>44007</v>
      </c>
      <c r="E172602">
        <v>3</v>
      </c>
      <c r="F172602" s="2" t="s">
        <v>11</v>
      </c>
      <c r="G172602">
        <v>2</v>
      </c>
      <c r="H172602" s="2" t="s">
        <v>18</v>
      </c>
      <c r="I172602" s="2" t="s">
        <v>460</v>
      </c>
    </row>
    <row r="172603" spans="1:9" x14ac:dyDescent="0.25">
      <c r="A172603">
        <v>206</v>
      </c>
      <c r="B172603">
        <v>2983711</v>
      </c>
      <c r="C172603">
        <v>193</v>
      </c>
      <c r="D172603" s="1">
        <v>42166</v>
      </c>
      <c r="E172603">
        <v>4</v>
      </c>
      <c r="F172603" s="2" t="s">
        <v>8</v>
      </c>
      <c r="G172603">
        <v>8</v>
      </c>
      <c r="H172603" s="2" t="s">
        <v>18</v>
      </c>
      <c r="I172603" s="2" t="s">
        <v>460</v>
      </c>
    </row>
    <row r="172604" spans="1:9" x14ac:dyDescent="0.25">
      <c r="A172604">
        <v>206</v>
      </c>
      <c r="B172604">
        <v>2983783</v>
      </c>
      <c r="C172604">
        <v>193</v>
      </c>
      <c r="D172604" s="1">
        <v>42166</v>
      </c>
      <c r="E172604">
        <v>4</v>
      </c>
      <c r="F172604" s="2" t="s">
        <v>8</v>
      </c>
      <c r="G172604">
        <v>4</v>
      </c>
      <c r="H172604" s="2" t="s">
        <v>18</v>
      </c>
      <c r="I172604" s="2" t="s">
        <v>460</v>
      </c>
    </row>
    <row r="172605" spans="1:9" x14ac:dyDescent="0.25">
      <c r="A172605">
        <v>206</v>
      </c>
      <c r="B172605">
        <v>2983807</v>
      </c>
      <c r="C172605">
        <v>193</v>
      </c>
      <c r="D172605" s="1">
        <v>42187</v>
      </c>
      <c r="E172605">
        <v>2</v>
      </c>
      <c r="F172605" s="2" t="s">
        <v>12</v>
      </c>
      <c r="H172605" s="2" t="s">
        <v>18</v>
      </c>
      <c r="I172605" s="2" t="s">
        <v>460</v>
      </c>
    </row>
    <row r="172606" spans="1:9" x14ac:dyDescent="0.25">
      <c r="A172606">
        <v>206</v>
      </c>
      <c r="B172606">
        <v>2983807</v>
      </c>
      <c r="C172606">
        <v>193</v>
      </c>
      <c r="D172606" s="1">
        <v>42558</v>
      </c>
      <c r="E172606">
        <v>2</v>
      </c>
      <c r="F172606" s="2" t="s">
        <v>12</v>
      </c>
      <c r="H172606" s="2" t="s">
        <v>18</v>
      </c>
      <c r="I172606" s="2" t="s">
        <v>460</v>
      </c>
    </row>
    <row r="172607" spans="1:9" x14ac:dyDescent="0.25">
      <c r="A172607">
        <v>206</v>
      </c>
      <c r="B172607">
        <v>2983807</v>
      </c>
      <c r="C172607">
        <v>193</v>
      </c>
      <c r="D172607" s="1">
        <v>42922</v>
      </c>
      <c r="E172607">
        <v>4</v>
      </c>
      <c r="F172607" s="2" t="s">
        <v>8</v>
      </c>
      <c r="G172607">
        <v>8</v>
      </c>
      <c r="H172607" s="2" t="s">
        <v>18</v>
      </c>
      <c r="I172607" s="2" t="s">
        <v>460</v>
      </c>
    </row>
    <row r="172608" spans="1:9" x14ac:dyDescent="0.25">
      <c r="A172608">
        <v>206</v>
      </c>
      <c r="B172608">
        <v>2983819</v>
      </c>
      <c r="C172608">
        <v>193</v>
      </c>
      <c r="D172608" s="1">
        <v>42166</v>
      </c>
      <c r="E172608">
        <v>3</v>
      </c>
      <c r="F172608" s="2" t="s">
        <v>11</v>
      </c>
      <c r="G172608">
        <v>2</v>
      </c>
      <c r="H172608" s="2" t="s">
        <v>18</v>
      </c>
      <c r="I172608" s="2" t="s">
        <v>460</v>
      </c>
    </row>
    <row r="172609" spans="1:9" x14ac:dyDescent="0.25">
      <c r="A172609">
        <v>206</v>
      </c>
      <c r="B172609">
        <v>2983831</v>
      </c>
      <c r="C172609">
        <v>193</v>
      </c>
      <c r="D172609" s="1">
        <v>42179</v>
      </c>
      <c r="E172609">
        <v>4</v>
      </c>
      <c r="F172609" s="2" t="s">
        <v>8</v>
      </c>
      <c r="G172609">
        <v>4</v>
      </c>
      <c r="H172609" s="2" t="s">
        <v>18</v>
      </c>
      <c r="I172609" s="2" t="s">
        <v>460</v>
      </c>
    </row>
    <row r="172610" spans="1:9" x14ac:dyDescent="0.25">
      <c r="A172610">
        <v>206</v>
      </c>
      <c r="B172610">
        <v>2983855</v>
      </c>
      <c r="C172610">
        <v>193</v>
      </c>
      <c r="D172610" s="1">
        <v>42187</v>
      </c>
      <c r="E172610">
        <v>2</v>
      </c>
      <c r="F172610" s="2" t="s">
        <v>12</v>
      </c>
      <c r="H172610" s="2" t="s">
        <v>18</v>
      </c>
      <c r="I172610" s="2" t="s">
        <v>460</v>
      </c>
    </row>
    <row r="172611" spans="1:9" x14ac:dyDescent="0.25">
      <c r="A172611">
        <v>206</v>
      </c>
      <c r="B172611">
        <v>2983855</v>
      </c>
      <c r="C172611">
        <v>193</v>
      </c>
      <c r="D172611" s="1">
        <v>42558</v>
      </c>
      <c r="E172611">
        <v>3</v>
      </c>
      <c r="F172611" s="2" t="s">
        <v>11</v>
      </c>
      <c r="G172611">
        <v>2</v>
      </c>
      <c r="H172611" s="2" t="s">
        <v>18</v>
      </c>
      <c r="I172611" s="2" t="s">
        <v>460</v>
      </c>
    </row>
    <row r="172612" spans="1:9" x14ac:dyDescent="0.25">
      <c r="A172612">
        <v>206</v>
      </c>
      <c r="B172612">
        <v>2983855</v>
      </c>
      <c r="C172612">
        <v>193</v>
      </c>
      <c r="D172612" s="1">
        <v>42922</v>
      </c>
      <c r="E172612">
        <v>2</v>
      </c>
      <c r="F172612" s="2" t="s">
        <v>12</v>
      </c>
      <c r="H172612" s="2" t="s">
        <v>18</v>
      </c>
      <c r="I172612" s="2" t="s">
        <v>460</v>
      </c>
    </row>
    <row r="172613" spans="1:9" x14ac:dyDescent="0.25">
      <c r="A172613">
        <v>206</v>
      </c>
      <c r="B172613">
        <v>2983855</v>
      </c>
      <c r="C172613">
        <v>193</v>
      </c>
      <c r="D172613" s="1">
        <v>43293</v>
      </c>
      <c r="E172613">
        <v>2</v>
      </c>
      <c r="F172613" s="2" t="s">
        <v>12</v>
      </c>
      <c r="H172613" s="2" t="s">
        <v>18</v>
      </c>
      <c r="I172613" s="2" t="s">
        <v>460</v>
      </c>
    </row>
    <row r="172614" spans="1:9" x14ac:dyDescent="0.25">
      <c r="A172614">
        <v>206</v>
      </c>
      <c r="B172614">
        <v>2983855</v>
      </c>
      <c r="C172614">
        <v>193</v>
      </c>
      <c r="D172614" s="1">
        <v>43635</v>
      </c>
      <c r="E172614">
        <v>2</v>
      </c>
      <c r="F172614" s="2" t="s">
        <v>12</v>
      </c>
      <c r="H172614" s="2" t="s">
        <v>18</v>
      </c>
      <c r="I172614" s="2" t="s">
        <v>460</v>
      </c>
    </row>
    <row r="172615" spans="1:9" x14ac:dyDescent="0.25">
      <c r="A172615">
        <v>206</v>
      </c>
      <c r="B172615">
        <v>2983855</v>
      </c>
      <c r="C172615">
        <v>193</v>
      </c>
      <c r="D172615" s="1">
        <v>44007</v>
      </c>
      <c r="E172615">
        <v>4</v>
      </c>
      <c r="F172615" s="2" t="s">
        <v>8</v>
      </c>
      <c r="G172615">
        <v>5.7</v>
      </c>
      <c r="H172615" s="2" t="s">
        <v>18</v>
      </c>
      <c r="I172615" s="2" t="s">
        <v>460</v>
      </c>
    </row>
    <row r="172616" spans="1:9" x14ac:dyDescent="0.25">
      <c r="A172616">
        <v>206</v>
      </c>
      <c r="B172616">
        <v>2983879</v>
      </c>
      <c r="C172616">
        <v>193</v>
      </c>
      <c r="D172616" s="1">
        <v>42187</v>
      </c>
      <c r="E172616">
        <v>2</v>
      </c>
      <c r="F172616" s="2" t="s">
        <v>12</v>
      </c>
      <c r="H172616" s="2" t="s">
        <v>18</v>
      </c>
      <c r="I172616" s="2" t="s">
        <v>460</v>
      </c>
    </row>
    <row r="172617" spans="1:9" x14ac:dyDescent="0.25">
      <c r="A172617">
        <v>206</v>
      </c>
      <c r="B172617">
        <v>2983879</v>
      </c>
      <c r="C172617">
        <v>193</v>
      </c>
      <c r="D172617" s="1">
        <v>42534</v>
      </c>
      <c r="E172617">
        <v>3</v>
      </c>
      <c r="F172617" s="2" t="s">
        <v>11</v>
      </c>
      <c r="G172617">
        <v>2</v>
      </c>
      <c r="H172617" s="2" t="s">
        <v>18</v>
      </c>
      <c r="I172617" s="2" t="s">
        <v>460</v>
      </c>
    </row>
    <row r="172618" spans="1:9" x14ac:dyDescent="0.25">
      <c r="A172618">
        <v>206</v>
      </c>
      <c r="B172618">
        <v>2983879</v>
      </c>
      <c r="C172618">
        <v>193</v>
      </c>
      <c r="D172618" s="1">
        <v>42922</v>
      </c>
      <c r="E172618">
        <v>3</v>
      </c>
      <c r="F172618" s="2" t="s">
        <v>11</v>
      </c>
      <c r="G172618">
        <v>2</v>
      </c>
      <c r="H172618" s="2" t="s">
        <v>18</v>
      </c>
      <c r="I172618" s="2" t="s">
        <v>460</v>
      </c>
    </row>
    <row r="172619" spans="1:9" x14ac:dyDescent="0.25">
      <c r="A172619">
        <v>206</v>
      </c>
      <c r="B172619">
        <v>2983879</v>
      </c>
      <c r="C172619">
        <v>193</v>
      </c>
      <c r="D172619" s="1">
        <v>43293</v>
      </c>
      <c r="E172619">
        <v>2</v>
      </c>
      <c r="F172619" s="2" t="s">
        <v>12</v>
      </c>
      <c r="H172619" s="2" t="s">
        <v>18</v>
      </c>
      <c r="I172619" s="2" t="s">
        <v>460</v>
      </c>
    </row>
    <row r="172620" spans="1:9" x14ac:dyDescent="0.25">
      <c r="A172620">
        <v>206</v>
      </c>
      <c r="B172620">
        <v>2983879</v>
      </c>
      <c r="C172620">
        <v>193</v>
      </c>
      <c r="D172620" s="1">
        <v>43635</v>
      </c>
      <c r="E172620">
        <v>2</v>
      </c>
      <c r="F172620" s="2" t="s">
        <v>12</v>
      </c>
      <c r="H172620" s="2" t="s">
        <v>18</v>
      </c>
      <c r="I172620" s="2" t="s">
        <v>460</v>
      </c>
    </row>
    <row r="172621" spans="1:9" x14ac:dyDescent="0.25">
      <c r="A172621">
        <v>206</v>
      </c>
      <c r="B172621">
        <v>2983879</v>
      </c>
      <c r="C172621">
        <v>193</v>
      </c>
      <c r="D172621" s="1">
        <v>44013</v>
      </c>
      <c r="E172621">
        <v>3</v>
      </c>
      <c r="F172621" s="2" t="s">
        <v>11</v>
      </c>
      <c r="G172621">
        <v>2</v>
      </c>
      <c r="H172621" s="2" t="s">
        <v>18</v>
      </c>
      <c r="I172621" s="2" t="s">
        <v>460</v>
      </c>
    </row>
    <row r="172622" spans="1:9" x14ac:dyDescent="0.25">
      <c r="A172622">
        <v>206</v>
      </c>
      <c r="B172622">
        <v>2983891</v>
      </c>
      <c r="C172622">
        <v>193</v>
      </c>
      <c r="D172622" s="1">
        <v>43257</v>
      </c>
      <c r="E172622">
        <v>5</v>
      </c>
      <c r="F172622" s="2" t="s">
        <v>15</v>
      </c>
      <c r="G172622">
        <v>7</v>
      </c>
      <c r="H172622" s="2" t="s">
        <v>18</v>
      </c>
      <c r="I172622" s="2" t="s">
        <v>460</v>
      </c>
    </row>
    <row r="172623" spans="1:9" x14ac:dyDescent="0.25">
      <c r="A172623">
        <v>206</v>
      </c>
      <c r="B172623">
        <v>2983939</v>
      </c>
      <c r="C172623">
        <v>193</v>
      </c>
      <c r="D172623" s="1">
        <v>42558</v>
      </c>
      <c r="E172623">
        <v>2</v>
      </c>
      <c r="F172623" s="2" t="s">
        <v>12</v>
      </c>
      <c r="H172623" s="2" t="s">
        <v>18</v>
      </c>
      <c r="I172623" s="2" t="s">
        <v>460</v>
      </c>
    </row>
    <row r="172624" spans="1:9" x14ac:dyDescent="0.25">
      <c r="A172624">
        <v>206</v>
      </c>
      <c r="B172624">
        <v>2983939</v>
      </c>
      <c r="C172624">
        <v>193</v>
      </c>
      <c r="D172624" s="1">
        <v>42922</v>
      </c>
      <c r="E172624">
        <v>3</v>
      </c>
      <c r="F172624" s="2" t="s">
        <v>11</v>
      </c>
      <c r="G172624">
        <v>2</v>
      </c>
      <c r="H172624" s="2" t="s">
        <v>18</v>
      </c>
      <c r="I172624" s="2" t="s">
        <v>460</v>
      </c>
    </row>
    <row r="172625" spans="1:9" x14ac:dyDescent="0.25">
      <c r="A172625">
        <v>206</v>
      </c>
      <c r="B172625">
        <v>2983939</v>
      </c>
      <c r="C172625">
        <v>193</v>
      </c>
      <c r="D172625" s="1">
        <v>43635</v>
      </c>
      <c r="E172625">
        <v>2</v>
      </c>
      <c r="F172625" s="2" t="s">
        <v>12</v>
      </c>
      <c r="H172625" s="2" t="s">
        <v>18</v>
      </c>
      <c r="I172625" s="2" t="s">
        <v>460</v>
      </c>
    </row>
    <row r="172626" spans="1:9" x14ac:dyDescent="0.25">
      <c r="A172626">
        <v>206</v>
      </c>
      <c r="B172626">
        <v>2983939</v>
      </c>
      <c r="C172626">
        <v>193</v>
      </c>
      <c r="D172626" s="1">
        <v>44013</v>
      </c>
      <c r="E172626">
        <v>3</v>
      </c>
      <c r="F172626" s="2" t="s">
        <v>11</v>
      </c>
      <c r="G172626">
        <v>2</v>
      </c>
      <c r="H172626" s="2" t="s">
        <v>18</v>
      </c>
      <c r="I172626" s="2" t="s">
        <v>460</v>
      </c>
    </row>
    <row r="172627" spans="1:9" x14ac:dyDescent="0.25">
      <c r="A172627">
        <v>206</v>
      </c>
      <c r="B172627">
        <v>2983951</v>
      </c>
      <c r="C172627">
        <v>193</v>
      </c>
      <c r="D172627" s="1">
        <v>42558</v>
      </c>
      <c r="E172627">
        <v>2</v>
      </c>
      <c r="F172627" s="2" t="s">
        <v>12</v>
      </c>
      <c r="H172627" s="2" t="s">
        <v>18</v>
      </c>
      <c r="I172627" s="2" t="s">
        <v>460</v>
      </c>
    </row>
    <row r="172628" spans="1:9" x14ac:dyDescent="0.25">
      <c r="A172628">
        <v>206</v>
      </c>
      <c r="B172628">
        <v>2983963</v>
      </c>
      <c r="C172628">
        <v>193</v>
      </c>
      <c r="D172628" s="1">
        <v>42558</v>
      </c>
      <c r="E172628">
        <v>2</v>
      </c>
      <c r="F172628" s="2" t="s">
        <v>12</v>
      </c>
      <c r="H172628" s="2" t="s">
        <v>18</v>
      </c>
      <c r="I172628" s="2" t="s">
        <v>460</v>
      </c>
    </row>
    <row r="172629" spans="1:9" x14ac:dyDescent="0.25">
      <c r="A172629">
        <v>206</v>
      </c>
      <c r="B172629">
        <v>2983963</v>
      </c>
      <c r="C172629">
        <v>193</v>
      </c>
      <c r="D172629" s="1">
        <v>42922</v>
      </c>
      <c r="E172629">
        <v>2</v>
      </c>
      <c r="F172629" s="2" t="s">
        <v>12</v>
      </c>
      <c r="H172629" s="2" t="s">
        <v>18</v>
      </c>
      <c r="I172629" s="2" t="s">
        <v>460</v>
      </c>
    </row>
    <row r="172630" spans="1:9" x14ac:dyDescent="0.25">
      <c r="A172630">
        <v>206</v>
      </c>
      <c r="B172630">
        <v>2983975</v>
      </c>
      <c r="C172630">
        <v>193</v>
      </c>
      <c r="D172630" s="1">
        <v>42558</v>
      </c>
      <c r="E172630">
        <v>3</v>
      </c>
      <c r="F172630" s="2" t="s">
        <v>11</v>
      </c>
      <c r="G172630">
        <v>2</v>
      </c>
      <c r="H172630" s="2" t="s">
        <v>18</v>
      </c>
      <c r="I172630" s="2" t="s">
        <v>460</v>
      </c>
    </row>
    <row r="172631" spans="1:9" x14ac:dyDescent="0.25">
      <c r="A172631">
        <v>206</v>
      </c>
      <c r="B172631">
        <v>2984023</v>
      </c>
      <c r="C172631">
        <v>193</v>
      </c>
      <c r="D172631" s="1">
        <v>42534</v>
      </c>
      <c r="E172631">
        <v>5</v>
      </c>
      <c r="F172631" s="2" t="s">
        <v>15</v>
      </c>
      <c r="G172631">
        <v>8</v>
      </c>
      <c r="H172631" s="2" t="s">
        <v>18</v>
      </c>
      <c r="I172631" s="2" t="s">
        <v>460</v>
      </c>
    </row>
    <row r="172632" spans="1:9" x14ac:dyDescent="0.25">
      <c r="A172632">
        <v>206</v>
      </c>
      <c r="B172632">
        <v>2984035</v>
      </c>
      <c r="C172632">
        <v>193</v>
      </c>
      <c r="D172632" s="1">
        <v>42548</v>
      </c>
      <c r="E172632">
        <v>3</v>
      </c>
      <c r="F172632" s="2" t="s">
        <v>11</v>
      </c>
      <c r="G172632">
        <v>2</v>
      </c>
      <c r="H172632" s="2" t="s">
        <v>18</v>
      </c>
      <c r="I172632" s="2" t="s">
        <v>460</v>
      </c>
    </row>
    <row r="172633" spans="1:9" x14ac:dyDescent="0.25">
      <c r="A172633">
        <v>206</v>
      </c>
      <c r="B172633">
        <v>2984035</v>
      </c>
      <c r="C172633">
        <v>193</v>
      </c>
      <c r="D172633" s="1">
        <v>42893</v>
      </c>
      <c r="E172633">
        <v>5</v>
      </c>
      <c r="F172633" s="2" t="s">
        <v>15</v>
      </c>
      <c r="G172633">
        <v>7</v>
      </c>
      <c r="H172633" s="2" t="s">
        <v>18</v>
      </c>
      <c r="I172633" s="2" t="s">
        <v>460</v>
      </c>
    </row>
    <row r="172634" spans="1:9" x14ac:dyDescent="0.25">
      <c r="A172634">
        <v>206</v>
      </c>
      <c r="B172634">
        <v>2984047</v>
      </c>
      <c r="C172634">
        <v>193</v>
      </c>
      <c r="D172634" s="1">
        <v>42534</v>
      </c>
      <c r="E172634">
        <v>5</v>
      </c>
      <c r="F172634" s="2" t="s">
        <v>15</v>
      </c>
      <c r="G172634">
        <v>8</v>
      </c>
      <c r="H172634" s="2" t="s">
        <v>18</v>
      </c>
      <c r="I172634" s="2" t="s">
        <v>460</v>
      </c>
    </row>
    <row r="172635" spans="1:9" x14ac:dyDescent="0.25">
      <c r="A172635">
        <v>206</v>
      </c>
      <c r="B172635">
        <v>2984059</v>
      </c>
      <c r="C172635">
        <v>193</v>
      </c>
      <c r="D172635" s="1">
        <v>42534</v>
      </c>
      <c r="E172635">
        <v>4</v>
      </c>
      <c r="F172635" s="2" t="s">
        <v>8</v>
      </c>
      <c r="G172635">
        <v>5</v>
      </c>
      <c r="H172635" s="2" t="s">
        <v>18</v>
      </c>
      <c r="I172635" s="2" t="s">
        <v>460</v>
      </c>
    </row>
    <row r="172636" spans="1:9" x14ac:dyDescent="0.25">
      <c r="A172636">
        <v>206</v>
      </c>
      <c r="B172636">
        <v>2984071</v>
      </c>
      <c r="C172636">
        <v>193</v>
      </c>
      <c r="D172636" s="1">
        <v>42558</v>
      </c>
      <c r="E172636">
        <v>2</v>
      </c>
      <c r="F172636" s="2" t="s">
        <v>12</v>
      </c>
      <c r="H172636" s="2" t="s">
        <v>18</v>
      </c>
      <c r="I172636" s="2" t="s">
        <v>460</v>
      </c>
    </row>
    <row r="172637" spans="1:9" x14ac:dyDescent="0.25">
      <c r="A172637">
        <v>206</v>
      </c>
      <c r="B172637">
        <v>2984083</v>
      </c>
      <c r="C172637">
        <v>193</v>
      </c>
      <c r="D172637" s="1">
        <v>42548</v>
      </c>
      <c r="E172637">
        <v>4</v>
      </c>
      <c r="F172637" s="2" t="s">
        <v>8</v>
      </c>
      <c r="G172637">
        <v>4</v>
      </c>
      <c r="H172637" s="2" t="s">
        <v>18</v>
      </c>
      <c r="I172637" s="2" t="s">
        <v>460</v>
      </c>
    </row>
    <row r="172638" spans="1:9" x14ac:dyDescent="0.25">
      <c r="A172638">
        <v>206</v>
      </c>
      <c r="B172638">
        <v>2984107</v>
      </c>
      <c r="C172638">
        <v>193</v>
      </c>
      <c r="D172638" s="1">
        <v>42534</v>
      </c>
      <c r="E172638">
        <v>5</v>
      </c>
      <c r="F172638" s="2" t="s">
        <v>15</v>
      </c>
      <c r="G172638">
        <v>8</v>
      </c>
      <c r="H172638" s="2" t="s">
        <v>18</v>
      </c>
      <c r="I172638" s="2" t="s">
        <v>460</v>
      </c>
    </row>
    <row r="172639" spans="1:9" x14ac:dyDescent="0.25">
      <c r="A172639">
        <v>206</v>
      </c>
      <c r="B172639">
        <v>2984119</v>
      </c>
      <c r="C172639">
        <v>193</v>
      </c>
      <c r="D172639" s="1">
        <v>42558</v>
      </c>
      <c r="E172639">
        <v>3</v>
      </c>
      <c r="F172639" s="2" t="s">
        <v>11</v>
      </c>
      <c r="G172639">
        <v>2</v>
      </c>
      <c r="H172639" s="2" t="s">
        <v>18</v>
      </c>
      <c r="I172639" s="2" t="s">
        <v>460</v>
      </c>
    </row>
    <row r="172640" spans="1:9" x14ac:dyDescent="0.25">
      <c r="A172640">
        <v>206</v>
      </c>
      <c r="B172640">
        <v>2984131</v>
      </c>
      <c r="C172640">
        <v>193</v>
      </c>
      <c r="D172640" s="1">
        <v>42558</v>
      </c>
      <c r="E172640">
        <v>2</v>
      </c>
      <c r="F172640" s="2" t="s">
        <v>12</v>
      </c>
      <c r="H172640" s="2" t="s">
        <v>18</v>
      </c>
      <c r="I172640" s="2" t="s">
        <v>460</v>
      </c>
    </row>
    <row r="172641" spans="1:9" x14ac:dyDescent="0.25">
      <c r="A172641">
        <v>206</v>
      </c>
      <c r="B172641">
        <v>2984143</v>
      </c>
      <c r="C172641">
        <v>193</v>
      </c>
      <c r="D172641" s="1">
        <v>42534</v>
      </c>
      <c r="E172641">
        <v>5</v>
      </c>
      <c r="F172641" s="2" t="s">
        <v>15</v>
      </c>
      <c r="G172641">
        <v>7</v>
      </c>
      <c r="H172641" s="2" t="s">
        <v>18</v>
      </c>
      <c r="I172641" s="2" t="s">
        <v>460</v>
      </c>
    </row>
    <row r="172642" spans="1:9" x14ac:dyDescent="0.25">
      <c r="A172642">
        <v>206</v>
      </c>
      <c r="B172642">
        <v>2984155</v>
      </c>
      <c r="C172642">
        <v>193</v>
      </c>
      <c r="D172642" s="1">
        <v>42534</v>
      </c>
      <c r="E172642">
        <v>4</v>
      </c>
      <c r="F172642" s="2" t="s">
        <v>8</v>
      </c>
      <c r="G172642">
        <v>4</v>
      </c>
      <c r="H172642" s="2" t="s">
        <v>18</v>
      </c>
      <c r="I172642" s="2" t="s">
        <v>460</v>
      </c>
    </row>
    <row r="172643" spans="1:9" x14ac:dyDescent="0.25">
      <c r="A172643">
        <v>206</v>
      </c>
      <c r="B172643">
        <v>2984167</v>
      </c>
      <c r="C172643">
        <v>193</v>
      </c>
      <c r="D172643" s="1">
        <v>42534</v>
      </c>
      <c r="E172643">
        <v>4</v>
      </c>
      <c r="F172643" s="2" t="s">
        <v>8</v>
      </c>
      <c r="G172643">
        <v>4</v>
      </c>
      <c r="H172643" s="2" t="s">
        <v>18</v>
      </c>
      <c r="I172643" s="2" t="s">
        <v>460</v>
      </c>
    </row>
    <row r="172644" spans="1:9" x14ac:dyDescent="0.25">
      <c r="A172644">
        <v>206</v>
      </c>
      <c r="B172644">
        <v>2984179</v>
      </c>
      <c r="C172644">
        <v>193</v>
      </c>
      <c r="D172644" s="1">
        <v>42558</v>
      </c>
      <c r="E172644">
        <v>2</v>
      </c>
      <c r="F172644" s="2" t="s">
        <v>12</v>
      </c>
      <c r="H172644" s="2" t="s">
        <v>18</v>
      </c>
      <c r="I172644" s="2" t="s">
        <v>460</v>
      </c>
    </row>
    <row r="172645" spans="1:9" x14ac:dyDescent="0.25">
      <c r="A172645">
        <v>206</v>
      </c>
      <c r="B172645">
        <v>2984179</v>
      </c>
      <c r="C172645">
        <v>193</v>
      </c>
      <c r="D172645" s="1">
        <v>42922</v>
      </c>
      <c r="E172645">
        <v>3</v>
      </c>
      <c r="F172645" s="2" t="s">
        <v>11</v>
      </c>
      <c r="G172645">
        <v>2</v>
      </c>
      <c r="H172645" s="2" t="s">
        <v>18</v>
      </c>
      <c r="I172645" s="2" t="s">
        <v>460</v>
      </c>
    </row>
    <row r="172646" spans="1:9" x14ac:dyDescent="0.25">
      <c r="A172646">
        <v>206</v>
      </c>
      <c r="B172646">
        <v>2984179</v>
      </c>
      <c r="C172646">
        <v>193</v>
      </c>
      <c r="D172646" s="1">
        <v>43293</v>
      </c>
      <c r="E172646">
        <v>3</v>
      </c>
      <c r="F172646" s="2" t="s">
        <v>11</v>
      </c>
      <c r="G172646">
        <v>2</v>
      </c>
      <c r="H172646" s="2" t="s">
        <v>18</v>
      </c>
      <c r="I172646" s="2" t="s">
        <v>460</v>
      </c>
    </row>
    <row r="172647" spans="1:9" x14ac:dyDescent="0.25">
      <c r="A172647">
        <v>206</v>
      </c>
      <c r="B172647">
        <v>2984179</v>
      </c>
      <c r="C172647">
        <v>193</v>
      </c>
      <c r="D172647" s="1">
        <v>43635</v>
      </c>
      <c r="E172647">
        <v>2</v>
      </c>
      <c r="F172647" s="2" t="s">
        <v>12</v>
      </c>
      <c r="H172647" s="2" t="s">
        <v>18</v>
      </c>
      <c r="I172647" s="2" t="s">
        <v>460</v>
      </c>
    </row>
    <row r="172648" spans="1:9" x14ac:dyDescent="0.25">
      <c r="A172648">
        <v>206</v>
      </c>
      <c r="B172648">
        <v>2984179</v>
      </c>
      <c r="C172648">
        <v>193</v>
      </c>
      <c r="D172648" s="1">
        <v>44007</v>
      </c>
      <c r="E172648">
        <v>4</v>
      </c>
      <c r="F172648" s="2" t="s">
        <v>8</v>
      </c>
      <c r="G172648">
        <v>5.7</v>
      </c>
      <c r="H172648" s="2" t="s">
        <v>18</v>
      </c>
      <c r="I172648" s="2" t="s">
        <v>460</v>
      </c>
    </row>
    <row r="172649" spans="1:9" x14ac:dyDescent="0.25">
      <c r="A172649">
        <v>206</v>
      </c>
      <c r="B172649">
        <v>2984191</v>
      </c>
      <c r="C172649">
        <v>193</v>
      </c>
      <c r="D172649" s="1">
        <v>42534</v>
      </c>
      <c r="E172649">
        <v>5</v>
      </c>
      <c r="F172649" s="2" t="s">
        <v>15</v>
      </c>
      <c r="G172649">
        <v>9</v>
      </c>
      <c r="H172649" s="2" t="s">
        <v>18</v>
      </c>
      <c r="I172649" s="2" t="s">
        <v>460</v>
      </c>
    </row>
    <row r="172650" spans="1:9" x14ac:dyDescent="0.25">
      <c r="A172650">
        <v>206</v>
      </c>
      <c r="B172650">
        <v>2984203</v>
      </c>
      <c r="C172650">
        <v>193</v>
      </c>
      <c r="D172650" s="1">
        <v>42534</v>
      </c>
      <c r="E172650">
        <v>5</v>
      </c>
      <c r="F172650" s="2" t="s">
        <v>15</v>
      </c>
      <c r="G172650">
        <v>9</v>
      </c>
      <c r="H172650" s="2" t="s">
        <v>18</v>
      </c>
      <c r="I172650" s="2" t="s">
        <v>460</v>
      </c>
    </row>
    <row r="172651" spans="1:9" x14ac:dyDescent="0.25">
      <c r="A172651">
        <v>206</v>
      </c>
      <c r="B172651">
        <v>2984215</v>
      </c>
      <c r="C172651">
        <v>193</v>
      </c>
      <c r="D172651" s="1">
        <v>42534</v>
      </c>
      <c r="E172651">
        <v>5</v>
      </c>
      <c r="F172651" s="2" t="s">
        <v>15</v>
      </c>
      <c r="G172651">
        <v>9</v>
      </c>
      <c r="H172651" s="2" t="s">
        <v>18</v>
      </c>
      <c r="I172651" s="2" t="s">
        <v>460</v>
      </c>
    </row>
    <row r="172652" spans="1:9" x14ac:dyDescent="0.25">
      <c r="A172652">
        <v>206</v>
      </c>
      <c r="B172652">
        <v>2984227</v>
      </c>
      <c r="C172652">
        <v>193</v>
      </c>
      <c r="D172652" s="1">
        <v>42534</v>
      </c>
      <c r="E172652">
        <v>4</v>
      </c>
      <c r="F172652" s="2" t="s">
        <v>8</v>
      </c>
      <c r="G172652">
        <v>4</v>
      </c>
      <c r="H172652" s="2" t="s">
        <v>18</v>
      </c>
      <c r="I172652" s="2" t="s">
        <v>460</v>
      </c>
    </row>
    <row r="172653" spans="1:9" x14ac:dyDescent="0.25">
      <c r="A172653">
        <v>206</v>
      </c>
      <c r="B172653">
        <v>2984239</v>
      </c>
      <c r="C172653">
        <v>193</v>
      </c>
      <c r="D172653" s="1">
        <v>42534</v>
      </c>
      <c r="E172653">
        <v>4</v>
      </c>
      <c r="F172653" s="2" t="s">
        <v>8</v>
      </c>
      <c r="G172653">
        <v>4</v>
      </c>
      <c r="H172653" s="2" t="s">
        <v>18</v>
      </c>
      <c r="I172653" s="2" t="s">
        <v>460</v>
      </c>
    </row>
    <row r="172654" spans="1:9" x14ac:dyDescent="0.25">
      <c r="A172654">
        <v>206</v>
      </c>
      <c r="B172654">
        <v>2984251</v>
      </c>
      <c r="C172654">
        <v>193</v>
      </c>
      <c r="D172654" s="1">
        <v>42534</v>
      </c>
      <c r="E172654">
        <v>4</v>
      </c>
      <c r="F172654" s="2" t="s">
        <v>8</v>
      </c>
      <c r="G172654">
        <v>5</v>
      </c>
      <c r="H172654" s="2" t="s">
        <v>18</v>
      </c>
      <c r="I172654" s="2" t="s">
        <v>460</v>
      </c>
    </row>
    <row r="172655" spans="1:9" x14ac:dyDescent="0.25">
      <c r="A172655">
        <v>206</v>
      </c>
      <c r="B172655">
        <v>2984275</v>
      </c>
      <c r="C172655">
        <v>193</v>
      </c>
      <c r="D172655" s="1">
        <v>42534</v>
      </c>
      <c r="E172655">
        <v>5</v>
      </c>
      <c r="F172655" s="2" t="s">
        <v>15</v>
      </c>
      <c r="G172655">
        <v>8</v>
      </c>
      <c r="H172655" s="2" t="s">
        <v>18</v>
      </c>
      <c r="I172655" s="2" t="s">
        <v>460</v>
      </c>
    </row>
    <row r="172656" spans="1:9" x14ac:dyDescent="0.25">
      <c r="A172656">
        <v>206</v>
      </c>
      <c r="B172656">
        <v>2984287</v>
      </c>
      <c r="C172656">
        <v>193</v>
      </c>
      <c r="D172656" s="1">
        <v>42558</v>
      </c>
      <c r="E172656">
        <v>2</v>
      </c>
      <c r="F172656" s="2" t="s">
        <v>12</v>
      </c>
      <c r="H172656" s="2" t="s">
        <v>18</v>
      </c>
      <c r="I172656" s="2" t="s">
        <v>460</v>
      </c>
    </row>
    <row r="172657" spans="1:9" x14ac:dyDescent="0.25">
      <c r="A172657">
        <v>206</v>
      </c>
      <c r="B172657">
        <v>2984287</v>
      </c>
      <c r="C172657">
        <v>193</v>
      </c>
      <c r="D172657" s="1">
        <v>42922</v>
      </c>
      <c r="E172657">
        <v>2</v>
      </c>
      <c r="F172657" s="2" t="s">
        <v>12</v>
      </c>
      <c r="H172657" s="2" t="s">
        <v>18</v>
      </c>
      <c r="I172657" s="2" t="s">
        <v>460</v>
      </c>
    </row>
    <row r="172658" spans="1:9" x14ac:dyDescent="0.25">
      <c r="A172658">
        <v>206</v>
      </c>
      <c r="B172658">
        <v>2984299</v>
      </c>
      <c r="C172658">
        <v>193</v>
      </c>
      <c r="D172658" s="1">
        <v>42534</v>
      </c>
      <c r="E172658">
        <v>4</v>
      </c>
      <c r="F172658" s="2" t="s">
        <v>8</v>
      </c>
      <c r="G172658">
        <v>4</v>
      </c>
      <c r="H172658" s="2" t="s">
        <v>18</v>
      </c>
      <c r="I172658" s="2" t="s">
        <v>460</v>
      </c>
    </row>
    <row r="172659" spans="1:9" x14ac:dyDescent="0.25">
      <c r="A172659">
        <v>206</v>
      </c>
      <c r="B172659">
        <v>2984311</v>
      </c>
      <c r="C172659">
        <v>193</v>
      </c>
      <c r="D172659" s="1">
        <v>42558</v>
      </c>
      <c r="E172659">
        <v>3</v>
      </c>
      <c r="F172659" s="2" t="s">
        <v>11</v>
      </c>
      <c r="G172659">
        <v>2</v>
      </c>
      <c r="H172659" s="2" t="s">
        <v>18</v>
      </c>
      <c r="I172659" s="2" t="s">
        <v>460</v>
      </c>
    </row>
    <row r="172660" spans="1:9" x14ac:dyDescent="0.25">
      <c r="A172660">
        <v>206</v>
      </c>
      <c r="B172660">
        <v>2984311</v>
      </c>
      <c r="C172660">
        <v>193</v>
      </c>
      <c r="D172660" s="1">
        <v>42893</v>
      </c>
      <c r="E172660">
        <v>4</v>
      </c>
      <c r="F172660" s="2" t="s">
        <v>8</v>
      </c>
      <c r="G172660">
        <v>6</v>
      </c>
      <c r="H172660" s="2" t="s">
        <v>18</v>
      </c>
      <c r="I172660" s="2" t="s">
        <v>460</v>
      </c>
    </row>
    <row r="172661" spans="1:9" x14ac:dyDescent="0.25">
      <c r="A172661">
        <v>206</v>
      </c>
      <c r="B172661">
        <v>2984335</v>
      </c>
      <c r="C172661">
        <v>193</v>
      </c>
      <c r="D172661" s="1">
        <v>42534</v>
      </c>
      <c r="E172661">
        <v>3</v>
      </c>
      <c r="F172661" s="2" t="s">
        <v>11</v>
      </c>
      <c r="G172661">
        <v>2</v>
      </c>
      <c r="H172661" s="2" t="s">
        <v>18</v>
      </c>
      <c r="I172661" s="2" t="s">
        <v>460</v>
      </c>
    </row>
    <row r="172662" spans="1:9" x14ac:dyDescent="0.25">
      <c r="A172662">
        <v>206</v>
      </c>
      <c r="B172662">
        <v>2984347</v>
      </c>
      <c r="C172662">
        <v>193</v>
      </c>
      <c r="D172662" s="1">
        <v>42534</v>
      </c>
      <c r="E172662">
        <v>4</v>
      </c>
      <c r="F172662" s="2" t="s">
        <v>8</v>
      </c>
      <c r="G172662">
        <v>5</v>
      </c>
      <c r="H172662" s="2" t="s">
        <v>18</v>
      </c>
      <c r="I172662" s="2" t="s">
        <v>460</v>
      </c>
    </row>
    <row r="172663" spans="1:9" x14ac:dyDescent="0.25">
      <c r="A172663">
        <v>206</v>
      </c>
      <c r="B172663">
        <v>2984371</v>
      </c>
      <c r="C172663">
        <v>193</v>
      </c>
      <c r="D172663" s="1">
        <v>42548</v>
      </c>
      <c r="E172663">
        <v>4</v>
      </c>
      <c r="F172663" s="2" t="s">
        <v>8</v>
      </c>
      <c r="G172663">
        <v>4</v>
      </c>
      <c r="H172663" s="2" t="s">
        <v>18</v>
      </c>
      <c r="I172663" s="2" t="s">
        <v>460</v>
      </c>
    </row>
    <row r="172664" spans="1:9" x14ac:dyDescent="0.25">
      <c r="A172664">
        <v>206</v>
      </c>
      <c r="B172664">
        <v>2984419</v>
      </c>
      <c r="C172664">
        <v>193</v>
      </c>
      <c r="D172664" s="1">
        <v>42534</v>
      </c>
      <c r="E172664">
        <v>4</v>
      </c>
      <c r="F172664" s="2" t="s">
        <v>8</v>
      </c>
      <c r="G172664">
        <v>4</v>
      </c>
      <c r="H172664" s="2" t="s">
        <v>18</v>
      </c>
      <c r="I172664" s="2" t="s">
        <v>460</v>
      </c>
    </row>
    <row r="172665" spans="1:9" x14ac:dyDescent="0.25">
      <c r="A172665">
        <v>206</v>
      </c>
      <c r="B172665">
        <v>2984431</v>
      </c>
      <c r="C172665">
        <v>193</v>
      </c>
      <c r="D172665" s="1">
        <v>42548</v>
      </c>
      <c r="E172665">
        <v>4</v>
      </c>
      <c r="F172665" s="2" t="s">
        <v>8</v>
      </c>
      <c r="G172665">
        <v>4</v>
      </c>
      <c r="H172665" s="2" t="s">
        <v>18</v>
      </c>
      <c r="I172665" s="2" t="s">
        <v>460</v>
      </c>
    </row>
    <row r="172666" spans="1:9" x14ac:dyDescent="0.25">
      <c r="A172666">
        <v>206</v>
      </c>
      <c r="B172666">
        <v>2984443</v>
      </c>
      <c r="C172666">
        <v>193</v>
      </c>
      <c r="D172666" s="1">
        <v>42558</v>
      </c>
      <c r="E172666">
        <v>2</v>
      </c>
      <c r="F172666" s="2" t="s">
        <v>12</v>
      </c>
      <c r="H172666" s="2" t="s">
        <v>18</v>
      </c>
      <c r="I172666" s="2" t="s">
        <v>460</v>
      </c>
    </row>
    <row r="172667" spans="1:9" x14ac:dyDescent="0.25">
      <c r="A172667">
        <v>206</v>
      </c>
      <c r="B172667">
        <v>2984443</v>
      </c>
      <c r="C172667">
        <v>193</v>
      </c>
      <c r="D172667" s="1">
        <v>42922</v>
      </c>
      <c r="E172667">
        <v>2</v>
      </c>
      <c r="F172667" s="2" t="s">
        <v>12</v>
      </c>
      <c r="H172667" s="2" t="s">
        <v>18</v>
      </c>
      <c r="I172667" s="2" t="s">
        <v>460</v>
      </c>
    </row>
    <row r="172668" spans="1:9" x14ac:dyDescent="0.25">
      <c r="A172668">
        <v>206</v>
      </c>
      <c r="B172668">
        <v>2984455</v>
      </c>
      <c r="C172668">
        <v>193</v>
      </c>
      <c r="D172668" s="1">
        <v>42534</v>
      </c>
      <c r="E172668">
        <v>4</v>
      </c>
      <c r="F172668" s="2" t="s">
        <v>8</v>
      </c>
      <c r="G172668">
        <v>7</v>
      </c>
      <c r="H172668" s="2" t="s">
        <v>18</v>
      </c>
      <c r="I172668" s="2" t="s">
        <v>460</v>
      </c>
    </row>
    <row r="172669" spans="1:9" x14ac:dyDescent="0.25">
      <c r="A172669">
        <v>206</v>
      </c>
      <c r="B172669">
        <v>2984467</v>
      </c>
      <c r="C172669">
        <v>193</v>
      </c>
      <c r="D172669" s="1">
        <v>42534</v>
      </c>
      <c r="E172669">
        <v>4</v>
      </c>
      <c r="F172669" s="2" t="s">
        <v>8</v>
      </c>
      <c r="G172669">
        <v>6</v>
      </c>
      <c r="H172669" s="2" t="s">
        <v>18</v>
      </c>
      <c r="I172669" s="2" t="s">
        <v>460</v>
      </c>
    </row>
    <row r="172670" spans="1:9" x14ac:dyDescent="0.25">
      <c r="A172670">
        <v>206</v>
      </c>
      <c r="B172670">
        <v>2984479</v>
      </c>
      <c r="C172670">
        <v>193</v>
      </c>
      <c r="D172670" s="1">
        <v>42534</v>
      </c>
      <c r="E172670">
        <v>4</v>
      </c>
      <c r="F172670" s="2" t="s">
        <v>8</v>
      </c>
      <c r="G172670">
        <v>4</v>
      </c>
      <c r="H172670" s="2" t="s">
        <v>18</v>
      </c>
      <c r="I172670" s="2" t="s">
        <v>460</v>
      </c>
    </row>
    <row r="172671" spans="1:9" x14ac:dyDescent="0.25">
      <c r="A172671">
        <v>206</v>
      </c>
      <c r="B172671">
        <v>2984491</v>
      </c>
      <c r="C172671">
        <v>193</v>
      </c>
      <c r="D172671" s="1">
        <v>42558</v>
      </c>
      <c r="E172671">
        <v>3</v>
      </c>
      <c r="F172671" s="2" t="s">
        <v>11</v>
      </c>
      <c r="G172671">
        <v>2</v>
      </c>
      <c r="H172671" s="2" t="s">
        <v>18</v>
      </c>
      <c r="I172671" s="2" t="s">
        <v>460</v>
      </c>
    </row>
    <row r="172672" spans="1:9" x14ac:dyDescent="0.25">
      <c r="A172672">
        <v>206</v>
      </c>
      <c r="B172672">
        <v>2984491</v>
      </c>
      <c r="C172672">
        <v>193</v>
      </c>
      <c r="D172672" s="1">
        <v>42907</v>
      </c>
      <c r="E172672">
        <v>4</v>
      </c>
      <c r="F172672" s="2" t="s">
        <v>8</v>
      </c>
      <c r="G172672">
        <v>4</v>
      </c>
      <c r="H172672" s="2" t="s">
        <v>18</v>
      </c>
      <c r="I172672" s="2" t="s">
        <v>460</v>
      </c>
    </row>
    <row r="172673" spans="1:9" x14ac:dyDescent="0.25">
      <c r="A172673">
        <v>206</v>
      </c>
      <c r="B172673">
        <v>2984503</v>
      </c>
      <c r="C172673">
        <v>193</v>
      </c>
      <c r="D172673" s="1">
        <v>42548</v>
      </c>
      <c r="E172673">
        <v>3</v>
      </c>
      <c r="F172673" s="2" t="s">
        <v>11</v>
      </c>
      <c r="G172673">
        <v>2</v>
      </c>
      <c r="H172673" s="2" t="s">
        <v>18</v>
      </c>
      <c r="I172673" s="2" t="s">
        <v>460</v>
      </c>
    </row>
    <row r="172674" spans="1:9" x14ac:dyDescent="0.25">
      <c r="A172674">
        <v>206</v>
      </c>
      <c r="B172674">
        <v>2984503</v>
      </c>
      <c r="C172674">
        <v>193</v>
      </c>
      <c r="D172674" s="1">
        <v>42922</v>
      </c>
      <c r="E172674">
        <v>2</v>
      </c>
      <c r="F172674" s="2" t="s">
        <v>12</v>
      </c>
      <c r="H172674" s="2" t="s">
        <v>18</v>
      </c>
      <c r="I172674" s="2" t="s">
        <v>460</v>
      </c>
    </row>
    <row r="172675" spans="1:9" x14ac:dyDescent="0.25">
      <c r="A172675">
        <v>206</v>
      </c>
      <c r="B172675">
        <v>2984527</v>
      </c>
      <c r="C172675">
        <v>193</v>
      </c>
      <c r="D172675" s="1">
        <v>42534</v>
      </c>
      <c r="E172675">
        <v>4</v>
      </c>
      <c r="F172675" s="2" t="s">
        <v>8</v>
      </c>
      <c r="G172675">
        <v>4</v>
      </c>
      <c r="H172675" s="2" t="s">
        <v>18</v>
      </c>
      <c r="I172675" s="2" t="s">
        <v>460</v>
      </c>
    </row>
    <row r="172676" spans="1:9" x14ac:dyDescent="0.25">
      <c r="A172676">
        <v>206</v>
      </c>
      <c r="B172676">
        <v>2984539</v>
      </c>
      <c r="C172676">
        <v>193</v>
      </c>
      <c r="D172676" s="1">
        <v>42558</v>
      </c>
      <c r="E172676">
        <v>2</v>
      </c>
      <c r="F172676" s="2" t="s">
        <v>12</v>
      </c>
      <c r="H172676" s="2" t="s">
        <v>18</v>
      </c>
      <c r="I172676" s="2" t="s">
        <v>460</v>
      </c>
    </row>
    <row r="172677" spans="1:9" x14ac:dyDescent="0.25">
      <c r="A172677">
        <v>206</v>
      </c>
      <c r="B172677">
        <v>2984551</v>
      </c>
      <c r="C172677">
        <v>193</v>
      </c>
      <c r="D172677" s="1">
        <v>42558</v>
      </c>
      <c r="E172677">
        <v>4</v>
      </c>
      <c r="F172677" s="2" t="s">
        <v>8</v>
      </c>
      <c r="G172677">
        <v>6</v>
      </c>
      <c r="H172677" s="2" t="s">
        <v>18</v>
      </c>
      <c r="I172677" s="2" t="s">
        <v>460</v>
      </c>
    </row>
    <row r="172678" spans="1:9" x14ac:dyDescent="0.25">
      <c r="A172678">
        <v>206</v>
      </c>
      <c r="B172678">
        <v>2984587</v>
      </c>
      <c r="C172678">
        <v>193</v>
      </c>
      <c r="D172678" s="1">
        <v>42558</v>
      </c>
      <c r="E172678">
        <v>2</v>
      </c>
      <c r="F172678" s="2" t="s">
        <v>12</v>
      </c>
      <c r="H172678" s="2" t="s">
        <v>18</v>
      </c>
      <c r="I172678" s="2" t="s">
        <v>460</v>
      </c>
    </row>
    <row r="172679" spans="1:9" x14ac:dyDescent="0.25">
      <c r="A172679">
        <v>206</v>
      </c>
      <c r="B172679">
        <v>2984671</v>
      </c>
      <c r="C172679">
        <v>193</v>
      </c>
      <c r="D172679" s="1">
        <v>42534</v>
      </c>
      <c r="E172679">
        <v>5</v>
      </c>
      <c r="F172679" s="2" t="s">
        <v>15</v>
      </c>
      <c r="G172679">
        <v>8</v>
      </c>
      <c r="H172679" s="2" t="s">
        <v>18</v>
      </c>
      <c r="I172679" s="2" t="s">
        <v>460</v>
      </c>
    </row>
    <row r="172680" spans="1:9" x14ac:dyDescent="0.25">
      <c r="A172680">
        <v>206</v>
      </c>
      <c r="B172680">
        <v>2984695</v>
      </c>
      <c r="C172680">
        <v>193</v>
      </c>
      <c r="D172680" s="1">
        <v>42534</v>
      </c>
      <c r="E172680">
        <v>3</v>
      </c>
      <c r="F172680" s="2" t="s">
        <v>11</v>
      </c>
      <c r="G172680">
        <v>2</v>
      </c>
      <c r="H172680" s="2" t="s">
        <v>18</v>
      </c>
      <c r="I172680" s="2" t="s">
        <v>460</v>
      </c>
    </row>
    <row r="172681" spans="1:9" x14ac:dyDescent="0.25">
      <c r="A172681">
        <v>206</v>
      </c>
      <c r="B172681">
        <v>2984707</v>
      </c>
      <c r="C172681">
        <v>193</v>
      </c>
      <c r="D172681" s="1">
        <v>42534</v>
      </c>
      <c r="E172681">
        <v>3</v>
      </c>
      <c r="F172681" s="2" t="s">
        <v>11</v>
      </c>
      <c r="G172681">
        <v>2</v>
      </c>
      <c r="H172681" s="2" t="s">
        <v>18</v>
      </c>
      <c r="I172681" s="2" t="s">
        <v>460</v>
      </c>
    </row>
    <row r="172682" spans="1:9" x14ac:dyDescent="0.25">
      <c r="A172682">
        <v>206</v>
      </c>
      <c r="B172682">
        <v>2984719</v>
      </c>
      <c r="C172682">
        <v>193</v>
      </c>
      <c r="D172682" s="1">
        <v>42534</v>
      </c>
      <c r="E172682">
        <v>5</v>
      </c>
      <c r="F172682" s="2" t="s">
        <v>15</v>
      </c>
      <c r="G172682">
        <v>8</v>
      </c>
      <c r="H172682" s="2" t="s">
        <v>18</v>
      </c>
      <c r="I172682" s="2" t="s">
        <v>460</v>
      </c>
    </row>
    <row r="172683" spans="1:9" x14ac:dyDescent="0.25">
      <c r="A172683">
        <v>206</v>
      </c>
      <c r="B172683">
        <v>2984743</v>
      </c>
      <c r="C172683">
        <v>193</v>
      </c>
      <c r="D172683" s="1">
        <v>42534</v>
      </c>
      <c r="E172683">
        <v>4</v>
      </c>
      <c r="F172683" s="2" t="s">
        <v>8</v>
      </c>
      <c r="G172683">
        <v>5</v>
      </c>
      <c r="H172683" s="2" t="s">
        <v>18</v>
      </c>
      <c r="I172683" s="2" t="s">
        <v>460</v>
      </c>
    </row>
    <row r="172684" spans="1:9" x14ac:dyDescent="0.25">
      <c r="A172684">
        <v>206</v>
      </c>
      <c r="B172684">
        <v>2984755</v>
      </c>
      <c r="C172684">
        <v>193</v>
      </c>
      <c r="D172684" s="1">
        <v>42558</v>
      </c>
      <c r="E172684">
        <v>4</v>
      </c>
      <c r="F172684" s="2" t="s">
        <v>8</v>
      </c>
      <c r="G172684">
        <v>4</v>
      </c>
      <c r="H172684" s="2" t="s">
        <v>18</v>
      </c>
      <c r="I172684" s="2" t="s">
        <v>460</v>
      </c>
    </row>
    <row r="172685" spans="1:9" x14ac:dyDescent="0.25">
      <c r="A172685">
        <v>206</v>
      </c>
      <c r="B172685">
        <v>2984767</v>
      </c>
      <c r="C172685">
        <v>193</v>
      </c>
      <c r="D172685" s="1">
        <v>42558</v>
      </c>
      <c r="E172685">
        <v>2</v>
      </c>
      <c r="F172685" s="2" t="s">
        <v>12</v>
      </c>
      <c r="H172685" s="2" t="s">
        <v>18</v>
      </c>
      <c r="I172685" s="2" t="s">
        <v>460</v>
      </c>
    </row>
    <row r="172686" spans="1:9" x14ac:dyDescent="0.25">
      <c r="A172686">
        <v>206</v>
      </c>
      <c r="B172686">
        <v>2984767</v>
      </c>
      <c r="C172686">
        <v>193</v>
      </c>
      <c r="D172686" s="1">
        <v>42922</v>
      </c>
      <c r="E172686">
        <v>2</v>
      </c>
      <c r="F172686" s="2" t="s">
        <v>12</v>
      </c>
      <c r="H172686" s="2" t="s">
        <v>18</v>
      </c>
      <c r="I172686" s="2" t="s">
        <v>460</v>
      </c>
    </row>
    <row r="172687" spans="1:9" x14ac:dyDescent="0.25">
      <c r="A172687">
        <v>206</v>
      </c>
      <c r="B172687">
        <v>2984767</v>
      </c>
      <c r="C172687">
        <v>193</v>
      </c>
      <c r="D172687" s="1">
        <v>43293</v>
      </c>
      <c r="E172687">
        <v>3</v>
      </c>
      <c r="F172687" s="2" t="s">
        <v>11</v>
      </c>
      <c r="G172687">
        <v>2</v>
      </c>
      <c r="H172687" s="2" t="s">
        <v>18</v>
      </c>
      <c r="I172687" s="2" t="s">
        <v>460</v>
      </c>
    </row>
    <row r="172688" spans="1:9" x14ac:dyDescent="0.25">
      <c r="A172688">
        <v>206</v>
      </c>
      <c r="B172688">
        <v>2984779</v>
      </c>
      <c r="C172688">
        <v>193</v>
      </c>
      <c r="D172688" s="1">
        <v>42558</v>
      </c>
      <c r="E172688">
        <v>2</v>
      </c>
      <c r="F172688" s="2" t="s">
        <v>12</v>
      </c>
      <c r="H172688" s="2" t="s">
        <v>18</v>
      </c>
      <c r="I172688" s="2" t="s">
        <v>460</v>
      </c>
    </row>
    <row r="172689" spans="1:9" x14ac:dyDescent="0.25">
      <c r="A172689">
        <v>206</v>
      </c>
      <c r="B172689">
        <v>2984779</v>
      </c>
      <c r="C172689">
        <v>193</v>
      </c>
      <c r="D172689" s="1">
        <v>42922</v>
      </c>
      <c r="E172689">
        <v>2</v>
      </c>
      <c r="F172689" s="2" t="s">
        <v>12</v>
      </c>
      <c r="H172689" s="2" t="s">
        <v>18</v>
      </c>
      <c r="I172689" s="2" t="s">
        <v>460</v>
      </c>
    </row>
    <row r="172690" spans="1:9" x14ac:dyDescent="0.25">
      <c r="A172690">
        <v>206</v>
      </c>
      <c r="B172690">
        <v>2984779</v>
      </c>
      <c r="C172690">
        <v>193</v>
      </c>
      <c r="D172690" s="1">
        <v>43293</v>
      </c>
      <c r="E172690">
        <v>2</v>
      </c>
      <c r="F172690" s="2" t="s">
        <v>12</v>
      </c>
      <c r="H172690" s="2" t="s">
        <v>18</v>
      </c>
      <c r="I172690" s="2" t="s">
        <v>460</v>
      </c>
    </row>
    <row r="172691" spans="1:9" x14ac:dyDescent="0.25">
      <c r="A172691">
        <v>206</v>
      </c>
      <c r="B172691">
        <v>2984779</v>
      </c>
      <c r="C172691">
        <v>193</v>
      </c>
      <c r="D172691" s="1">
        <v>43635</v>
      </c>
      <c r="E172691">
        <v>2</v>
      </c>
      <c r="F172691" s="2" t="s">
        <v>12</v>
      </c>
      <c r="H172691" s="2" t="s">
        <v>18</v>
      </c>
      <c r="I172691" s="2" t="s">
        <v>460</v>
      </c>
    </row>
    <row r="172692" spans="1:9" x14ac:dyDescent="0.25">
      <c r="A172692">
        <v>206</v>
      </c>
      <c r="B172692">
        <v>2984875</v>
      </c>
      <c r="C172692">
        <v>193</v>
      </c>
      <c r="D172692" s="1">
        <v>42558</v>
      </c>
      <c r="E172692">
        <v>2</v>
      </c>
      <c r="F172692" s="2" t="s">
        <v>12</v>
      </c>
      <c r="H172692" s="2" t="s">
        <v>18</v>
      </c>
      <c r="I172692" s="2" t="s">
        <v>460</v>
      </c>
    </row>
    <row r="172693" spans="1:9" x14ac:dyDescent="0.25">
      <c r="A172693">
        <v>206</v>
      </c>
      <c r="B172693">
        <v>2984887</v>
      </c>
      <c r="C172693">
        <v>193</v>
      </c>
      <c r="D172693" s="1">
        <v>42558</v>
      </c>
      <c r="E172693">
        <v>2</v>
      </c>
      <c r="F172693" s="2" t="s">
        <v>12</v>
      </c>
      <c r="H172693" s="2" t="s">
        <v>18</v>
      </c>
      <c r="I172693" s="2" t="s">
        <v>460</v>
      </c>
    </row>
    <row r="172694" spans="1:9" x14ac:dyDescent="0.25">
      <c r="A172694">
        <v>206</v>
      </c>
      <c r="B172694">
        <v>2984887</v>
      </c>
      <c r="C172694">
        <v>193</v>
      </c>
      <c r="D172694" s="1">
        <v>43293</v>
      </c>
      <c r="E172694">
        <v>2</v>
      </c>
      <c r="F172694" s="2" t="s">
        <v>12</v>
      </c>
      <c r="H172694" s="2" t="s">
        <v>18</v>
      </c>
      <c r="I172694" s="2" t="s">
        <v>460</v>
      </c>
    </row>
    <row r="172695" spans="1:9" x14ac:dyDescent="0.25">
      <c r="A172695">
        <v>206</v>
      </c>
      <c r="B172695">
        <v>2984887</v>
      </c>
      <c r="C172695">
        <v>193</v>
      </c>
      <c r="D172695" s="1">
        <v>44007</v>
      </c>
      <c r="E172695">
        <v>2</v>
      </c>
      <c r="F172695" s="2" t="s">
        <v>12</v>
      </c>
      <c r="H172695" s="2" t="s">
        <v>18</v>
      </c>
      <c r="I172695" s="2" t="s">
        <v>460</v>
      </c>
    </row>
    <row r="172696" spans="1:9" x14ac:dyDescent="0.25">
      <c r="A172696">
        <v>206</v>
      </c>
      <c r="B172696">
        <v>2985019</v>
      </c>
      <c r="C172696">
        <v>193</v>
      </c>
      <c r="D172696" s="1">
        <v>42534</v>
      </c>
      <c r="E172696">
        <v>4</v>
      </c>
      <c r="F172696" s="2" t="s">
        <v>8</v>
      </c>
      <c r="G172696">
        <v>4</v>
      </c>
      <c r="H172696" s="2" t="s">
        <v>18</v>
      </c>
      <c r="I172696" s="2" t="s">
        <v>460</v>
      </c>
    </row>
    <row r="172697" spans="1:9" x14ac:dyDescent="0.25">
      <c r="A172697">
        <v>206</v>
      </c>
      <c r="B172697">
        <v>2985091</v>
      </c>
      <c r="C172697">
        <v>193</v>
      </c>
      <c r="D172697" s="1">
        <v>42558</v>
      </c>
      <c r="E172697">
        <v>4</v>
      </c>
      <c r="F172697" s="2" t="s">
        <v>8</v>
      </c>
      <c r="G172697">
        <v>5</v>
      </c>
      <c r="H172697" s="2" t="s">
        <v>18</v>
      </c>
      <c r="I172697" s="2" t="s">
        <v>460</v>
      </c>
    </row>
    <row r="172698" spans="1:9" x14ac:dyDescent="0.25">
      <c r="A172698">
        <v>206</v>
      </c>
      <c r="B172698">
        <v>2985115</v>
      </c>
      <c r="C172698">
        <v>193</v>
      </c>
      <c r="D172698" s="1">
        <v>42534</v>
      </c>
      <c r="E172698">
        <v>4</v>
      </c>
      <c r="F172698" s="2" t="s">
        <v>8</v>
      </c>
      <c r="G172698">
        <v>6</v>
      </c>
      <c r="H172698" s="2" t="s">
        <v>18</v>
      </c>
      <c r="I172698" s="2" t="s">
        <v>460</v>
      </c>
    </row>
    <row r="172699" spans="1:9" x14ac:dyDescent="0.25">
      <c r="A172699">
        <v>206</v>
      </c>
      <c r="B172699">
        <v>2985175</v>
      </c>
      <c r="C172699">
        <v>193</v>
      </c>
      <c r="D172699" s="1">
        <v>42558</v>
      </c>
      <c r="E172699">
        <v>3</v>
      </c>
      <c r="F172699" s="2" t="s">
        <v>11</v>
      </c>
      <c r="G172699">
        <v>2</v>
      </c>
      <c r="H172699" s="2" t="s">
        <v>18</v>
      </c>
      <c r="I172699" s="2" t="s">
        <v>460</v>
      </c>
    </row>
    <row r="172700" spans="1:9" x14ac:dyDescent="0.25">
      <c r="A172700">
        <v>206</v>
      </c>
      <c r="B172700">
        <v>2985175</v>
      </c>
      <c r="C172700">
        <v>193</v>
      </c>
      <c r="D172700" s="1">
        <v>42922</v>
      </c>
      <c r="E172700">
        <v>3</v>
      </c>
      <c r="F172700" s="2" t="s">
        <v>11</v>
      </c>
      <c r="G172700">
        <v>2</v>
      </c>
      <c r="H172700" s="2" t="s">
        <v>18</v>
      </c>
      <c r="I172700" s="2" t="s">
        <v>460</v>
      </c>
    </row>
    <row r="172701" spans="1:9" x14ac:dyDescent="0.25">
      <c r="A172701">
        <v>206</v>
      </c>
      <c r="B172701">
        <v>2985187</v>
      </c>
      <c r="C172701">
        <v>193</v>
      </c>
      <c r="D172701" s="1">
        <v>42558</v>
      </c>
      <c r="E172701">
        <v>2</v>
      </c>
      <c r="F172701" s="2" t="s">
        <v>12</v>
      </c>
      <c r="H172701" s="2" t="s">
        <v>18</v>
      </c>
      <c r="I172701" s="2" t="s">
        <v>460</v>
      </c>
    </row>
    <row r="172702" spans="1:9" x14ac:dyDescent="0.25">
      <c r="A172702">
        <v>206</v>
      </c>
      <c r="B172702">
        <v>2985187</v>
      </c>
      <c r="C172702">
        <v>193</v>
      </c>
      <c r="D172702" s="1">
        <v>42922</v>
      </c>
      <c r="E172702">
        <v>2</v>
      </c>
      <c r="F172702" s="2" t="s">
        <v>12</v>
      </c>
      <c r="H172702" s="2" t="s">
        <v>18</v>
      </c>
      <c r="I172702" s="2" t="s">
        <v>460</v>
      </c>
    </row>
    <row r="172703" spans="1:9" x14ac:dyDescent="0.25">
      <c r="A172703">
        <v>206</v>
      </c>
      <c r="B172703">
        <v>2985187</v>
      </c>
      <c r="C172703">
        <v>193</v>
      </c>
      <c r="D172703" s="1">
        <v>43293</v>
      </c>
      <c r="E172703">
        <v>2</v>
      </c>
      <c r="F172703" s="2" t="s">
        <v>12</v>
      </c>
      <c r="H172703" s="2" t="s">
        <v>18</v>
      </c>
      <c r="I172703" s="2" t="s">
        <v>460</v>
      </c>
    </row>
    <row r="172704" spans="1:9" x14ac:dyDescent="0.25">
      <c r="A172704">
        <v>206</v>
      </c>
      <c r="B172704">
        <v>2985199</v>
      </c>
      <c r="C172704">
        <v>193</v>
      </c>
      <c r="D172704" s="1">
        <v>42558</v>
      </c>
      <c r="E172704">
        <v>2</v>
      </c>
      <c r="F172704" s="2" t="s">
        <v>12</v>
      </c>
      <c r="H172704" s="2" t="s">
        <v>18</v>
      </c>
      <c r="I172704" s="2" t="s">
        <v>460</v>
      </c>
    </row>
    <row r="172705" spans="1:9" x14ac:dyDescent="0.25">
      <c r="A172705">
        <v>206</v>
      </c>
      <c r="B172705">
        <v>2985199</v>
      </c>
      <c r="C172705">
        <v>193</v>
      </c>
      <c r="D172705" s="1">
        <v>42922</v>
      </c>
      <c r="E172705">
        <v>4</v>
      </c>
      <c r="F172705" s="2" t="s">
        <v>8</v>
      </c>
      <c r="G172705">
        <v>4</v>
      </c>
      <c r="H172705" s="2" t="s">
        <v>18</v>
      </c>
      <c r="I172705" s="2" t="s">
        <v>460</v>
      </c>
    </row>
    <row r="172706" spans="1:9" x14ac:dyDescent="0.25">
      <c r="A172706">
        <v>206</v>
      </c>
      <c r="B172706">
        <v>2985211</v>
      </c>
      <c r="C172706">
        <v>193</v>
      </c>
      <c r="D172706" s="1">
        <v>42558</v>
      </c>
      <c r="E172706">
        <v>4</v>
      </c>
      <c r="F172706" s="2" t="s">
        <v>8</v>
      </c>
      <c r="G172706">
        <v>6</v>
      </c>
      <c r="H172706" s="2" t="s">
        <v>18</v>
      </c>
      <c r="I172706" s="2" t="s">
        <v>460</v>
      </c>
    </row>
    <row r="172707" spans="1:9" x14ac:dyDescent="0.25">
      <c r="A172707">
        <v>206</v>
      </c>
      <c r="B172707">
        <v>2985235</v>
      </c>
      <c r="C172707">
        <v>193</v>
      </c>
      <c r="D172707" s="1">
        <v>42558</v>
      </c>
      <c r="E172707">
        <v>2</v>
      </c>
      <c r="F172707" s="2" t="s">
        <v>12</v>
      </c>
      <c r="H172707" s="2" t="s">
        <v>18</v>
      </c>
      <c r="I172707" s="2" t="s">
        <v>460</v>
      </c>
    </row>
    <row r="172708" spans="1:9" x14ac:dyDescent="0.25">
      <c r="A172708">
        <v>206</v>
      </c>
      <c r="B172708">
        <v>2985235</v>
      </c>
      <c r="C172708">
        <v>193</v>
      </c>
      <c r="D172708" s="1">
        <v>42922</v>
      </c>
      <c r="E172708">
        <v>2</v>
      </c>
      <c r="F172708" s="2" t="s">
        <v>12</v>
      </c>
      <c r="H172708" s="2" t="s">
        <v>18</v>
      </c>
      <c r="I172708" s="2" t="s">
        <v>460</v>
      </c>
    </row>
    <row r="172709" spans="1:9" x14ac:dyDescent="0.25">
      <c r="A172709">
        <v>206</v>
      </c>
      <c r="B172709">
        <v>2985247</v>
      </c>
      <c r="C172709">
        <v>193</v>
      </c>
      <c r="D172709" s="1">
        <v>42558</v>
      </c>
      <c r="E172709">
        <v>3</v>
      </c>
      <c r="F172709" s="2" t="s">
        <v>11</v>
      </c>
      <c r="G172709">
        <v>2</v>
      </c>
      <c r="H172709" s="2" t="s">
        <v>18</v>
      </c>
      <c r="I172709" s="2" t="s">
        <v>460</v>
      </c>
    </row>
    <row r="172710" spans="1:9" x14ac:dyDescent="0.25">
      <c r="A172710">
        <v>206</v>
      </c>
      <c r="B172710">
        <v>2985259</v>
      </c>
      <c r="C172710">
        <v>193</v>
      </c>
      <c r="D172710" s="1">
        <v>42558</v>
      </c>
      <c r="E172710">
        <v>2</v>
      </c>
      <c r="F172710" s="2" t="s">
        <v>12</v>
      </c>
      <c r="H172710" s="2" t="s">
        <v>18</v>
      </c>
      <c r="I172710" s="2" t="s">
        <v>460</v>
      </c>
    </row>
    <row r="172711" spans="1:9" x14ac:dyDescent="0.25">
      <c r="A172711">
        <v>206</v>
      </c>
      <c r="B172711">
        <v>2985259</v>
      </c>
      <c r="C172711">
        <v>193</v>
      </c>
      <c r="D172711" s="1">
        <v>42922</v>
      </c>
      <c r="E172711">
        <v>2</v>
      </c>
      <c r="F172711" s="2" t="s">
        <v>12</v>
      </c>
      <c r="H172711" s="2" t="s">
        <v>18</v>
      </c>
      <c r="I172711" s="2" t="s">
        <v>460</v>
      </c>
    </row>
    <row r="172712" spans="1:9" x14ac:dyDescent="0.25">
      <c r="A172712">
        <v>206</v>
      </c>
      <c r="B172712">
        <v>2985259</v>
      </c>
      <c r="C172712">
        <v>193</v>
      </c>
      <c r="D172712" s="1">
        <v>43293</v>
      </c>
      <c r="E172712">
        <v>2</v>
      </c>
      <c r="F172712" s="2" t="s">
        <v>12</v>
      </c>
      <c r="H172712" s="2" t="s">
        <v>18</v>
      </c>
      <c r="I172712" s="2" t="s">
        <v>460</v>
      </c>
    </row>
    <row r="172713" spans="1:9" x14ac:dyDescent="0.25">
      <c r="A172713">
        <v>206</v>
      </c>
      <c r="B172713">
        <v>2985259</v>
      </c>
      <c r="C172713">
        <v>193</v>
      </c>
      <c r="D172713" s="1">
        <v>43635</v>
      </c>
      <c r="E172713">
        <v>4</v>
      </c>
      <c r="F172713" s="2" t="s">
        <v>8</v>
      </c>
      <c r="G172713">
        <v>5.43</v>
      </c>
      <c r="H172713" s="2" t="s">
        <v>18</v>
      </c>
      <c r="I172713" s="2" t="s">
        <v>460</v>
      </c>
    </row>
    <row r="172714" spans="1:9" x14ac:dyDescent="0.25">
      <c r="A172714">
        <v>206</v>
      </c>
      <c r="B172714">
        <v>2985283</v>
      </c>
      <c r="C172714">
        <v>193</v>
      </c>
      <c r="D172714" s="1">
        <v>42558</v>
      </c>
      <c r="E172714">
        <v>4</v>
      </c>
      <c r="F172714" s="2" t="s">
        <v>8</v>
      </c>
      <c r="G172714">
        <v>6</v>
      </c>
      <c r="H172714" s="2" t="s">
        <v>18</v>
      </c>
      <c r="I172714" s="2" t="s">
        <v>460</v>
      </c>
    </row>
    <row r="172715" spans="1:9" x14ac:dyDescent="0.25">
      <c r="A172715">
        <v>206</v>
      </c>
      <c r="B172715">
        <v>2985295</v>
      </c>
      <c r="C172715">
        <v>193</v>
      </c>
      <c r="D172715" s="1">
        <v>42558</v>
      </c>
      <c r="E172715">
        <v>2</v>
      </c>
      <c r="F172715" s="2" t="s">
        <v>12</v>
      </c>
      <c r="H172715" s="2" t="s">
        <v>18</v>
      </c>
      <c r="I172715" s="2" t="s">
        <v>460</v>
      </c>
    </row>
    <row r="172716" spans="1:9" x14ac:dyDescent="0.25">
      <c r="A172716">
        <v>206</v>
      </c>
      <c r="B172716">
        <v>2985343</v>
      </c>
      <c r="C172716">
        <v>193</v>
      </c>
      <c r="D172716" s="1">
        <v>42555</v>
      </c>
      <c r="E172716">
        <v>0</v>
      </c>
      <c r="F172716" s="2" t="s">
        <v>8</v>
      </c>
      <c r="H172716" s="2" t="s">
        <v>18</v>
      </c>
      <c r="I172716" s="2" t="s">
        <v>460</v>
      </c>
    </row>
    <row r="172717" spans="1:9" x14ac:dyDescent="0.25">
      <c r="A172717">
        <v>206</v>
      </c>
      <c r="B172717">
        <v>2985343</v>
      </c>
      <c r="C172717">
        <v>193</v>
      </c>
      <c r="D172717" s="1">
        <v>42558</v>
      </c>
      <c r="E172717">
        <v>2</v>
      </c>
      <c r="F172717" s="2" t="s">
        <v>12</v>
      </c>
      <c r="H172717" s="2" t="s">
        <v>18</v>
      </c>
      <c r="I172717" s="2" t="s">
        <v>460</v>
      </c>
    </row>
    <row r="172718" spans="1:9" x14ac:dyDescent="0.25">
      <c r="A172718">
        <v>206</v>
      </c>
      <c r="B172718">
        <v>2985499</v>
      </c>
      <c r="C172718">
        <v>193</v>
      </c>
      <c r="D172718" s="1">
        <v>42534</v>
      </c>
      <c r="E172718">
        <v>3</v>
      </c>
      <c r="F172718" s="2" t="s">
        <v>11</v>
      </c>
      <c r="G172718">
        <v>2</v>
      </c>
      <c r="H172718" s="2" t="s">
        <v>18</v>
      </c>
      <c r="I172718" s="2" t="s">
        <v>460</v>
      </c>
    </row>
    <row r="172719" spans="1:9" x14ac:dyDescent="0.25">
      <c r="A172719">
        <v>206</v>
      </c>
      <c r="B172719">
        <v>2985511</v>
      </c>
      <c r="C172719">
        <v>193</v>
      </c>
      <c r="D172719" s="1">
        <v>42558</v>
      </c>
      <c r="E172719">
        <v>2</v>
      </c>
      <c r="F172719" s="2" t="s">
        <v>12</v>
      </c>
      <c r="H172719" s="2" t="s">
        <v>18</v>
      </c>
      <c r="I172719" s="2" t="s">
        <v>460</v>
      </c>
    </row>
    <row r="172720" spans="1:9" x14ac:dyDescent="0.25">
      <c r="A172720">
        <v>206</v>
      </c>
      <c r="B172720">
        <v>2985511</v>
      </c>
      <c r="C172720">
        <v>193</v>
      </c>
      <c r="D172720" s="1">
        <v>43293</v>
      </c>
      <c r="E172720">
        <v>2</v>
      </c>
      <c r="F172720" s="2" t="s">
        <v>12</v>
      </c>
      <c r="H172720" s="2" t="s">
        <v>18</v>
      </c>
      <c r="I172720" s="2" t="s">
        <v>460</v>
      </c>
    </row>
    <row r="172721" spans="1:9" x14ac:dyDescent="0.25">
      <c r="A172721">
        <v>206</v>
      </c>
      <c r="B172721">
        <v>2985511</v>
      </c>
      <c r="C172721">
        <v>193</v>
      </c>
      <c r="D172721" s="1">
        <v>43635</v>
      </c>
      <c r="E172721">
        <v>2</v>
      </c>
      <c r="F172721" s="2" t="s">
        <v>12</v>
      </c>
      <c r="H172721" s="2" t="s">
        <v>18</v>
      </c>
      <c r="I172721" s="2" t="s">
        <v>460</v>
      </c>
    </row>
    <row r="172722" spans="1:9" x14ac:dyDescent="0.25">
      <c r="A172722">
        <v>206</v>
      </c>
      <c r="B172722">
        <v>2985511</v>
      </c>
      <c r="C172722">
        <v>193</v>
      </c>
      <c r="D172722" s="1">
        <v>44007</v>
      </c>
      <c r="E172722">
        <v>4</v>
      </c>
      <c r="F172722" s="2" t="s">
        <v>8</v>
      </c>
      <c r="G172722">
        <v>6.4</v>
      </c>
      <c r="H172722" s="2" t="s">
        <v>18</v>
      </c>
      <c r="I172722" s="2" t="s">
        <v>460</v>
      </c>
    </row>
    <row r="172723" spans="1:9" x14ac:dyDescent="0.25">
      <c r="A172723">
        <v>206</v>
      </c>
      <c r="B172723">
        <v>2985523</v>
      </c>
      <c r="C172723">
        <v>193</v>
      </c>
      <c r="D172723" s="1">
        <v>42558</v>
      </c>
      <c r="E172723">
        <v>2</v>
      </c>
      <c r="F172723" s="2" t="s">
        <v>12</v>
      </c>
      <c r="H172723" s="2" t="s">
        <v>18</v>
      </c>
      <c r="I172723" s="2" t="s">
        <v>460</v>
      </c>
    </row>
    <row r="172724" spans="1:9" x14ac:dyDescent="0.25">
      <c r="A172724">
        <v>206</v>
      </c>
      <c r="B172724">
        <v>2985535</v>
      </c>
      <c r="C172724">
        <v>193</v>
      </c>
      <c r="D172724" s="1">
        <v>42548</v>
      </c>
      <c r="E172724">
        <v>4</v>
      </c>
      <c r="F172724" s="2" t="s">
        <v>8</v>
      </c>
      <c r="G172724">
        <v>4</v>
      </c>
      <c r="H172724" s="2" t="s">
        <v>18</v>
      </c>
      <c r="I172724" s="2" t="s">
        <v>460</v>
      </c>
    </row>
    <row r="172725" spans="1:9" x14ac:dyDescent="0.25">
      <c r="A172725">
        <v>206</v>
      </c>
      <c r="B172725">
        <v>2985547</v>
      </c>
      <c r="C172725">
        <v>193</v>
      </c>
      <c r="D172725" s="1">
        <v>42548</v>
      </c>
      <c r="E172725">
        <v>4</v>
      </c>
      <c r="F172725" s="2" t="s">
        <v>8</v>
      </c>
      <c r="G172725">
        <v>4</v>
      </c>
      <c r="H172725" s="2" t="s">
        <v>18</v>
      </c>
      <c r="I172725" s="2" t="s">
        <v>460</v>
      </c>
    </row>
    <row r="172726" spans="1:9" x14ac:dyDescent="0.25">
      <c r="A172726">
        <v>206</v>
      </c>
      <c r="B172726">
        <v>2985559</v>
      </c>
      <c r="C172726">
        <v>193</v>
      </c>
      <c r="D172726" s="1">
        <v>42558</v>
      </c>
      <c r="E172726">
        <v>3</v>
      </c>
      <c r="F172726" s="2" t="s">
        <v>11</v>
      </c>
      <c r="G172726">
        <v>2</v>
      </c>
      <c r="H172726" s="2" t="s">
        <v>18</v>
      </c>
      <c r="I172726" s="2" t="s">
        <v>460</v>
      </c>
    </row>
    <row r="172727" spans="1:9" x14ac:dyDescent="0.25">
      <c r="A172727">
        <v>206</v>
      </c>
      <c r="B172727">
        <v>2985559</v>
      </c>
      <c r="C172727">
        <v>193</v>
      </c>
      <c r="D172727" s="1">
        <v>42893</v>
      </c>
      <c r="E172727">
        <v>4</v>
      </c>
      <c r="F172727" s="2" t="s">
        <v>8</v>
      </c>
      <c r="G172727">
        <v>7</v>
      </c>
      <c r="H172727" s="2" t="s">
        <v>18</v>
      </c>
      <c r="I172727" s="2" t="s">
        <v>460</v>
      </c>
    </row>
    <row r="172728" spans="1:9" x14ac:dyDescent="0.25">
      <c r="A172728">
        <v>206</v>
      </c>
      <c r="B172728">
        <v>2985595</v>
      </c>
      <c r="C172728">
        <v>193</v>
      </c>
      <c r="D172728" s="1">
        <v>42558</v>
      </c>
      <c r="E172728">
        <v>2</v>
      </c>
      <c r="F172728" s="2" t="s">
        <v>12</v>
      </c>
      <c r="H172728" s="2" t="s">
        <v>18</v>
      </c>
      <c r="I172728" s="2" t="s">
        <v>460</v>
      </c>
    </row>
    <row r="172729" spans="1:9" x14ac:dyDescent="0.25">
      <c r="A172729">
        <v>206</v>
      </c>
      <c r="B172729">
        <v>2985619</v>
      </c>
      <c r="C172729">
        <v>193</v>
      </c>
      <c r="D172729" s="1">
        <v>42558</v>
      </c>
      <c r="E172729">
        <v>3</v>
      </c>
      <c r="F172729" s="2" t="s">
        <v>11</v>
      </c>
      <c r="G172729">
        <v>2</v>
      </c>
      <c r="H172729" s="2" t="s">
        <v>18</v>
      </c>
      <c r="I172729" s="2" t="s">
        <v>460</v>
      </c>
    </row>
    <row r="172730" spans="1:9" x14ac:dyDescent="0.25">
      <c r="A172730">
        <v>206</v>
      </c>
      <c r="B172730">
        <v>2985619</v>
      </c>
      <c r="C172730">
        <v>193</v>
      </c>
      <c r="D172730" s="1">
        <v>42922</v>
      </c>
      <c r="E172730">
        <v>3</v>
      </c>
      <c r="F172730" s="2" t="s">
        <v>11</v>
      </c>
      <c r="G172730">
        <v>2</v>
      </c>
      <c r="H172730" s="2" t="s">
        <v>18</v>
      </c>
      <c r="I172730" s="2" t="s">
        <v>460</v>
      </c>
    </row>
    <row r="172731" spans="1:9" x14ac:dyDescent="0.25">
      <c r="A172731">
        <v>206</v>
      </c>
      <c r="B172731">
        <v>2985619</v>
      </c>
      <c r="C172731">
        <v>193</v>
      </c>
      <c r="D172731" s="1">
        <v>43293</v>
      </c>
      <c r="E172731">
        <v>2</v>
      </c>
      <c r="F172731" s="2" t="s">
        <v>12</v>
      </c>
      <c r="H172731" s="2" t="s">
        <v>18</v>
      </c>
      <c r="I172731" s="2" t="s">
        <v>460</v>
      </c>
    </row>
    <row r="172732" spans="1:9" x14ac:dyDescent="0.25">
      <c r="A172732">
        <v>206</v>
      </c>
      <c r="B172732">
        <v>2985619</v>
      </c>
      <c r="C172732">
        <v>193</v>
      </c>
      <c r="D172732" s="1">
        <v>43635</v>
      </c>
      <c r="E172732">
        <v>2</v>
      </c>
      <c r="F172732" s="2" t="s">
        <v>12</v>
      </c>
      <c r="H172732" s="2" t="s">
        <v>18</v>
      </c>
      <c r="I172732" s="2" t="s">
        <v>460</v>
      </c>
    </row>
    <row r="172733" spans="1:9" x14ac:dyDescent="0.25">
      <c r="A172733">
        <v>206</v>
      </c>
      <c r="B172733">
        <v>2985619</v>
      </c>
      <c r="C172733">
        <v>193</v>
      </c>
      <c r="D172733" s="1">
        <v>44007</v>
      </c>
      <c r="E172733">
        <v>2</v>
      </c>
      <c r="F172733" s="2" t="s">
        <v>12</v>
      </c>
      <c r="H172733" s="2" t="s">
        <v>18</v>
      </c>
      <c r="I172733" s="2" t="s">
        <v>460</v>
      </c>
    </row>
    <row r="172734" spans="1:9" x14ac:dyDescent="0.25">
      <c r="A172734">
        <v>206</v>
      </c>
      <c r="B172734">
        <v>2985631</v>
      </c>
      <c r="C172734">
        <v>193</v>
      </c>
      <c r="D172734" s="1">
        <v>42558</v>
      </c>
      <c r="E172734">
        <v>2</v>
      </c>
      <c r="F172734" s="2" t="s">
        <v>12</v>
      </c>
      <c r="H172734" s="2" t="s">
        <v>18</v>
      </c>
      <c r="I172734" s="2" t="s">
        <v>460</v>
      </c>
    </row>
    <row r="172735" spans="1:9" x14ac:dyDescent="0.25">
      <c r="A172735">
        <v>206</v>
      </c>
      <c r="B172735">
        <v>2985631</v>
      </c>
      <c r="C172735">
        <v>193</v>
      </c>
      <c r="D172735" s="1">
        <v>43293</v>
      </c>
      <c r="E172735">
        <v>2</v>
      </c>
      <c r="F172735" s="2" t="s">
        <v>12</v>
      </c>
      <c r="H172735" s="2" t="s">
        <v>18</v>
      </c>
      <c r="I172735" s="2" t="s">
        <v>460</v>
      </c>
    </row>
    <row r="172736" spans="1:9" x14ac:dyDescent="0.25">
      <c r="A172736">
        <v>206</v>
      </c>
      <c r="B172736">
        <v>2985631</v>
      </c>
      <c r="C172736">
        <v>193</v>
      </c>
      <c r="D172736" s="1">
        <v>44007</v>
      </c>
      <c r="E172736">
        <v>4</v>
      </c>
      <c r="F172736" s="2" t="s">
        <v>8</v>
      </c>
      <c r="G172736">
        <v>8.6</v>
      </c>
      <c r="H172736" s="2" t="s">
        <v>18</v>
      </c>
      <c r="I172736" s="2" t="s">
        <v>460</v>
      </c>
    </row>
    <row r="172737" spans="1:9" x14ac:dyDescent="0.25">
      <c r="A172737">
        <v>206</v>
      </c>
      <c r="B172737">
        <v>2985655</v>
      </c>
      <c r="C172737">
        <v>193</v>
      </c>
      <c r="D172737" s="1">
        <v>42548</v>
      </c>
      <c r="E172737">
        <v>3</v>
      </c>
      <c r="F172737" s="2" t="s">
        <v>11</v>
      </c>
      <c r="G172737">
        <v>2</v>
      </c>
      <c r="H172737" s="2" t="s">
        <v>18</v>
      </c>
      <c r="I172737" s="2" t="s">
        <v>460</v>
      </c>
    </row>
    <row r="172738" spans="1:9" x14ac:dyDescent="0.25">
      <c r="A172738">
        <v>206</v>
      </c>
      <c r="B172738">
        <v>2985655</v>
      </c>
      <c r="C172738">
        <v>193</v>
      </c>
      <c r="D172738" s="1">
        <v>42922</v>
      </c>
      <c r="E172738">
        <v>3</v>
      </c>
      <c r="F172738" s="2" t="s">
        <v>11</v>
      </c>
      <c r="G172738">
        <v>2</v>
      </c>
      <c r="H172738" s="2" t="s">
        <v>18</v>
      </c>
      <c r="I172738" s="2" t="s">
        <v>460</v>
      </c>
    </row>
    <row r="172739" spans="1:9" x14ac:dyDescent="0.25">
      <c r="A172739">
        <v>206</v>
      </c>
      <c r="B172739">
        <v>2985655</v>
      </c>
      <c r="C172739">
        <v>193</v>
      </c>
      <c r="D172739" s="1">
        <v>43293</v>
      </c>
      <c r="E172739">
        <v>2</v>
      </c>
      <c r="F172739" s="2" t="s">
        <v>12</v>
      </c>
      <c r="H172739" s="2" t="s">
        <v>18</v>
      </c>
      <c r="I172739" s="2" t="s">
        <v>460</v>
      </c>
    </row>
    <row r="172740" spans="1:9" x14ac:dyDescent="0.25">
      <c r="A172740">
        <v>206</v>
      </c>
      <c r="B172740">
        <v>2985679</v>
      </c>
      <c r="C172740">
        <v>193</v>
      </c>
      <c r="D172740" s="1">
        <v>42558</v>
      </c>
      <c r="E172740">
        <v>2</v>
      </c>
      <c r="F172740" s="2" t="s">
        <v>12</v>
      </c>
      <c r="H172740" s="2" t="s">
        <v>18</v>
      </c>
      <c r="I172740" s="2" t="s">
        <v>460</v>
      </c>
    </row>
    <row r="172741" spans="1:9" x14ac:dyDescent="0.25">
      <c r="A172741">
        <v>206</v>
      </c>
      <c r="B172741">
        <v>2985679</v>
      </c>
      <c r="C172741">
        <v>193</v>
      </c>
      <c r="D172741" s="1">
        <v>42922</v>
      </c>
      <c r="E172741">
        <v>2</v>
      </c>
      <c r="F172741" s="2" t="s">
        <v>12</v>
      </c>
      <c r="H172741" s="2" t="s">
        <v>18</v>
      </c>
      <c r="I172741" s="2" t="s">
        <v>460</v>
      </c>
    </row>
    <row r="172742" spans="1:9" x14ac:dyDescent="0.25">
      <c r="A172742">
        <v>206</v>
      </c>
      <c r="B172742">
        <v>2985679</v>
      </c>
      <c r="C172742">
        <v>193</v>
      </c>
      <c r="D172742" s="1">
        <v>43285</v>
      </c>
      <c r="E172742">
        <v>4</v>
      </c>
      <c r="F172742" s="2" t="s">
        <v>8</v>
      </c>
      <c r="G172742">
        <v>4</v>
      </c>
      <c r="H172742" s="2" t="s">
        <v>18</v>
      </c>
      <c r="I172742" s="2" t="s">
        <v>460</v>
      </c>
    </row>
    <row r="172743" spans="1:9" x14ac:dyDescent="0.25">
      <c r="A172743">
        <v>206</v>
      </c>
      <c r="B172743">
        <v>2985691</v>
      </c>
      <c r="C172743">
        <v>193</v>
      </c>
      <c r="D172743" s="1">
        <v>42558</v>
      </c>
      <c r="E172743">
        <v>2</v>
      </c>
      <c r="F172743" s="2" t="s">
        <v>12</v>
      </c>
      <c r="H172743" s="2" t="s">
        <v>18</v>
      </c>
      <c r="I172743" s="2" t="s">
        <v>460</v>
      </c>
    </row>
    <row r="172744" spans="1:9" x14ac:dyDescent="0.25">
      <c r="A172744">
        <v>206</v>
      </c>
      <c r="B172744">
        <v>2985691</v>
      </c>
      <c r="C172744">
        <v>193</v>
      </c>
      <c r="D172744" s="1">
        <v>42922</v>
      </c>
      <c r="E172744">
        <v>2</v>
      </c>
      <c r="F172744" s="2" t="s">
        <v>12</v>
      </c>
      <c r="H172744" s="2" t="s">
        <v>18</v>
      </c>
      <c r="I172744" s="2" t="s">
        <v>460</v>
      </c>
    </row>
    <row r="172745" spans="1:9" x14ac:dyDescent="0.25">
      <c r="A172745">
        <v>206</v>
      </c>
      <c r="B172745">
        <v>2985703</v>
      </c>
      <c r="C172745">
        <v>193</v>
      </c>
      <c r="D172745" s="1">
        <v>42558</v>
      </c>
      <c r="E172745">
        <v>2</v>
      </c>
      <c r="F172745" s="2" t="s">
        <v>12</v>
      </c>
      <c r="H172745" s="2" t="s">
        <v>18</v>
      </c>
      <c r="I172745" s="2" t="s">
        <v>460</v>
      </c>
    </row>
    <row r="172746" spans="1:9" x14ac:dyDescent="0.25">
      <c r="A172746">
        <v>206</v>
      </c>
      <c r="B172746">
        <v>2985703</v>
      </c>
      <c r="C172746">
        <v>193</v>
      </c>
      <c r="D172746" s="1">
        <v>42922</v>
      </c>
      <c r="E172746">
        <v>2</v>
      </c>
      <c r="F172746" s="2" t="s">
        <v>12</v>
      </c>
      <c r="H172746" s="2" t="s">
        <v>18</v>
      </c>
      <c r="I172746" s="2" t="s">
        <v>460</v>
      </c>
    </row>
    <row r="172747" spans="1:9" x14ac:dyDescent="0.25">
      <c r="A172747">
        <v>206</v>
      </c>
      <c r="B172747">
        <v>2985727</v>
      </c>
      <c r="C172747">
        <v>193</v>
      </c>
      <c r="D172747" s="1">
        <v>42558</v>
      </c>
      <c r="E172747">
        <v>2</v>
      </c>
      <c r="F172747" s="2" t="s">
        <v>12</v>
      </c>
      <c r="H172747" s="2" t="s">
        <v>18</v>
      </c>
      <c r="I172747" s="2" t="s">
        <v>460</v>
      </c>
    </row>
    <row r="172748" spans="1:9" x14ac:dyDescent="0.25">
      <c r="A172748">
        <v>206</v>
      </c>
      <c r="B172748">
        <v>2985739</v>
      </c>
      <c r="C172748">
        <v>193</v>
      </c>
      <c r="D172748" s="1">
        <v>42558</v>
      </c>
      <c r="E172748">
        <v>2</v>
      </c>
      <c r="F172748" s="2" t="s">
        <v>12</v>
      </c>
      <c r="H172748" s="2" t="s">
        <v>18</v>
      </c>
      <c r="I172748" s="2" t="s">
        <v>460</v>
      </c>
    </row>
    <row r="172749" spans="1:9" x14ac:dyDescent="0.25">
      <c r="A172749">
        <v>206</v>
      </c>
      <c r="B172749">
        <v>2985751</v>
      </c>
      <c r="C172749">
        <v>193</v>
      </c>
      <c r="D172749" s="1">
        <v>42558</v>
      </c>
      <c r="E172749">
        <v>2</v>
      </c>
      <c r="F172749" s="2" t="s">
        <v>12</v>
      </c>
      <c r="H172749" s="2" t="s">
        <v>18</v>
      </c>
      <c r="I172749" s="2" t="s">
        <v>460</v>
      </c>
    </row>
    <row r="172750" spans="1:9" x14ac:dyDescent="0.25">
      <c r="A172750">
        <v>206</v>
      </c>
      <c r="B172750">
        <v>2985763</v>
      </c>
      <c r="C172750">
        <v>193</v>
      </c>
      <c r="D172750" s="1">
        <v>42558</v>
      </c>
      <c r="E172750">
        <v>2</v>
      </c>
      <c r="F172750" s="2" t="s">
        <v>12</v>
      </c>
      <c r="H172750" s="2" t="s">
        <v>18</v>
      </c>
      <c r="I172750" s="2" t="s">
        <v>460</v>
      </c>
    </row>
    <row r="172751" spans="1:9" x14ac:dyDescent="0.25">
      <c r="A172751">
        <v>206</v>
      </c>
      <c r="B172751">
        <v>2985775</v>
      </c>
      <c r="C172751">
        <v>193</v>
      </c>
      <c r="D172751" s="1">
        <v>42558</v>
      </c>
      <c r="E172751">
        <v>2</v>
      </c>
      <c r="F172751" s="2" t="s">
        <v>12</v>
      </c>
      <c r="H172751" s="2" t="s">
        <v>18</v>
      </c>
      <c r="I172751" s="2" t="s">
        <v>460</v>
      </c>
    </row>
    <row r="172752" spans="1:9" x14ac:dyDescent="0.25">
      <c r="A172752">
        <v>206</v>
      </c>
      <c r="B172752">
        <v>2985787</v>
      </c>
      <c r="C172752">
        <v>193</v>
      </c>
      <c r="D172752" s="1">
        <v>42558</v>
      </c>
      <c r="E172752">
        <v>3</v>
      </c>
      <c r="F172752" s="2" t="s">
        <v>11</v>
      </c>
      <c r="G172752">
        <v>2</v>
      </c>
      <c r="H172752" s="2" t="s">
        <v>18</v>
      </c>
      <c r="I172752" s="2" t="s">
        <v>460</v>
      </c>
    </row>
    <row r="172753" spans="1:9" x14ac:dyDescent="0.25">
      <c r="A172753">
        <v>206</v>
      </c>
      <c r="B172753">
        <v>2985787</v>
      </c>
      <c r="C172753">
        <v>193</v>
      </c>
      <c r="D172753" s="1">
        <v>42922</v>
      </c>
      <c r="E172753">
        <v>4</v>
      </c>
      <c r="F172753" s="2" t="s">
        <v>8</v>
      </c>
      <c r="G172753">
        <v>7</v>
      </c>
      <c r="H172753" s="2" t="s">
        <v>18</v>
      </c>
      <c r="I172753" s="2" t="s">
        <v>460</v>
      </c>
    </row>
    <row r="172754" spans="1:9" x14ac:dyDescent="0.25">
      <c r="A172754">
        <v>206</v>
      </c>
      <c r="B172754">
        <v>2985799</v>
      </c>
      <c r="C172754">
        <v>193</v>
      </c>
      <c r="D172754" s="1">
        <v>42558</v>
      </c>
      <c r="E172754">
        <v>2</v>
      </c>
      <c r="F172754" s="2" t="s">
        <v>12</v>
      </c>
      <c r="H172754" s="2" t="s">
        <v>18</v>
      </c>
      <c r="I172754" s="2" t="s">
        <v>460</v>
      </c>
    </row>
    <row r="172755" spans="1:9" x14ac:dyDescent="0.25">
      <c r="A172755">
        <v>206</v>
      </c>
      <c r="B172755">
        <v>2985799</v>
      </c>
      <c r="C172755">
        <v>193</v>
      </c>
      <c r="D172755" s="1">
        <v>42893</v>
      </c>
      <c r="E172755">
        <v>4</v>
      </c>
      <c r="F172755" s="2" t="s">
        <v>8</v>
      </c>
      <c r="G172755">
        <v>6</v>
      </c>
      <c r="H172755" s="2" t="s">
        <v>18</v>
      </c>
      <c r="I172755" s="2" t="s">
        <v>460</v>
      </c>
    </row>
    <row r="172756" spans="1:9" x14ac:dyDescent="0.25">
      <c r="A172756">
        <v>206</v>
      </c>
      <c r="B172756">
        <v>2985811</v>
      </c>
      <c r="C172756">
        <v>193</v>
      </c>
      <c r="D172756" s="1">
        <v>42534</v>
      </c>
      <c r="E172756">
        <v>4</v>
      </c>
      <c r="F172756" s="2" t="s">
        <v>8</v>
      </c>
      <c r="G172756">
        <v>4</v>
      </c>
      <c r="H172756" s="2" t="s">
        <v>18</v>
      </c>
      <c r="I172756" s="2" t="s">
        <v>460</v>
      </c>
    </row>
    <row r="172757" spans="1:9" x14ac:dyDescent="0.25">
      <c r="A172757">
        <v>206</v>
      </c>
      <c r="B172757">
        <v>2985823</v>
      </c>
      <c r="C172757">
        <v>193</v>
      </c>
      <c r="D172757" s="1">
        <v>42548</v>
      </c>
      <c r="E172757">
        <v>3</v>
      </c>
      <c r="F172757" s="2" t="s">
        <v>11</v>
      </c>
      <c r="G172757">
        <v>2</v>
      </c>
      <c r="H172757" s="2" t="s">
        <v>18</v>
      </c>
      <c r="I172757" s="2" t="s">
        <v>460</v>
      </c>
    </row>
    <row r="172758" spans="1:9" x14ac:dyDescent="0.25">
      <c r="A172758">
        <v>206</v>
      </c>
      <c r="B172758">
        <v>2985823</v>
      </c>
      <c r="C172758">
        <v>193</v>
      </c>
      <c r="D172758" s="1">
        <v>42922</v>
      </c>
      <c r="E172758">
        <v>3</v>
      </c>
      <c r="F172758" s="2" t="s">
        <v>11</v>
      </c>
      <c r="G172758">
        <v>2</v>
      </c>
      <c r="H172758" s="2" t="s">
        <v>18</v>
      </c>
      <c r="I172758" s="2" t="s">
        <v>460</v>
      </c>
    </row>
    <row r="172759" spans="1:9" x14ac:dyDescent="0.25">
      <c r="A172759">
        <v>206</v>
      </c>
      <c r="B172759">
        <v>2985823</v>
      </c>
      <c r="C172759">
        <v>193</v>
      </c>
      <c r="D172759" s="1">
        <v>43293</v>
      </c>
      <c r="E172759">
        <v>2</v>
      </c>
      <c r="F172759" s="2" t="s">
        <v>12</v>
      </c>
      <c r="H172759" s="2" t="s">
        <v>18</v>
      </c>
      <c r="I172759" s="2" t="s">
        <v>460</v>
      </c>
    </row>
    <row r="172760" spans="1:9" x14ac:dyDescent="0.25">
      <c r="A172760">
        <v>206</v>
      </c>
      <c r="B172760">
        <v>2985823</v>
      </c>
      <c r="C172760">
        <v>193</v>
      </c>
      <c r="D172760" s="1">
        <v>43635</v>
      </c>
      <c r="E172760">
        <v>2</v>
      </c>
      <c r="F172760" s="2" t="s">
        <v>12</v>
      </c>
      <c r="H172760" s="2" t="s">
        <v>18</v>
      </c>
      <c r="I172760" s="2" t="s">
        <v>460</v>
      </c>
    </row>
    <row r="172761" spans="1:9" x14ac:dyDescent="0.25">
      <c r="A172761">
        <v>206</v>
      </c>
      <c r="B172761">
        <v>2985823</v>
      </c>
      <c r="C172761">
        <v>193</v>
      </c>
      <c r="D172761" s="1">
        <v>44007</v>
      </c>
      <c r="E172761">
        <v>4</v>
      </c>
      <c r="F172761" s="2" t="s">
        <v>8</v>
      </c>
      <c r="G172761">
        <v>6.4</v>
      </c>
      <c r="H172761" s="2" t="s">
        <v>18</v>
      </c>
      <c r="I172761" s="2" t="s">
        <v>460</v>
      </c>
    </row>
    <row r="172762" spans="1:9" x14ac:dyDescent="0.25">
      <c r="A172762">
        <v>206</v>
      </c>
      <c r="B172762">
        <v>2985835</v>
      </c>
      <c r="C172762">
        <v>193</v>
      </c>
      <c r="D172762" s="1">
        <v>42534</v>
      </c>
      <c r="E172762">
        <v>4</v>
      </c>
      <c r="F172762" s="2" t="s">
        <v>8</v>
      </c>
      <c r="G172762">
        <v>6</v>
      </c>
      <c r="H172762" s="2" t="s">
        <v>18</v>
      </c>
      <c r="I172762" s="2" t="s">
        <v>460</v>
      </c>
    </row>
    <row r="172763" spans="1:9" x14ac:dyDescent="0.25">
      <c r="A172763">
        <v>206</v>
      </c>
      <c r="B172763">
        <v>2985847</v>
      </c>
      <c r="C172763">
        <v>193</v>
      </c>
      <c r="D172763" s="1">
        <v>42534</v>
      </c>
      <c r="E172763">
        <v>3</v>
      </c>
      <c r="F172763" s="2" t="s">
        <v>11</v>
      </c>
      <c r="G172763">
        <v>2</v>
      </c>
      <c r="H172763" s="2" t="s">
        <v>18</v>
      </c>
      <c r="I172763" s="2" t="s">
        <v>460</v>
      </c>
    </row>
    <row r="172764" spans="1:9" x14ac:dyDescent="0.25">
      <c r="A172764">
        <v>206</v>
      </c>
      <c r="B172764">
        <v>2985847</v>
      </c>
      <c r="C172764">
        <v>193</v>
      </c>
      <c r="D172764" s="1">
        <v>42922</v>
      </c>
      <c r="E172764">
        <v>3</v>
      </c>
      <c r="F172764" s="2" t="s">
        <v>11</v>
      </c>
      <c r="G172764">
        <v>2</v>
      </c>
      <c r="H172764" s="2" t="s">
        <v>18</v>
      </c>
      <c r="I172764" s="2" t="s">
        <v>460</v>
      </c>
    </row>
    <row r="172765" spans="1:9" x14ac:dyDescent="0.25">
      <c r="A172765">
        <v>206</v>
      </c>
      <c r="B172765">
        <v>2985859</v>
      </c>
      <c r="C172765">
        <v>193</v>
      </c>
      <c r="D172765" s="1">
        <v>42558</v>
      </c>
      <c r="E172765">
        <v>2</v>
      </c>
      <c r="F172765" s="2" t="s">
        <v>12</v>
      </c>
      <c r="H172765" s="2" t="s">
        <v>18</v>
      </c>
      <c r="I172765" s="2" t="s">
        <v>460</v>
      </c>
    </row>
    <row r="172766" spans="1:9" x14ac:dyDescent="0.25">
      <c r="A172766">
        <v>206</v>
      </c>
      <c r="B172766">
        <v>2985883</v>
      </c>
      <c r="C172766">
        <v>193</v>
      </c>
      <c r="D172766" s="1">
        <v>42558</v>
      </c>
      <c r="E172766">
        <v>2</v>
      </c>
      <c r="F172766" s="2" t="s">
        <v>12</v>
      </c>
      <c r="H172766" s="2" t="s">
        <v>18</v>
      </c>
      <c r="I172766" s="2" t="s">
        <v>460</v>
      </c>
    </row>
    <row r="172767" spans="1:9" x14ac:dyDescent="0.25">
      <c r="A172767">
        <v>206</v>
      </c>
      <c r="B172767">
        <v>2985895</v>
      </c>
      <c r="C172767">
        <v>193</v>
      </c>
      <c r="D172767" s="1">
        <v>42534</v>
      </c>
      <c r="E172767">
        <v>3</v>
      </c>
      <c r="F172767" s="2" t="s">
        <v>11</v>
      </c>
      <c r="G172767">
        <v>2</v>
      </c>
      <c r="H172767" s="2" t="s">
        <v>18</v>
      </c>
      <c r="I172767" s="2" t="s">
        <v>460</v>
      </c>
    </row>
    <row r="172768" spans="1:9" x14ac:dyDescent="0.25">
      <c r="A172768">
        <v>206</v>
      </c>
      <c r="B172768">
        <v>2985907</v>
      </c>
      <c r="C172768">
        <v>193</v>
      </c>
      <c r="D172768" s="1">
        <v>42534</v>
      </c>
      <c r="E172768">
        <v>3</v>
      </c>
      <c r="F172768" s="2" t="s">
        <v>11</v>
      </c>
      <c r="G172768">
        <v>2</v>
      </c>
      <c r="H172768" s="2" t="s">
        <v>18</v>
      </c>
      <c r="I172768" s="2" t="s">
        <v>460</v>
      </c>
    </row>
    <row r="172769" spans="1:9" x14ac:dyDescent="0.25">
      <c r="A172769">
        <v>206</v>
      </c>
      <c r="B172769">
        <v>2985907</v>
      </c>
      <c r="C172769">
        <v>193</v>
      </c>
      <c r="D172769" s="1">
        <v>42922</v>
      </c>
      <c r="E172769">
        <v>2</v>
      </c>
      <c r="F172769" s="2" t="s">
        <v>12</v>
      </c>
      <c r="H172769" s="2" t="s">
        <v>18</v>
      </c>
      <c r="I172769" s="2" t="s">
        <v>460</v>
      </c>
    </row>
    <row r="172770" spans="1:9" x14ac:dyDescent="0.25">
      <c r="A172770">
        <v>206</v>
      </c>
      <c r="B172770">
        <v>2985919</v>
      </c>
      <c r="C172770">
        <v>193</v>
      </c>
      <c r="D172770" s="1">
        <v>42558</v>
      </c>
      <c r="E172770">
        <v>3</v>
      </c>
      <c r="F172770" s="2" t="s">
        <v>11</v>
      </c>
      <c r="G172770">
        <v>2</v>
      </c>
      <c r="H172770" s="2" t="s">
        <v>18</v>
      </c>
      <c r="I172770" s="2" t="s">
        <v>460</v>
      </c>
    </row>
    <row r="172771" spans="1:9" x14ac:dyDescent="0.25">
      <c r="A172771">
        <v>206</v>
      </c>
      <c r="B172771">
        <v>2985919</v>
      </c>
      <c r="C172771">
        <v>193</v>
      </c>
      <c r="D172771" s="1">
        <v>42907</v>
      </c>
      <c r="E172771">
        <v>4</v>
      </c>
      <c r="F172771" s="2" t="s">
        <v>8</v>
      </c>
      <c r="G172771">
        <v>4</v>
      </c>
      <c r="H172771" s="2" t="s">
        <v>18</v>
      </c>
      <c r="I172771" s="2" t="s">
        <v>460</v>
      </c>
    </row>
    <row r="172772" spans="1:9" x14ac:dyDescent="0.25">
      <c r="A172772">
        <v>206</v>
      </c>
      <c r="B172772">
        <v>2985931</v>
      </c>
      <c r="C172772">
        <v>193</v>
      </c>
      <c r="D172772" s="1">
        <v>42558</v>
      </c>
      <c r="E172772">
        <v>4</v>
      </c>
      <c r="F172772" s="2" t="s">
        <v>8</v>
      </c>
      <c r="G172772">
        <v>7</v>
      </c>
      <c r="H172772" s="2" t="s">
        <v>18</v>
      </c>
      <c r="I172772" s="2" t="s">
        <v>460</v>
      </c>
    </row>
    <row r="172773" spans="1:9" x14ac:dyDescent="0.25">
      <c r="A172773">
        <v>206</v>
      </c>
      <c r="B172773">
        <v>2985943</v>
      </c>
      <c r="C172773">
        <v>193</v>
      </c>
      <c r="D172773" s="1">
        <v>42558</v>
      </c>
      <c r="E172773">
        <v>2</v>
      </c>
      <c r="F172773" s="2" t="s">
        <v>12</v>
      </c>
      <c r="H172773" s="2" t="s">
        <v>18</v>
      </c>
      <c r="I172773" s="2" t="s">
        <v>460</v>
      </c>
    </row>
    <row r="172774" spans="1:9" x14ac:dyDescent="0.25">
      <c r="A172774">
        <v>206</v>
      </c>
      <c r="B172774">
        <v>2985955</v>
      </c>
      <c r="C172774">
        <v>193</v>
      </c>
      <c r="D172774" s="1">
        <v>42558</v>
      </c>
      <c r="E172774">
        <v>2</v>
      </c>
      <c r="F172774" s="2" t="s">
        <v>12</v>
      </c>
      <c r="H172774" s="2" t="s">
        <v>18</v>
      </c>
      <c r="I172774" s="2" t="s">
        <v>460</v>
      </c>
    </row>
    <row r="172775" spans="1:9" x14ac:dyDescent="0.25">
      <c r="A172775">
        <v>206</v>
      </c>
      <c r="B172775">
        <v>2985955</v>
      </c>
      <c r="C172775">
        <v>193</v>
      </c>
      <c r="D172775" s="1">
        <v>42922</v>
      </c>
      <c r="E172775">
        <v>3</v>
      </c>
      <c r="F172775" s="2" t="s">
        <v>11</v>
      </c>
      <c r="G172775">
        <v>2</v>
      </c>
      <c r="H172775" s="2" t="s">
        <v>18</v>
      </c>
      <c r="I172775" s="2" t="s">
        <v>460</v>
      </c>
    </row>
    <row r="172776" spans="1:9" x14ac:dyDescent="0.25">
      <c r="A172776">
        <v>206</v>
      </c>
      <c r="B172776">
        <v>2985955</v>
      </c>
      <c r="C172776">
        <v>193</v>
      </c>
      <c r="D172776" s="1">
        <v>43293</v>
      </c>
      <c r="E172776">
        <v>2</v>
      </c>
      <c r="F172776" s="2" t="s">
        <v>12</v>
      </c>
      <c r="H172776" s="2" t="s">
        <v>18</v>
      </c>
      <c r="I172776" s="2" t="s">
        <v>460</v>
      </c>
    </row>
    <row r="172777" spans="1:9" x14ac:dyDescent="0.25">
      <c r="A172777">
        <v>206</v>
      </c>
      <c r="B172777">
        <v>2985967</v>
      </c>
      <c r="C172777">
        <v>193</v>
      </c>
      <c r="D172777" s="1">
        <v>42548</v>
      </c>
      <c r="E172777">
        <v>4</v>
      </c>
      <c r="F172777" s="2" t="s">
        <v>8</v>
      </c>
      <c r="G172777">
        <v>7</v>
      </c>
      <c r="H172777" s="2" t="s">
        <v>18</v>
      </c>
      <c r="I172777" s="2" t="s">
        <v>460</v>
      </c>
    </row>
    <row r="172778" spans="1:9" x14ac:dyDescent="0.25">
      <c r="A172778">
        <v>206</v>
      </c>
      <c r="B172778">
        <v>2985979</v>
      </c>
      <c r="C172778">
        <v>193</v>
      </c>
      <c r="D172778" s="1">
        <v>42558</v>
      </c>
      <c r="E172778">
        <v>2</v>
      </c>
      <c r="F172778" s="2" t="s">
        <v>12</v>
      </c>
      <c r="H172778" s="2" t="s">
        <v>18</v>
      </c>
      <c r="I172778" s="2" t="s">
        <v>460</v>
      </c>
    </row>
    <row r="172779" spans="1:9" x14ac:dyDescent="0.25">
      <c r="A172779">
        <v>206</v>
      </c>
      <c r="B172779">
        <v>2985979</v>
      </c>
      <c r="C172779">
        <v>193</v>
      </c>
      <c r="D172779" s="1">
        <v>42922</v>
      </c>
      <c r="E172779">
        <v>2</v>
      </c>
      <c r="F172779" s="2" t="s">
        <v>12</v>
      </c>
      <c r="H172779" s="2" t="s">
        <v>18</v>
      </c>
      <c r="I172779" s="2" t="s">
        <v>460</v>
      </c>
    </row>
    <row r="172780" spans="1:9" x14ac:dyDescent="0.25">
      <c r="A172780">
        <v>206</v>
      </c>
      <c r="B172780">
        <v>2985979</v>
      </c>
      <c r="C172780">
        <v>193</v>
      </c>
      <c r="D172780" s="1">
        <v>43293</v>
      </c>
      <c r="E172780">
        <v>2</v>
      </c>
      <c r="F172780" s="2" t="s">
        <v>12</v>
      </c>
      <c r="H172780" s="2" t="s">
        <v>18</v>
      </c>
      <c r="I172780" s="2" t="s">
        <v>460</v>
      </c>
    </row>
    <row r="172781" spans="1:9" x14ac:dyDescent="0.25">
      <c r="A172781">
        <v>206</v>
      </c>
      <c r="B172781">
        <v>2985991</v>
      </c>
      <c r="C172781">
        <v>193</v>
      </c>
      <c r="D172781" s="1">
        <v>42558</v>
      </c>
      <c r="E172781">
        <v>3</v>
      </c>
      <c r="F172781" s="2" t="s">
        <v>11</v>
      </c>
      <c r="G172781">
        <v>2</v>
      </c>
      <c r="H172781" s="2" t="s">
        <v>18</v>
      </c>
      <c r="I172781" s="2" t="s">
        <v>460</v>
      </c>
    </row>
    <row r="172782" spans="1:9" x14ac:dyDescent="0.25">
      <c r="A172782">
        <v>206</v>
      </c>
      <c r="B172782">
        <v>2985991</v>
      </c>
      <c r="C172782">
        <v>193</v>
      </c>
      <c r="D172782" s="1">
        <v>42922</v>
      </c>
      <c r="E172782">
        <v>4</v>
      </c>
      <c r="F172782" s="2" t="s">
        <v>8</v>
      </c>
      <c r="G172782">
        <v>4</v>
      </c>
      <c r="H172782" s="2" t="s">
        <v>18</v>
      </c>
      <c r="I172782" s="2" t="s">
        <v>460</v>
      </c>
    </row>
    <row r="172783" spans="1:9" x14ac:dyDescent="0.25">
      <c r="A172783">
        <v>206</v>
      </c>
      <c r="B172783">
        <v>2986003</v>
      </c>
      <c r="C172783">
        <v>193</v>
      </c>
      <c r="D172783" s="1">
        <v>42558</v>
      </c>
      <c r="E172783">
        <v>2</v>
      </c>
      <c r="F172783" s="2" t="s">
        <v>12</v>
      </c>
      <c r="H172783" s="2" t="s">
        <v>18</v>
      </c>
      <c r="I172783" s="2" t="s">
        <v>460</v>
      </c>
    </row>
    <row r="172784" spans="1:9" x14ac:dyDescent="0.25">
      <c r="A172784">
        <v>206</v>
      </c>
      <c r="B172784">
        <v>2986003</v>
      </c>
      <c r="C172784">
        <v>193</v>
      </c>
      <c r="D172784" s="1">
        <v>42922</v>
      </c>
      <c r="E172784">
        <v>3</v>
      </c>
      <c r="F172784" s="2" t="s">
        <v>11</v>
      </c>
      <c r="G172784">
        <v>2</v>
      </c>
      <c r="H172784" s="2" t="s">
        <v>18</v>
      </c>
      <c r="I172784" s="2" t="s">
        <v>460</v>
      </c>
    </row>
    <row r="172785" spans="1:9" x14ac:dyDescent="0.25">
      <c r="A172785">
        <v>206</v>
      </c>
      <c r="B172785">
        <v>2986027</v>
      </c>
      <c r="C172785">
        <v>193</v>
      </c>
      <c r="D172785" s="1">
        <v>42558</v>
      </c>
      <c r="E172785">
        <v>3</v>
      </c>
      <c r="F172785" s="2" t="s">
        <v>11</v>
      </c>
      <c r="G172785">
        <v>2</v>
      </c>
      <c r="H172785" s="2" t="s">
        <v>18</v>
      </c>
      <c r="I172785" s="2" t="s">
        <v>460</v>
      </c>
    </row>
    <row r="172786" spans="1:9" x14ac:dyDescent="0.25">
      <c r="A172786">
        <v>206</v>
      </c>
      <c r="B172786">
        <v>2986039</v>
      </c>
      <c r="C172786">
        <v>193</v>
      </c>
      <c r="D172786" s="1">
        <v>42558</v>
      </c>
      <c r="E172786">
        <v>3</v>
      </c>
      <c r="F172786" s="2" t="s">
        <v>11</v>
      </c>
      <c r="G172786">
        <v>2</v>
      </c>
      <c r="H172786" s="2" t="s">
        <v>18</v>
      </c>
      <c r="I172786" s="2" t="s">
        <v>460</v>
      </c>
    </row>
    <row r="172787" spans="1:9" x14ac:dyDescent="0.25">
      <c r="A172787">
        <v>206</v>
      </c>
      <c r="B172787">
        <v>2986051</v>
      </c>
      <c r="C172787">
        <v>193</v>
      </c>
      <c r="D172787" s="1">
        <v>42548</v>
      </c>
      <c r="E172787">
        <v>4</v>
      </c>
      <c r="F172787" s="2" t="s">
        <v>8</v>
      </c>
      <c r="G172787">
        <v>6</v>
      </c>
      <c r="H172787" s="2" t="s">
        <v>18</v>
      </c>
      <c r="I172787" s="2" t="s">
        <v>460</v>
      </c>
    </row>
    <row r="172788" spans="1:9" x14ac:dyDescent="0.25">
      <c r="A172788">
        <v>206</v>
      </c>
      <c r="B172788">
        <v>2986087</v>
      </c>
      <c r="C172788">
        <v>193</v>
      </c>
      <c r="D172788" s="1">
        <v>42558</v>
      </c>
      <c r="E172788">
        <v>2</v>
      </c>
      <c r="F172788" s="2" t="s">
        <v>12</v>
      </c>
      <c r="H172788" s="2" t="s">
        <v>18</v>
      </c>
      <c r="I172788" s="2" t="s">
        <v>460</v>
      </c>
    </row>
    <row r="172789" spans="1:9" x14ac:dyDescent="0.25">
      <c r="A172789">
        <v>206</v>
      </c>
      <c r="B172789">
        <v>2986099</v>
      </c>
      <c r="C172789">
        <v>193</v>
      </c>
      <c r="D172789" s="1">
        <v>42558</v>
      </c>
      <c r="E172789">
        <v>2</v>
      </c>
      <c r="F172789" s="2" t="s">
        <v>12</v>
      </c>
      <c r="H172789" s="2" t="s">
        <v>18</v>
      </c>
      <c r="I172789" s="2" t="s">
        <v>460</v>
      </c>
    </row>
    <row r="172790" spans="1:9" x14ac:dyDescent="0.25">
      <c r="A172790">
        <v>206</v>
      </c>
      <c r="B172790">
        <v>2986111</v>
      </c>
      <c r="C172790">
        <v>193</v>
      </c>
      <c r="D172790" s="1">
        <v>42558</v>
      </c>
      <c r="E172790">
        <v>3</v>
      </c>
      <c r="F172790" s="2" t="s">
        <v>11</v>
      </c>
      <c r="G172790">
        <v>2</v>
      </c>
      <c r="H172790" s="2" t="s">
        <v>18</v>
      </c>
      <c r="I172790" s="2" t="s">
        <v>460</v>
      </c>
    </row>
    <row r="172791" spans="1:9" x14ac:dyDescent="0.25">
      <c r="A172791">
        <v>206</v>
      </c>
      <c r="B172791">
        <v>2986111</v>
      </c>
      <c r="C172791">
        <v>193</v>
      </c>
      <c r="D172791" s="1">
        <v>42893</v>
      </c>
      <c r="E172791">
        <v>4</v>
      </c>
      <c r="F172791" s="2" t="s">
        <v>8</v>
      </c>
      <c r="G172791">
        <v>4</v>
      </c>
      <c r="H172791" s="2" t="s">
        <v>18</v>
      </c>
      <c r="I172791" s="2" t="s">
        <v>460</v>
      </c>
    </row>
    <row r="172792" spans="1:9" x14ac:dyDescent="0.25">
      <c r="A172792">
        <v>206</v>
      </c>
      <c r="B172792">
        <v>2986135</v>
      </c>
      <c r="C172792">
        <v>193</v>
      </c>
      <c r="D172792" s="1">
        <v>42558</v>
      </c>
      <c r="E172792">
        <v>2</v>
      </c>
      <c r="F172792" s="2" t="s">
        <v>12</v>
      </c>
      <c r="H172792" s="2" t="s">
        <v>18</v>
      </c>
      <c r="I172792" s="2" t="s">
        <v>460</v>
      </c>
    </row>
    <row r="172793" spans="1:9" x14ac:dyDescent="0.25">
      <c r="A172793">
        <v>206</v>
      </c>
      <c r="B172793">
        <v>2986135</v>
      </c>
      <c r="C172793">
        <v>193</v>
      </c>
      <c r="D172793" s="1">
        <v>42922</v>
      </c>
      <c r="E172793">
        <v>2</v>
      </c>
      <c r="F172793" s="2" t="s">
        <v>12</v>
      </c>
      <c r="H172793" s="2" t="s">
        <v>18</v>
      </c>
      <c r="I172793" s="2" t="s">
        <v>460</v>
      </c>
    </row>
    <row r="172794" spans="1:9" x14ac:dyDescent="0.25">
      <c r="A172794">
        <v>206</v>
      </c>
      <c r="B172794">
        <v>2986135</v>
      </c>
      <c r="C172794">
        <v>193</v>
      </c>
      <c r="D172794" s="1">
        <v>43285</v>
      </c>
      <c r="E172794">
        <v>3</v>
      </c>
      <c r="F172794" s="2" t="s">
        <v>11</v>
      </c>
      <c r="G172794">
        <v>2</v>
      </c>
      <c r="H172794" s="2" t="s">
        <v>18</v>
      </c>
      <c r="I172794" s="2" t="s">
        <v>460</v>
      </c>
    </row>
    <row r="172795" spans="1:9" x14ac:dyDescent="0.25">
      <c r="A172795">
        <v>206</v>
      </c>
      <c r="B172795">
        <v>2986207</v>
      </c>
      <c r="C172795">
        <v>193</v>
      </c>
      <c r="D172795" s="1">
        <v>42558</v>
      </c>
      <c r="E172795">
        <v>2</v>
      </c>
      <c r="F172795" s="2" t="s">
        <v>12</v>
      </c>
      <c r="H172795" s="2" t="s">
        <v>18</v>
      </c>
      <c r="I172795" s="2" t="s">
        <v>460</v>
      </c>
    </row>
    <row r="172796" spans="1:9" x14ac:dyDescent="0.25">
      <c r="A172796">
        <v>206</v>
      </c>
      <c r="B172796">
        <v>2986207</v>
      </c>
      <c r="C172796">
        <v>193</v>
      </c>
      <c r="D172796" s="1">
        <v>42922</v>
      </c>
      <c r="E172796">
        <v>2</v>
      </c>
      <c r="F172796" s="2" t="s">
        <v>12</v>
      </c>
      <c r="H172796" s="2" t="s">
        <v>18</v>
      </c>
      <c r="I172796" s="2" t="s">
        <v>460</v>
      </c>
    </row>
    <row r="172797" spans="1:9" x14ac:dyDescent="0.25">
      <c r="A172797">
        <v>206</v>
      </c>
      <c r="B172797">
        <v>2986243</v>
      </c>
      <c r="C172797">
        <v>193</v>
      </c>
      <c r="D172797" s="1">
        <v>42558</v>
      </c>
      <c r="E172797">
        <v>2</v>
      </c>
      <c r="F172797" s="2" t="s">
        <v>12</v>
      </c>
      <c r="H172797" s="2" t="s">
        <v>18</v>
      </c>
      <c r="I172797" s="2" t="s">
        <v>460</v>
      </c>
    </row>
    <row r="172798" spans="1:9" x14ac:dyDescent="0.25">
      <c r="A172798">
        <v>206</v>
      </c>
      <c r="B172798">
        <v>2986255</v>
      </c>
      <c r="C172798">
        <v>193</v>
      </c>
      <c r="D172798" s="1">
        <v>42548</v>
      </c>
      <c r="E172798">
        <v>4</v>
      </c>
      <c r="F172798" s="2" t="s">
        <v>8</v>
      </c>
      <c r="G172798">
        <v>4</v>
      </c>
      <c r="H172798" s="2" t="s">
        <v>18</v>
      </c>
      <c r="I172798" s="2" t="s">
        <v>460</v>
      </c>
    </row>
    <row r="172799" spans="1:9" x14ac:dyDescent="0.25">
      <c r="A172799">
        <v>206</v>
      </c>
      <c r="B172799">
        <v>2986267</v>
      </c>
      <c r="C172799">
        <v>193</v>
      </c>
      <c r="D172799" s="1">
        <v>42558</v>
      </c>
      <c r="E172799">
        <v>2</v>
      </c>
      <c r="F172799" s="2" t="s">
        <v>12</v>
      </c>
      <c r="H172799" s="2" t="s">
        <v>18</v>
      </c>
      <c r="I172799" s="2" t="s">
        <v>460</v>
      </c>
    </row>
    <row r="172800" spans="1:9" x14ac:dyDescent="0.25">
      <c r="A172800">
        <v>206</v>
      </c>
      <c r="B172800">
        <v>2986267</v>
      </c>
      <c r="C172800">
        <v>193</v>
      </c>
      <c r="D172800" s="1">
        <v>42922</v>
      </c>
      <c r="E172800">
        <v>2</v>
      </c>
      <c r="F172800" s="2" t="s">
        <v>12</v>
      </c>
      <c r="H172800" s="2" t="s">
        <v>18</v>
      </c>
      <c r="I172800" s="2" t="s">
        <v>460</v>
      </c>
    </row>
    <row r="172801" spans="1:9" x14ac:dyDescent="0.25">
      <c r="A172801">
        <v>206</v>
      </c>
      <c r="B172801">
        <v>2986267</v>
      </c>
      <c r="C172801">
        <v>193</v>
      </c>
      <c r="D172801" s="1">
        <v>43293</v>
      </c>
      <c r="E172801">
        <v>3</v>
      </c>
      <c r="F172801" s="2" t="s">
        <v>11</v>
      </c>
      <c r="G172801">
        <v>2</v>
      </c>
      <c r="H172801" s="2" t="s">
        <v>18</v>
      </c>
      <c r="I172801" s="2" t="s">
        <v>460</v>
      </c>
    </row>
    <row r="172802" spans="1:9" x14ac:dyDescent="0.25">
      <c r="A172802">
        <v>206</v>
      </c>
      <c r="B172802">
        <v>2986267</v>
      </c>
      <c r="C172802">
        <v>193</v>
      </c>
      <c r="D172802" s="1">
        <v>43635</v>
      </c>
      <c r="E172802">
        <v>4</v>
      </c>
      <c r="F172802" s="2" t="s">
        <v>8</v>
      </c>
      <c r="G172802">
        <v>6.25</v>
      </c>
      <c r="H172802" s="2" t="s">
        <v>18</v>
      </c>
      <c r="I172802" s="2" t="s">
        <v>460</v>
      </c>
    </row>
    <row r="172803" spans="1:9" x14ac:dyDescent="0.25">
      <c r="A172803">
        <v>206</v>
      </c>
      <c r="B172803">
        <v>2986279</v>
      </c>
      <c r="C172803">
        <v>193</v>
      </c>
      <c r="D172803" s="1">
        <v>42558</v>
      </c>
      <c r="E172803">
        <v>3</v>
      </c>
      <c r="F172803" s="2" t="s">
        <v>11</v>
      </c>
      <c r="G172803">
        <v>2</v>
      </c>
      <c r="H172803" s="2" t="s">
        <v>18</v>
      </c>
      <c r="I172803" s="2" t="s">
        <v>460</v>
      </c>
    </row>
    <row r="172804" spans="1:9" x14ac:dyDescent="0.25">
      <c r="A172804">
        <v>206</v>
      </c>
      <c r="B172804">
        <v>2986279</v>
      </c>
      <c r="C172804">
        <v>193</v>
      </c>
      <c r="D172804" s="1">
        <v>42922</v>
      </c>
      <c r="E172804">
        <v>2</v>
      </c>
      <c r="F172804" s="2" t="s">
        <v>12</v>
      </c>
      <c r="H172804" s="2" t="s">
        <v>18</v>
      </c>
      <c r="I172804" s="2" t="s">
        <v>460</v>
      </c>
    </row>
    <row r="172805" spans="1:9" x14ac:dyDescent="0.25">
      <c r="A172805">
        <v>206</v>
      </c>
      <c r="B172805">
        <v>2986291</v>
      </c>
      <c r="C172805">
        <v>193</v>
      </c>
      <c r="D172805" s="1">
        <v>42558</v>
      </c>
      <c r="E172805">
        <v>2</v>
      </c>
      <c r="F172805" s="2" t="s">
        <v>12</v>
      </c>
      <c r="H172805" s="2" t="s">
        <v>18</v>
      </c>
      <c r="I172805" s="2" t="s">
        <v>460</v>
      </c>
    </row>
    <row r="172806" spans="1:9" x14ac:dyDescent="0.25">
      <c r="A172806">
        <v>206</v>
      </c>
      <c r="B172806">
        <v>2986291</v>
      </c>
      <c r="C172806">
        <v>193</v>
      </c>
      <c r="D172806" s="1">
        <v>42893</v>
      </c>
      <c r="E172806">
        <v>4</v>
      </c>
      <c r="F172806" s="2" t="s">
        <v>8</v>
      </c>
      <c r="G172806">
        <v>4</v>
      </c>
      <c r="H172806" s="2" t="s">
        <v>18</v>
      </c>
      <c r="I172806" s="2" t="s">
        <v>460</v>
      </c>
    </row>
    <row r="172807" spans="1:9" x14ac:dyDescent="0.25">
      <c r="A172807">
        <v>206</v>
      </c>
      <c r="B172807">
        <v>2986303</v>
      </c>
      <c r="C172807">
        <v>193</v>
      </c>
      <c r="D172807" s="1">
        <v>42558</v>
      </c>
      <c r="E172807">
        <v>2</v>
      </c>
      <c r="F172807" s="2" t="s">
        <v>12</v>
      </c>
      <c r="H172807" s="2" t="s">
        <v>18</v>
      </c>
      <c r="I172807" s="2" t="s">
        <v>460</v>
      </c>
    </row>
    <row r="172808" spans="1:9" x14ac:dyDescent="0.25">
      <c r="A172808">
        <v>206</v>
      </c>
      <c r="B172808">
        <v>2986303</v>
      </c>
      <c r="C172808">
        <v>193</v>
      </c>
      <c r="D172808" s="1">
        <v>42907</v>
      </c>
      <c r="E172808">
        <v>4</v>
      </c>
      <c r="F172808" s="2" t="s">
        <v>8</v>
      </c>
      <c r="G172808">
        <v>4</v>
      </c>
      <c r="H172808" s="2" t="s">
        <v>18</v>
      </c>
      <c r="I172808" s="2" t="s">
        <v>460</v>
      </c>
    </row>
    <row r="172809" spans="1:9" x14ac:dyDescent="0.25">
      <c r="A172809">
        <v>206</v>
      </c>
      <c r="B172809">
        <v>2986315</v>
      </c>
      <c r="C172809">
        <v>193</v>
      </c>
      <c r="D172809" s="1">
        <v>42558</v>
      </c>
      <c r="E172809">
        <v>3</v>
      </c>
      <c r="F172809" s="2" t="s">
        <v>11</v>
      </c>
      <c r="G172809">
        <v>2</v>
      </c>
      <c r="H172809" s="2" t="s">
        <v>18</v>
      </c>
      <c r="I172809" s="2" t="s">
        <v>460</v>
      </c>
    </row>
    <row r="172810" spans="1:9" x14ac:dyDescent="0.25">
      <c r="A172810">
        <v>206</v>
      </c>
      <c r="B172810">
        <v>2986339</v>
      </c>
      <c r="C172810">
        <v>193</v>
      </c>
      <c r="D172810" s="1">
        <v>42558</v>
      </c>
      <c r="E172810">
        <v>2</v>
      </c>
      <c r="F172810" s="2" t="s">
        <v>12</v>
      </c>
      <c r="H172810" s="2" t="s">
        <v>18</v>
      </c>
      <c r="I172810" s="2" t="s">
        <v>460</v>
      </c>
    </row>
    <row r="172811" spans="1:9" x14ac:dyDescent="0.25">
      <c r="A172811">
        <v>206</v>
      </c>
      <c r="B172811">
        <v>2986339</v>
      </c>
      <c r="C172811">
        <v>193</v>
      </c>
      <c r="D172811" s="1">
        <v>42922</v>
      </c>
      <c r="E172811">
        <v>2</v>
      </c>
      <c r="F172811" s="2" t="s">
        <v>12</v>
      </c>
      <c r="H172811" s="2" t="s">
        <v>18</v>
      </c>
      <c r="I172811" s="2" t="s">
        <v>460</v>
      </c>
    </row>
    <row r="172812" spans="1:9" x14ac:dyDescent="0.25">
      <c r="A172812">
        <v>206</v>
      </c>
      <c r="B172812">
        <v>2986339</v>
      </c>
      <c r="C172812">
        <v>193</v>
      </c>
      <c r="D172812" s="1">
        <v>43293</v>
      </c>
      <c r="E172812">
        <v>2</v>
      </c>
      <c r="F172812" s="2" t="s">
        <v>12</v>
      </c>
      <c r="H172812" s="2" t="s">
        <v>18</v>
      </c>
      <c r="I172812" s="2" t="s">
        <v>460</v>
      </c>
    </row>
    <row r="172813" spans="1:9" x14ac:dyDescent="0.25">
      <c r="A172813">
        <v>206</v>
      </c>
      <c r="B172813">
        <v>2986339</v>
      </c>
      <c r="C172813">
        <v>193</v>
      </c>
      <c r="D172813" s="1">
        <v>43635</v>
      </c>
      <c r="E172813">
        <v>2</v>
      </c>
      <c r="F172813" s="2" t="s">
        <v>12</v>
      </c>
      <c r="H172813" s="2" t="s">
        <v>18</v>
      </c>
      <c r="I172813" s="2" t="s">
        <v>460</v>
      </c>
    </row>
    <row r="172814" spans="1:9" x14ac:dyDescent="0.25">
      <c r="A172814">
        <v>206</v>
      </c>
      <c r="B172814">
        <v>2986339</v>
      </c>
      <c r="C172814">
        <v>193</v>
      </c>
      <c r="D172814" s="1">
        <v>44007</v>
      </c>
      <c r="E172814">
        <v>2</v>
      </c>
      <c r="F172814" s="2" t="s">
        <v>12</v>
      </c>
      <c r="H172814" s="2" t="s">
        <v>18</v>
      </c>
      <c r="I172814" s="2" t="s">
        <v>460</v>
      </c>
    </row>
    <row r="172815" spans="1:9" x14ac:dyDescent="0.25">
      <c r="A172815">
        <v>206</v>
      </c>
      <c r="B172815">
        <v>2986363</v>
      </c>
      <c r="C172815">
        <v>193</v>
      </c>
      <c r="D172815" s="1">
        <v>42893</v>
      </c>
      <c r="E172815">
        <v>5</v>
      </c>
      <c r="F172815" s="2" t="s">
        <v>15</v>
      </c>
      <c r="G172815">
        <v>8</v>
      </c>
      <c r="H172815" s="2" t="s">
        <v>18</v>
      </c>
      <c r="I172815" s="2" t="s">
        <v>460</v>
      </c>
    </row>
    <row r="172816" spans="1:9" x14ac:dyDescent="0.25">
      <c r="A172816">
        <v>206</v>
      </c>
      <c r="B172816">
        <v>2986375</v>
      </c>
      <c r="C172816">
        <v>193</v>
      </c>
      <c r="D172816" s="1">
        <v>42922</v>
      </c>
      <c r="E172816">
        <v>2</v>
      </c>
      <c r="F172816" s="2" t="s">
        <v>12</v>
      </c>
      <c r="H172816" s="2" t="s">
        <v>18</v>
      </c>
      <c r="I172816" s="2" t="s">
        <v>460</v>
      </c>
    </row>
    <row r="172817" spans="1:9" x14ac:dyDescent="0.25">
      <c r="A172817">
        <v>206</v>
      </c>
      <c r="B172817">
        <v>2986375</v>
      </c>
      <c r="C172817">
        <v>193</v>
      </c>
      <c r="D172817" s="1">
        <v>43293</v>
      </c>
      <c r="E172817">
        <v>2</v>
      </c>
      <c r="F172817" s="2" t="s">
        <v>12</v>
      </c>
      <c r="H172817" s="2" t="s">
        <v>18</v>
      </c>
      <c r="I172817" s="2" t="s">
        <v>460</v>
      </c>
    </row>
    <row r="172818" spans="1:9" x14ac:dyDescent="0.25">
      <c r="A172818">
        <v>206</v>
      </c>
      <c r="B172818">
        <v>2986375</v>
      </c>
      <c r="C172818">
        <v>193</v>
      </c>
      <c r="D172818" s="1">
        <v>43635</v>
      </c>
      <c r="E172818">
        <v>2</v>
      </c>
      <c r="F172818" s="2" t="s">
        <v>12</v>
      </c>
      <c r="H172818" s="2" t="s">
        <v>18</v>
      </c>
      <c r="I172818" s="2" t="s">
        <v>460</v>
      </c>
    </row>
    <row r="172819" spans="1:9" x14ac:dyDescent="0.25">
      <c r="A172819">
        <v>206</v>
      </c>
      <c r="B172819">
        <v>2986411</v>
      </c>
      <c r="C172819">
        <v>193</v>
      </c>
      <c r="D172819" s="1">
        <v>42558</v>
      </c>
      <c r="E172819">
        <v>4</v>
      </c>
      <c r="F172819" s="2" t="s">
        <v>8</v>
      </c>
      <c r="G172819">
        <v>4</v>
      </c>
      <c r="H172819" s="2" t="s">
        <v>18</v>
      </c>
      <c r="I172819" s="2" t="s">
        <v>460</v>
      </c>
    </row>
    <row r="172820" spans="1:9" x14ac:dyDescent="0.25">
      <c r="A172820">
        <v>206</v>
      </c>
      <c r="B172820">
        <v>2986423</v>
      </c>
      <c r="C172820">
        <v>193</v>
      </c>
      <c r="D172820" s="1">
        <v>42548</v>
      </c>
      <c r="E172820">
        <v>4</v>
      </c>
      <c r="F172820" s="2" t="s">
        <v>8</v>
      </c>
      <c r="G172820">
        <v>4</v>
      </c>
      <c r="H172820" s="2" t="s">
        <v>18</v>
      </c>
      <c r="I172820" s="2" t="s">
        <v>460</v>
      </c>
    </row>
    <row r="172821" spans="1:9" x14ac:dyDescent="0.25">
      <c r="A172821">
        <v>206</v>
      </c>
      <c r="B172821">
        <v>2986627</v>
      </c>
      <c r="C172821">
        <v>193</v>
      </c>
      <c r="D172821" s="1">
        <v>42558</v>
      </c>
      <c r="E172821">
        <v>2</v>
      </c>
      <c r="F172821" s="2" t="s">
        <v>12</v>
      </c>
      <c r="H172821" s="2" t="s">
        <v>18</v>
      </c>
      <c r="I172821" s="2" t="s">
        <v>460</v>
      </c>
    </row>
    <row r="172822" spans="1:9" x14ac:dyDescent="0.25">
      <c r="A172822">
        <v>206</v>
      </c>
      <c r="B172822">
        <v>2986639</v>
      </c>
      <c r="C172822">
        <v>193</v>
      </c>
      <c r="D172822" s="1">
        <v>42558</v>
      </c>
      <c r="E172822">
        <v>2</v>
      </c>
      <c r="F172822" s="2" t="s">
        <v>12</v>
      </c>
      <c r="H172822" s="2" t="s">
        <v>18</v>
      </c>
      <c r="I172822" s="2" t="s">
        <v>460</v>
      </c>
    </row>
    <row r="172823" spans="1:9" x14ac:dyDescent="0.25">
      <c r="A172823">
        <v>206</v>
      </c>
      <c r="B172823">
        <v>2986663</v>
      </c>
      <c r="C172823">
        <v>193</v>
      </c>
      <c r="D172823" s="1">
        <v>42922</v>
      </c>
      <c r="E172823">
        <v>3</v>
      </c>
      <c r="F172823" s="2" t="s">
        <v>11</v>
      </c>
      <c r="G172823">
        <v>2</v>
      </c>
      <c r="H172823" s="2" t="s">
        <v>18</v>
      </c>
      <c r="I172823" s="2" t="s">
        <v>460</v>
      </c>
    </row>
    <row r="172824" spans="1:9" x14ac:dyDescent="0.25">
      <c r="A172824">
        <v>206</v>
      </c>
      <c r="B172824">
        <v>2986675</v>
      </c>
      <c r="C172824">
        <v>193</v>
      </c>
      <c r="D172824" s="1">
        <v>43257</v>
      </c>
      <c r="E172824">
        <v>3</v>
      </c>
      <c r="F172824" s="2" t="s">
        <v>11</v>
      </c>
      <c r="G172824">
        <v>2</v>
      </c>
      <c r="H172824" s="2" t="s">
        <v>18</v>
      </c>
      <c r="I172824" s="2" t="s">
        <v>460</v>
      </c>
    </row>
    <row r="172825" spans="1:9" x14ac:dyDescent="0.25">
      <c r="A172825">
        <v>206</v>
      </c>
      <c r="B172825">
        <v>2986675</v>
      </c>
      <c r="C172825">
        <v>193</v>
      </c>
      <c r="D172825" s="1">
        <v>43635</v>
      </c>
      <c r="E172825">
        <v>2</v>
      </c>
      <c r="F172825" s="2" t="s">
        <v>12</v>
      </c>
      <c r="H172825" s="2" t="s">
        <v>18</v>
      </c>
      <c r="I172825" s="2" t="s">
        <v>460</v>
      </c>
    </row>
    <row r="172826" spans="1:9" x14ac:dyDescent="0.25">
      <c r="A172826">
        <v>206</v>
      </c>
      <c r="B172826">
        <v>2986771</v>
      </c>
      <c r="C172826">
        <v>193</v>
      </c>
      <c r="D172826" s="1">
        <v>42922</v>
      </c>
      <c r="E172826">
        <v>2</v>
      </c>
      <c r="F172826" s="2" t="s">
        <v>12</v>
      </c>
      <c r="H172826" s="2" t="s">
        <v>18</v>
      </c>
      <c r="I172826" s="2" t="s">
        <v>460</v>
      </c>
    </row>
    <row r="172827" spans="1:9" x14ac:dyDescent="0.25">
      <c r="A172827">
        <v>206</v>
      </c>
      <c r="B172827">
        <v>2986783</v>
      </c>
      <c r="C172827">
        <v>193</v>
      </c>
      <c r="D172827" s="1">
        <v>42922</v>
      </c>
      <c r="E172827">
        <v>2</v>
      </c>
      <c r="F172827" s="2" t="s">
        <v>12</v>
      </c>
      <c r="H172827" s="2" t="s">
        <v>18</v>
      </c>
      <c r="I172827" s="2" t="s">
        <v>460</v>
      </c>
    </row>
    <row r="172828" spans="1:9" x14ac:dyDescent="0.25">
      <c r="A172828">
        <v>206</v>
      </c>
      <c r="B172828">
        <v>2986795</v>
      </c>
      <c r="C172828">
        <v>193</v>
      </c>
      <c r="D172828" s="1">
        <v>42922</v>
      </c>
      <c r="E172828">
        <v>3</v>
      </c>
      <c r="F172828" s="2" t="s">
        <v>11</v>
      </c>
      <c r="G172828">
        <v>2</v>
      </c>
      <c r="H172828" s="2" t="s">
        <v>18</v>
      </c>
      <c r="I172828" s="2" t="s">
        <v>460</v>
      </c>
    </row>
    <row r="172829" spans="1:9" x14ac:dyDescent="0.25">
      <c r="A172829">
        <v>206</v>
      </c>
      <c r="B172829">
        <v>2986795</v>
      </c>
      <c r="C172829">
        <v>193</v>
      </c>
      <c r="D172829" s="1">
        <v>43257</v>
      </c>
      <c r="E172829">
        <v>4</v>
      </c>
      <c r="F172829" s="2" t="s">
        <v>8</v>
      </c>
      <c r="G172829">
        <v>8</v>
      </c>
      <c r="H172829" s="2" t="s">
        <v>18</v>
      </c>
      <c r="I172829" s="2" t="s">
        <v>460</v>
      </c>
    </row>
    <row r="172830" spans="1:9" x14ac:dyDescent="0.25">
      <c r="A172830">
        <v>206</v>
      </c>
      <c r="B172830">
        <v>2986807</v>
      </c>
      <c r="C172830">
        <v>193</v>
      </c>
      <c r="D172830" s="1">
        <v>42922</v>
      </c>
      <c r="E172830">
        <v>2</v>
      </c>
      <c r="F172830" s="2" t="s">
        <v>12</v>
      </c>
      <c r="H172830" s="2" t="s">
        <v>18</v>
      </c>
      <c r="I172830" s="2" t="s">
        <v>460</v>
      </c>
    </row>
    <row r="172831" spans="1:9" x14ac:dyDescent="0.25">
      <c r="A172831">
        <v>206</v>
      </c>
      <c r="B172831">
        <v>2986807</v>
      </c>
      <c r="C172831">
        <v>193</v>
      </c>
      <c r="D172831" s="1">
        <v>43293</v>
      </c>
      <c r="E172831">
        <v>2</v>
      </c>
      <c r="F172831" s="2" t="s">
        <v>12</v>
      </c>
      <c r="H172831" s="2" t="s">
        <v>18</v>
      </c>
      <c r="I172831" s="2" t="s">
        <v>460</v>
      </c>
    </row>
    <row r="172832" spans="1:9" x14ac:dyDescent="0.25">
      <c r="A172832">
        <v>206</v>
      </c>
      <c r="B172832">
        <v>2986819</v>
      </c>
      <c r="C172832">
        <v>193</v>
      </c>
      <c r="D172832" s="1">
        <v>42922</v>
      </c>
      <c r="E172832">
        <v>2</v>
      </c>
      <c r="F172832" s="2" t="s">
        <v>12</v>
      </c>
      <c r="H172832" s="2" t="s">
        <v>18</v>
      </c>
      <c r="I172832" s="2" t="s">
        <v>460</v>
      </c>
    </row>
    <row r="172833" spans="1:9" x14ac:dyDescent="0.25">
      <c r="A172833">
        <v>206</v>
      </c>
      <c r="B172833">
        <v>2986819</v>
      </c>
      <c r="C172833">
        <v>193</v>
      </c>
      <c r="D172833" s="1">
        <v>43293</v>
      </c>
      <c r="E172833">
        <v>2</v>
      </c>
      <c r="F172833" s="2" t="s">
        <v>12</v>
      </c>
      <c r="H172833" s="2" t="s">
        <v>18</v>
      </c>
      <c r="I172833" s="2" t="s">
        <v>460</v>
      </c>
    </row>
    <row r="172834" spans="1:9" x14ac:dyDescent="0.25">
      <c r="A172834">
        <v>206</v>
      </c>
      <c r="B172834">
        <v>2986819</v>
      </c>
      <c r="C172834">
        <v>193</v>
      </c>
      <c r="D172834" s="1">
        <v>43635</v>
      </c>
      <c r="E172834">
        <v>2</v>
      </c>
      <c r="F172834" s="2" t="s">
        <v>12</v>
      </c>
      <c r="H172834" s="2" t="s">
        <v>18</v>
      </c>
      <c r="I172834" s="2" t="s">
        <v>460</v>
      </c>
    </row>
    <row r="172835" spans="1:9" x14ac:dyDescent="0.25">
      <c r="A172835">
        <v>206</v>
      </c>
      <c r="B172835">
        <v>2986819</v>
      </c>
      <c r="C172835">
        <v>193</v>
      </c>
      <c r="D172835" s="1">
        <v>44007</v>
      </c>
      <c r="E172835">
        <v>2</v>
      </c>
      <c r="F172835" s="2" t="s">
        <v>12</v>
      </c>
      <c r="H172835" s="2" t="s">
        <v>18</v>
      </c>
      <c r="I172835" s="2" t="s">
        <v>460</v>
      </c>
    </row>
    <row r="172836" spans="1:9" x14ac:dyDescent="0.25">
      <c r="A172836">
        <v>206</v>
      </c>
      <c r="B172836">
        <v>2986831</v>
      </c>
      <c r="C172836">
        <v>193</v>
      </c>
      <c r="D172836" s="1">
        <v>42922</v>
      </c>
      <c r="E172836">
        <v>3</v>
      </c>
      <c r="F172836" s="2" t="s">
        <v>11</v>
      </c>
      <c r="G172836">
        <v>2</v>
      </c>
      <c r="H172836" s="2" t="s">
        <v>18</v>
      </c>
      <c r="I172836" s="2" t="s">
        <v>460</v>
      </c>
    </row>
    <row r="172837" spans="1:9" x14ac:dyDescent="0.25">
      <c r="A172837">
        <v>206</v>
      </c>
      <c r="B172837">
        <v>2986831</v>
      </c>
      <c r="C172837">
        <v>193</v>
      </c>
      <c r="D172837" s="1">
        <v>43293</v>
      </c>
      <c r="E172837">
        <v>3</v>
      </c>
      <c r="F172837" s="2" t="s">
        <v>11</v>
      </c>
      <c r="G172837">
        <v>2</v>
      </c>
      <c r="H172837" s="2" t="s">
        <v>18</v>
      </c>
      <c r="I172837" s="2" t="s">
        <v>460</v>
      </c>
    </row>
    <row r="172838" spans="1:9" x14ac:dyDescent="0.25">
      <c r="A172838">
        <v>206</v>
      </c>
      <c r="B172838">
        <v>2986855</v>
      </c>
      <c r="C172838">
        <v>193</v>
      </c>
      <c r="D172838" s="1">
        <v>42893</v>
      </c>
      <c r="E172838">
        <v>5</v>
      </c>
      <c r="F172838" s="2" t="s">
        <v>15</v>
      </c>
      <c r="G172838">
        <v>8</v>
      </c>
      <c r="H172838" s="2" t="s">
        <v>18</v>
      </c>
      <c r="I172838" s="2" t="s">
        <v>460</v>
      </c>
    </row>
    <row r="172839" spans="1:9" x14ac:dyDescent="0.25">
      <c r="A172839">
        <v>206</v>
      </c>
      <c r="B172839">
        <v>2986867</v>
      </c>
      <c r="C172839">
        <v>193</v>
      </c>
      <c r="D172839" s="1">
        <v>42922</v>
      </c>
      <c r="E172839">
        <v>2</v>
      </c>
      <c r="F172839" s="2" t="s">
        <v>12</v>
      </c>
      <c r="H172839" s="2" t="s">
        <v>18</v>
      </c>
      <c r="I172839" s="2" t="s">
        <v>460</v>
      </c>
    </row>
    <row r="172840" spans="1:9" x14ac:dyDescent="0.25">
      <c r="A172840">
        <v>206</v>
      </c>
      <c r="B172840">
        <v>2986867</v>
      </c>
      <c r="C172840">
        <v>193</v>
      </c>
      <c r="D172840" s="1">
        <v>43293</v>
      </c>
      <c r="E172840">
        <v>2</v>
      </c>
      <c r="F172840" s="2" t="s">
        <v>12</v>
      </c>
      <c r="H172840" s="2" t="s">
        <v>18</v>
      </c>
      <c r="I172840" s="2" t="s">
        <v>460</v>
      </c>
    </row>
    <row r="172841" spans="1:9" x14ac:dyDescent="0.25">
      <c r="A172841">
        <v>206</v>
      </c>
      <c r="B172841">
        <v>2986879</v>
      </c>
      <c r="C172841">
        <v>193</v>
      </c>
      <c r="D172841" s="1">
        <v>42922</v>
      </c>
      <c r="E172841">
        <v>2</v>
      </c>
      <c r="F172841" s="2" t="s">
        <v>12</v>
      </c>
      <c r="H172841" s="2" t="s">
        <v>18</v>
      </c>
      <c r="I172841" s="2" t="s">
        <v>460</v>
      </c>
    </row>
    <row r="172842" spans="1:9" x14ac:dyDescent="0.25">
      <c r="A172842">
        <v>206</v>
      </c>
      <c r="B172842">
        <v>2986891</v>
      </c>
      <c r="C172842">
        <v>193</v>
      </c>
      <c r="D172842" s="1">
        <v>42893</v>
      </c>
      <c r="E172842">
        <v>5</v>
      </c>
      <c r="F172842" s="2" t="s">
        <v>15</v>
      </c>
      <c r="G172842">
        <v>8</v>
      </c>
      <c r="H172842" s="2" t="s">
        <v>18</v>
      </c>
      <c r="I172842" s="2" t="s">
        <v>460</v>
      </c>
    </row>
    <row r="172843" spans="1:9" x14ac:dyDescent="0.25">
      <c r="A172843">
        <v>206</v>
      </c>
      <c r="B172843">
        <v>2986903</v>
      </c>
      <c r="C172843">
        <v>193</v>
      </c>
      <c r="D172843" s="1">
        <v>42922</v>
      </c>
      <c r="E172843">
        <v>3</v>
      </c>
      <c r="F172843" s="2" t="s">
        <v>11</v>
      </c>
      <c r="G172843">
        <v>2</v>
      </c>
      <c r="H172843" s="2" t="s">
        <v>18</v>
      </c>
      <c r="I172843" s="2" t="s">
        <v>460</v>
      </c>
    </row>
    <row r="172844" spans="1:9" x14ac:dyDescent="0.25">
      <c r="A172844">
        <v>206</v>
      </c>
      <c r="B172844">
        <v>2986915</v>
      </c>
      <c r="C172844">
        <v>193</v>
      </c>
      <c r="D172844" s="1">
        <v>42922</v>
      </c>
      <c r="E172844">
        <v>4</v>
      </c>
      <c r="F172844" s="2" t="s">
        <v>8</v>
      </c>
      <c r="G172844">
        <v>4</v>
      </c>
      <c r="H172844" s="2" t="s">
        <v>18</v>
      </c>
      <c r="I172844" s="2" t="s">
        <v>460</v>
      </c>
    </row>
    <row r="172845" spans="1:9" x14ac:dyDescent="0.25">
      <c r="A172845">
        <v>206</v>
      </c>
      <c r="B172845">
        <v>2986927</v>
      </c>
      <c r="C172845">
        <v>193</v>
      </c>
      <c r="D172845" s="1">
        <v>42907</v>
      </c>
      <c r="E172845">
        <v>5</v>
      </c>
      <c r="F172845" s="2" t="s">
        <v>15</v>
      </c>
      <c r="G172845">
        <v>7</v>
      </c>
      <c r="H172845" s="2" t="s">
        <v>18</v>
      </c>
      <c r="I172845" s="2" t="s">
        <v>460</v>
      </c>
    </row>
    <row r="172846" spans="1:9" x14ac:dyDescent="0.25">
      <c r="A172846">
        <v>206</v>
      </c>
      <c r="B172846">
        <v>2986951</v>
      </c>
      <c r="C172846">
        <v>193</v>
      </c>
      <c r="D172846" s="1">
        <v>42922</v>
      </c>
      <c r="E172846">
        <v>3</v>
      </c>
      <c r="F172846" s="2" t="s">
        <v>11</v>
      </c>
      <c r="G172846">
        <v>2</v>
      </c>
      <c r="H172846" s="2" t="s">
        <v>18</v>
      </c>
      <c r="I172846" s="2" t="s">
        <v>460</v>
      </c>
    </row>
    <row r="172847" spans="1:9" x14ac:dyDescent="0.25">
      <c r="A172847">
        <v>206</v>
      </c>
      <c r="B172847">
        <v>2986963</v>
      </c>
      <c r="C172847">
        <v>193</v>
      </c>
      <c r="D172847" s="1">
        <v>42922</v>
      </c>
      <c r="E172847">
        <v>4</v>
      </c>
      <c r="F172847" s="2" t="s">
        <v>8</v>
      </c>
      <c r="G172847">
        <v>4</v>
      </c>
      <c r="H172847" s="2" t="s">
        <v>18</v>
      </c>
      <c r="I172847" s="2" t="s">
        <v>460</v>
      </c>
    </row>
    <row r="172848" spans="1:9" x14ac:dyDescent="0.25">
      <c r="A172848">
        <v>206</v>
      </c>
      <c r="B172848">
        <v>2986975</v>
      </c>
      <c r="C172848">
        <v>193</v>
      </c>
      <c r="D172848" s="1">
        <v>42907</v>
      </c>
      <c r="E172848">
        <v>4</v>
      </c>
      <c r="F172848" s="2" t="s">
        <v>8</v>
      </c>
      <c r="G172848">
        <v>5</v>
      </c>
      <c r="H172848" s="2" t="s">
        <v>18</v>
      </c>
      <c r="I172848" s="2" t="s">
        <v>460</v>
      </c>
    </row>
    <row r="172849" spans="1:9" x14ac:dyDescent="0.25">
      <c r="A172849">
        <v>206</v>
      </c>
      <c r="B172849">
        <v>2986987</v>
      </c>
      <c r="C172849">
        <v>193</v>
      </c>
      <c r="D172849" s="1">
        <v>42922</v>
      </c>
      <c r="E172849">
        <v>3</v>
      </c>
      <c r="F172849" s="2" t="s">
        <v>11</v>
      </c>
      <c r="G172849">
        <v>2</v>
      </c>
      <c r="H172849" s="2" t="s">
        <v>18</v>
      </c>
      <c r="I172849" s="2" t="s">
        <v>460</v>
      </c>
    </row>
    <row r="172850" spans="1:9" x14ac:dyDescent="0.25">
      <c r="A172850">
        <v>206</v>
      </c>
      <c r="B172850">
        <v>2986999</v>
      </c>
      <c r="C172850">
        <v>193</v>
      </c>
      <c r="D172850" s="1">
        <v>42922</v>
      </c>
      <c r="E172850">
        <v>2</v>
      </c>
      <c r="F172850" s="2" t="s">
        <v>12</v>
      </c>
      <c r="H172850" s="2" t="s">
        <v>18</v>
      </c>
      <c r="I172850" s="2" t="s">
        <v>460</v>
      </c>
    </row>
    <row r="172851" spans="1:9" x14ac:dyDescent="0.25">
      <c r="A172851">
        <v>206</v>
      </c>
      <c r="B172851">
        <v>2986999</v>
      </c>
      <c r="C172851">
        <v>193</v>
      </c>
      <c r="D172851" s="1">
        <v>43293</v>
      </c>
      <c r="E172851">
        <v>2</v>
      </c>
      <c r="F172851" s="2" t="s">
        <v>12</v>
      </c>
      <c r="H172851" s="2" t="s">
        <v>18</v>
      </c>
      <c r="I172851" s="2" t="s">
        <v>460</v>
      </c>
    </row>
    <row r="172852" spans="1:9" x14ac:dyDescent="0.25">
      <c r="A172852">
        <v>206</v>
      </c>
      <c r="B172852">
        <v>2986999</v>
      </c>
      <c r="C172852">
        <v>193</v>
      </c>
      <c r="D172852" s="1">
        <v>43635</v>
      </c>
      <c r="E172852">
        <v>2</v>
      </c>
      <c r="F172852" s="2" t="s">
        <v>12</v>
      </c>
      <c r="H172852" s="2" t="s">
        <v>18</v>
      </c>
      <c r="I172852" s="2" t="s">
        <v>460</v>
      </c>
    </row>
    <row r="172853" spans="1:9" x14ac:dyDescent="0.25">
      <c r="A172853">
        <v>206</v>
      </c>
      <c r="B172853">
        <v>2986999</v>
      </c>
      <c r="C172853">
        <v>193</v>
      </c>
      <c r="D172853" s="1">
        <v>44007</v>
      </c>
      <c r="E172853">
        <v>2</v>
      </c>
      <c r="F172853" s="2" t="s">
        <v>12</v>
      </c>
      <c r="H172853" s="2" t="s">
        <v>18</v>
      </c>
      <c r="I172853" s="2" t="s">
        <v>460</v>
      </c>
    </row>
    <row r="172854" spans="1:9" x14ac:dyDescent="0.25">
      <c r="A172854">
        <v>206</v>
      </c>
      <c r="B172854">
        <v>2987011</v>
      </c>
      <c r="C172854">
        <v>193</v>
      </c>
      <c r="D172854" s="1">
        <v>42922</v>
      </c>
      <c r="E172854">
        <v>3</v>
      </c>
      <c r="F172854" s="2" t="s">
        <v>11</v>
      </c>
      <c r="G172854">
        <v>2</v>
      </c>
      <c r="H172854" s="2" t="s">
        <v>18</v>
      </c>
      <c r="I172854" s="2" t="s">
        <v>460</v>
      </c>
    </row>
    <row r="172855" spans="1:9" x14ac:dyDescent="0.25">
      <c r="A172855">
        <v>206</v>
      </c>
      <c r="B172855">
        <v>2987011</v>
      </c>
      <c r="C172855">
        <v>193</v>
      </c>
      <c r="D172855" s="1">
        <v>43257</v>
      </c>
      <c r="E172855">
        <v>3</v>
      </c>
      <c r="F172855" s="2" t="s">
        <v>11</v>
      </c>
      <c r="G172855">
        <v>2</v>
      </c>
      <c r="H172855" s="2" t="s">
        <v>18</v>
      </c>
      <c r="I172855" s="2" t="s">
        <v>460</v>
      </c>
    </row>
    <row r="172856" spans="1:9" x14ac:dyDescent="0.25">
      <c r="A172856">
        <v>206</v>
      </c>
      <c r="B172856">
        <v>2987023</v>
      </c>
      <c r="C172856">
        <v>193</v>
      </c>
      <c r="D172856" s="1">
        <v>42893</v>
      </c>
      <c r="E172856">
        <v>5</v>
      </c>
      <c r="F172856" s="2" t="s">
        <v>15</v>
      </c>
      <c r="G172856">
        <v>8</v>
      </c>
      <c r="H172856" s="2" t="s">
        <v>18</v>
      </c>
      <c r="I172856" s="2" t="s">
        <v>460</v>
      </c>
    </row>
    <row r="172857" spans="1:9" x14ac:dyDescent="0.25">
      <c r="A172857">
        <v>206</v>
      </c>
      <c r="B172857">
        <v>2987035</v>
      </c>
      <c r="C172857">
        <v>193</v>
      </c>
      <c r="D172857" s="1">
        <v>42922</v>
      </c>
      <c r="E172857">
        <v>3</v>
      </c>
      <c r="F172857" s="2" t="s">
        <v>11</v>
      </c>
      <c r="G172857">
        <v>2</v>
      </c>
      <c r="H172857" s="2" t="s">
        <v>18</v>
      </c>
      <c r="I172857" s="2" t="s">
        <v>460</v>
      </c>
    </row>
    <row r="172858" spans="1:9" x14ac:dyDescent="0.25">
      <c r="A172858">
        <v>206</v>
      </c>
      <c r="B172858">
        <v>2987035</v>
      </c>
      <c r="C172858">
        <v>193</v>
      </c>
      <c r="D172858" s="1">
        <v>43635</v>
      </c>
      <c r="E172858">
        <v>2</v>
      </c>
      <c r="F172858" s="2" t="s">
        <v>12</v>
      </c>
      <c r="H172858" s="2" t="s">
        <v>18</v>
      </c>
      <c r="I172858" s="2" t="s">
        <v>460</v>
      </c>
    </row>
    <row r="172859" spans="1:9" x14ac:dyDescent="0.25">
      <c r="A172859">
        <v>206</v>
      </c>
      <c r="B172859">
        <v>2987035</v>
      </c>
      <c r="C172859">
        <v>193</v>
      </c>
      <c r="D172859" s="1">
        <v>44013</v>
      </c>
      <c r="E172859">
        <v>4</v>
      </c>
      <c r="F172859" s="2" t="s">
        <v>8</v>
      </c>
      <c r="G172859">
        <v>5.5</v>
      </c>
      <c r="H172859" s="2" t="s">
        <v>18</v>
      </c>
      <c r="I172859" s="2" t="s">
        <v>460</v>
      </c>
    </row>
    <row r="172860" spans="1:9" x14ac:dyDescent="0.25">
      <c r="A172860">
        <v>206</v>
      </c>
      <c r="B172860">
        <v>2987047</v>
      </c>
      <c r="C172860">
        <v>193</v>
      </c>
      <c r="D172860" s="1">
        <v>42893</v>
      </c>
      <c r="E172860">
        <v>4</v>
      </c>
      <c r="F172860" s="2" t="s">
        <v>8</v>
      </c>
      <c r="G172860">
        <v>6</v>
      </c>
      <c r="H172860" s="2" t="s">
        <v>18</v>
      </c>
      <c r="I172860" s="2" t="s">
        <v>460</v>
      </c>
    </row>
    <row r="172861" spans="1:9" x14ac:dyDescent="0.25">
      <c r="A172861">
        <v>206</v>
      </c>
      <c r="B172861">
        <v>2987071</v>
      </c>
      <c r="C172861">
        <v>193</v>
      </c>
      <c r="D172861" s="1">
        <v>42922</v>
      </c>
      <c r="E172861">
        <v>3</v>
      </c>
      <c r="F172861" s="2" t="s">
        <v>11</v>
      </c>
      <c r="G172861">
        <v>2</v>
      </c>
      <c r="H172861" s="2" t="s">
        <v>18</v>
      </c>
      <c r="I172861" s="2" t="s">
        <v>460</v>
      </c>
    </row>
    <row r="172862" spans="1:9" x14ac:dyDescent="0.25">
      <c r="A172862">
        <v>206</v>
      </c>
      <c r="B172862">
        <v>2987083</v>
      </c>
      <c r="C172862">
        <v>193</v>
      </c>
      <c r="D172862" s="1">
        <v>42907</v>
      </c>
      <c r="E172862">
        <v>4</v>
      </c>
      <c r="F172862" s="2" t="s">
        <v>8</v>
      </c>
      <c r="G172862">
        <v>4</v>
      </c>
      <c r="H172862" s="2" t="s">
        <v>18</v>
      </c>
      <c r="I172862" s="2" t="s">
        <v>460</v>
      </c>
    </row>
    <row r="172863" spans="1:9" x14ac:dyDescent="0.25">
      <c r="A172863">
        <v>206</v>
      </c>
      <c r="B172863">
        <v>2987095</v>
      </c>
      <c r="C172863">
        <v>193</v>
      </c>
      <c r="D172863" s="1">
        <v>42922</v>
      </c>
      <c r="E172863">
        <v>2</v>
      </c>
      <c r="F172863" s="2" t="s">
        <v>12</v>
      </c>
      <c r="H172863" s="2" t="s">
        <v>18</v>
      </c>
      <c r="I172863" s="2" t="s">
        <v>460</v>
      </c>
    </row>
    <row r="172864" spans="1:9" x14ac:dyDescent="0.25">
      <c r="A172864">
        <v>206</v>
      </c>
      <c r="B172864">
        <v>2987095</v>
      </c>
      <c r="C172864">
        <v>193</v>
      </c>
      <c r="D172864" s="1">
        <v>44007</v>
      </c>
      <c r="E172864">
        <v>4</v>
      </c>
      <c r="F172864" s="2" t="s">
        <v>8</v>
      </c>
      <c r="G172864">
        <v>6.4</v>
      </c>
      <c r="H172864" s="2" t="s">
        <v>18</v>
      </c>
      <c r="I172864" s="2" t="s">
        <v>460</v>
      </c>
    </row>
    <row r="172865" spans="1:9" x14ac:dyDescent="0.25">
      <c r="A172865">
        <v>206</v>
      </c>
      <c r="B172865">
        <v>2987107</v>
      </c>
      <c r="C172865">
        <v>193</v>
      </c>
      <c r="D172865" s="1">
        <v>42922</v>
      </c>
      <c r="E172865">
        <v>2</v>
      </c>
      <c r="F172865" s="2" t="s">
        <v>12</v>
      </c>
      <c r="H172865" s="2" t="s">
        <v>18</v>
      </c>
      <c r="I172865" s="2" t="s">
        <v>460</v>
      </c>
    </row>
    <row r="172866" spans="1:9" x14ac:dyDescent="0.25">
      <c r="A172866">
        <v>206</v>
      </c>
      <c r="B172866">
        <v>2987119</v>
      </c>
      <c r="C172866">
        <v>193</v>
      </c>
      <c r="D172866" s="1">
        <v>42893</v>
      </c>
      <c r="E172866">
        <v>4</v>
      </c>
      <c r="F172866" s="2" t="s">
        <v>8</v>
      </c>
      <c r="G172866">
        <v>5</v>
      </c>
      <c r="H172866" s="2" t="s">
        <v>18</v>
      </c>
      <c r="I172866" s="2" t="s">
        <v>460</v>
      </c>
    </row>
    <row r="172867" spans="1:9" x14ac:dyDescent="0.25">
      <c r="A172867">
        <v>206</v>
      </c>
      <c r="B172867">
        <v>2987131</v>
      </c>
      <c r="C172867">
        <v>193</v>
      </c>
      <c r="D172867" s="1">
        <v>42922</v>
      </c>
      <c r="E172867">
        <v>2</v>
      </c>
      <c r="F172867" s="2" t="s">
        <v>12</v>
      </c>
      <c r="H172867" s="2" t="s">
        <v>18</v>
      </c>
      <c r="I172867" s="2" t="s">
        <v>460</v>
      </c>
    </row>
    <row r="172868" spans="1:9" x14ac:dyDescent="0.25">
      <c r="A172868">
        <v>206</v>
      </c>
      <c r="B172868">
        <v>2987143</v>
      </c>
      <c r="C172868">
        <v>193</v>
      </c>
      <c r="D172868" s="1">
        <v>42922</v>
      </c>
      <c r="E172868">
        <v>2</v>
      </c>
      <c r="F172868" s="2" t="s">
        <v>12</v>
      </c>
      <c r="H172868" s="2" t="s">
        <v>18</v>
      </c>
      <c r="I172868" s="2" t="s">
        <v>460</v>
      </c>
    </row>
    <row r="172869" spans="1:9" x14ac:dyDescent="0.25">
      <c r="A172869">
        <v>206</v>
      </c>
      <c r="B172869">
        <v>2987143</v>
      </c>
      <c r="C172869">
        <v>193</v>
      </c>
      <c r="D172869" s="1">
        <v>43257</v>
      </c>
      <c r="E172869">
        <v>3</v>
      </c>
      <c r="F172869" s="2" t="s">
        <v>11</v>
      </c>
      <c r="G172869">
        <v>2</v>
      </c>
      <c r="H172869" s="2" t="s">
        <v>18</v>
      </c>
      <c r="I172869" s="2" t="s">
        <v>460</v>
      </c>
    </row>
    <row r="172870" spans="1:9" x14ac:dyDescent="0.25">
      <c r="A172870">
        <v>206</v>
      </c>
      <c r="B172870">
        <v>2987143</v>
      </c>
      <c r="C172870">
        <v>193</v>
      </c>
      <c r="D172870" s="1">
        <v>43635</v>
      </c>
      <c r="E172870">
        <v>5</v>
      </c>
      <c r="F172870" s="2" t="s">
        <v>15</v>
      </c>
      <c r="G172870">
        <v>8</v>
      </c>
      <c r="H172870" s="2" t="s">
        <v>18</v>
      </c>
      <c r="I172870" s="2" t="s">
        <v>460</v>
      </c>
    </row>
    <row r="172871" spans="1:9" x14ac:dyDescent="0.25">
      <c r="A172871">
        <v>206</v>
      </c>
      <c r="B172871">
        <v>2987167</v>
      </c>
      <c r="C172871">
        <v>193</v>
      </c>
      <c r="D172871" s="1">
        <v>42922</v>
      </c>
      <c r="E172871">
        <v>2</v>
      </c>
      <c r="F172871" s="2" t="s">
        <v>12</v>
      </c>
      <c r="H172871" s="2" t="s">
        <v>18</v>
      </c>
      <c r="I172871" s="2" t="s">
        <v>460</v>
      </c>
    </row>
    <row r="172872" spans="1:9" x14ac:dyDescent="0.25">
      <c r="A172872">
        <v>206</v>
      </c>
      <c r="B172872">
        <v>2987167</v>
      </c>
      <c r="C172872">
        <v>193</v>
      </c>
      <c r="D172872" s="1">
        <v>43293</v>
      </c>
      <c r="E172872">
        <v>2</v>
      </c>
      <c r="F172872" s="2" t="s">
        <v>12</v>
      </c>
      <c r="H172872" s="2" t="s">
        <v>18</v>
      </c>
      <c r="I172872" s="2" t="s">
        <v>460</v>
      </c>
    </row>
    <row r="172873" spans="1:9" x14ac:dyDescent="0.25">
      <c r="A172873">
        <v>206</v>
      </c>
      <c r="B172873">
        <v>2987167</v>
      </c>
      <c r="C172873">
        <v>193</v>
      </c>
      <c r="D172873" s="1">
        <v>43635</v>
      </c>
      <c r="E172873">
        <v>2</v>
      </c>
      <c r="F172873" s="2" t="s">
        <v>12</v>
      </c>
      <c r="H172873" s="2" t="s">
        <v>18</v>
      </c>
      <c r="I172873" s="2" t="s">
        <v>460</v>
      </c>
    </row>
    <row r="172874" spans="1:9" x14ac:dyDescent="0.25">
      <c r="A172874">
        <v>206</v>
      </c>
      <c r="B172874">
        <v>2987191</v>
      </c>
      <c r="C172874">
        <v>193</v>
      </c>
      <c r="D172874" s="1">
        <v>42922</v>
      </c>
      <c r="E172874">
        <v>2</v>
      </c>
      <c r="F172874" s="2" t="s">
        <v>12</v>
      </c>
      <c r="H172874" s="2" t="s">
        <v>18</v>
      </c>
      <c r="I172874" s="2" t="s">
        <v>460</v>
      </c>
    </row>
    <row r="172875" spans="1:9" x14ac:dyDescent="0.25">
      <c r="A172875">
        <v>206</v>
      </c>
      <c r="B172875">
        <v>2987191</v>
      </c>
      <c r="C172875">
        <v>193</v>
      </c>
      <c r="D172875" s="1">
        <v>43257</v>
      </c>
      <c r="E172875">
        <v>4</v>
      </c>
      <c r="F172875" s="2" t="s">
        <v>8</v>
      </c>
      <c r="G172875">
        <v>4</v>
      </c>
      <c r="H172875" s="2" t="s">
        <v>18</v>
      </c>
      <c r="I172875" s="2" t="s">
        <v>460</v>
      </c>
    </row>
    <row r="172876" spans="1:9" x14ac:dyDescent="0.25">
      <c r="A172876">
        <v>206</v>
      </c>
      <c r="B172876">
        <v>2987215</v>
      </c>
      <c r="C172876">
        <v>193</v>
      </c>
      <c r="D172876" s="1">
        <v>42893</v>
      </c>
      <c r="E172876">
        <v>5</v>
      </c>
      <c r="F172876" s="2" t="s">
        <v>15</v>
      </c>
      <c r="G172876">
        <v>7</v>
      </c>
      <c r="H172876" s="2" t="s">
        <v>18</v>
      </c>
      <c r="I172876" s="2" t="s">
        <v>460</v>
      </c>
    </row>
    <row r="172877" spans="1:9" x14ac:dyDescent="0.25">
      <c r="A172877">
        <v>206</v>
      </c>
      <c r="B172877">
        <v>2987227</v>
      </c>
      <c r="C172877">
        <v>193</v>
      </c>
      <c r="D172877" s="1">
        <v>42922</v>
      </c>
      <c r="E172877">
        <v>2</v>
      </c>
      <c r="F172877" s="2" t="s">
        <v>12</v>
      </c>
      <c r="H172877" s="2" t="s">
        <v>18</v>
      </c>
      <c r="I172877" s="2" t="s">
        <v>460</v>
      </c>
    </row>
    <row r="172878" spans="1:9" x14ac:dyDescent="0.25">
      <c r="A172878">
        <v>206</v>
      </c>
      <c r="B172878">
        <v>2987251</v>
      </c>
      <c r="C172878">
        <v>193</v>
      </c>
      <c r="D172878" s="1">
        <v>42922</v>
      </c>
      <c r="E172878">
        <v>4</v>
      </c>
      <c r="F172878" s="2" t="s">
        <v>8</v>
      </c>
      <c r="G172878">
        <v>4</v>
      </c>
      <c r="H172878" s="2" t="s">
        <v>18</v>
      </c>
      <c r="I172878" s="2" t="s">
        <v>460</v>
      </c>
    </row>
    <row r="172879" spans="1:9" x14ac:dyDescent="0.25">
      <c r="A172879">
        <v>206</v>
      </c>
      <c r="B172879">
        <v>2987263</v>
      </c>
      <c r="C172879">
        <v>193</v>
      </c>
      <c r="D172879" s="1">
        <v>42922</v>
      </c>
      <c r="E172879">
        <v>2</v>
      </c>
      <c r="F172879" s="2" t="s">
        <v>12</v>
      </c>
      <c r="H172879" s="2" t="s">
        <v>18</v>
      </c>
      <c r="I172879" s="2" t="s">
        <v>460</v>
      </c>
    </row>
    <row r="172880" spans="1:9" x14ac:dyDescent="0.25">
      <c r="A172880">
        <v>206</v>
      </c>
      <c r="B172880">
        <v>2987263</v>
      </c>
      <c r="C172880">
        <v>193</v>
      </c>
      <c r="D172880" s="1">
        <v>43293</v>
      </c>
      <c r="E172880">
        <v>2</v>
      </c>
      <c r="F172880" s="2" t="s">
        <v>12</v>
      </c>
      <c r="H172880" s="2" t="s">
        <v>18</v>
      </c>
      <c r="I172880" s="2" t="s">
        <v>460</v>
      </c>
    </row>
    <row r="172881" spans="1:9" x14ac:dyDescent="0.25">
      <c r="A172881">
        <v>206</v>
      </c>
      <c r="B172881">
        <v>2987263</v>
      </c>
      <c r="C172881">
        <v>193</v>
      </c>
      <c r="D172881" s="1">
        <v>43664</v>
      </c>
      <c r="E172881">
        <v>4</v>
      </c>
      <c r="F172881" s="2" t="s">
        <v>8</v>
      </c>
      <c r="G172881">
        <v>4</v>
      </c>
      <c r="H172881" s="2" t="s">
        <v>18</v>
      </c>
      <c r="I172881" s="2" t="s">
        <v>460</v>
      </c>
    </row>
    <row r="172882" spans="1:9" x14ac:dyDescent="0.25">
      <c r="A172882">
        <v>206</v>
      </c>
      <c r="B172882">
        <v>2987275</v>
      </c>
      <c r="C172882">
        <v>193</v>
      </c>
      <c r="D172882" s="1">
        <v>42922</v>
      </c>
      <c r="E172882">
        <v>3</v>
      </c>
      <c r="F172882" s="2" t="s">
        <v>11</v>
      </c>
      <c r="G172882">
        <v>2</v>
      </c>
      <c r="H172882" s="2" t="s">
        <v>18</v>
      </c>
      <c r="I172882" s="2" t="s">
        <v>460</v>
      </c>
    </row>
    <row r="172883" spans="1:9" x14ac:dyDescent="0.25">
      <c r="A172883">
        <v>206</v>
      </c>
      <c r="B172883">
        <v>2987275</v>
      </c>
      <c r="C172883">
        <v>193</v>
      </c>
      <c r="D172883" s="1">
        <v>43293</v>
      </c>
      <c r="E172883">
        <v>2</v>
      </c>
      <c r="F172883" s="2" t="s">
        <v>12</v>
      </c>
      <c r="H172883" s="2" t="s">
        <v>18</v>
      </c>
      <c r="I172883" s="2" t="s">
        <v>460</v>
      </c>
    </row>
    <row r="172884" spans="1:9" x14ac:dyDescent="0.25">
      <c r="A172884">
        <v>206</v>
      </c>
      <c r="B172884">
        <v>2987275</v>
      </c>
      <c r="C172884">
        <v>193</v>
      </c>
      <c r="D172884" s="1">
        <v>43635</v>
      </c>
      <c r="E172884">
        <v>2</v>
      </c>
      <c r="F172884" s="2" t="s">
        <v>12</v>
      </c>
      <c r="H172884" s="2" t="s">
        <v>18</v>
      </c>
      <c r="I172884" s="2" t="s">
        <v>460</v>
      </c>
    </row>
    <row r="172885" spans="1:9" x14ac:dyDescent="0.25">
      <c r="A172885">
        <v>206</v>
      </c>
      <c r="B172885">
        <v>2987275</v>
      </c>
      <c r="C172885">
        <v>193</v>
      </c>
      <c r="D172885" s="1">
        <v>44007</v>
      </c>
      <c r="E172885">
        <v>2</v>
      </c>
      <c r="F172885" s="2" t="s">
        <v>12</v>
      </c>
      <c r="H172885" s="2" t="s">
        <v>18</v>
      </c>
      <c r="I172885" s="2" t="s">
        <v>460</v>
      </c>
    </row>
    <row r="172886" spans="1:9" x14ac:dyDescent="0.25">
      <c r="A172886">
        <v>206</v>
      </c>
      <c r="B172886">
        <v>2987311</v>
      </c>
      <c r="C172886">
        <v>193</v>
      </c>
      <c r="D172886" s="1">
        <v>42922</v>
      </c>
      <c r="E172886">
        <v>2</v>
      </c>
      <c r="F172886" s="2" t="s">
        <v>12</v>
      </c>
      <c r="H172886" s="2" t="s">
        <v>18</v>
      </c>
      <c r="I172886" s="2" t="s">
        <v>460</v>
      </c>
    </row>
    <row r="172887" spans="1:9" x14ac:dyDescent="0.25">
      <c r="A172887">
        <v>206</v>
      </c>
      <c r="B172887">
        <v>2987323</v>
      </c>
      <c r="C172887">
        <v>193</v>
      </c>
      <c r="D172887" s="1">
        <v>42922</v>
      </c>
      <c r="E172887">
        <v>3</v>
      </c>
      <c r="F172887" s="2" t="s">
        <v>11</v>
      </c>
      <c r="G172887">
        <v>2</v>
      </c>
      <c r="H172887" s="2" t="s">
        <v>18</v>
      </c>
      <c r="I172887" s="2" t="s">
        <v>460</v>
      </c>
    </row>
    <row r="172888" spans="1:9" x14ac:dyDescent="0.25">
      <c r="A172888">
        <v>206</v>
      </c>
      <c r="B172888">
        <v>2987323</v>
      </c>
      <c r="C172888">
        <v>193</v>
      </c>
      <c r="D172888" s="1">
        <v>43293</v>
      </c>
      <c r="E172888">
        <v>2</v>
      </c>
      <c r="F172888" s="2" t="s">
        <v>12</v>
      </c>
      <c r="H172888" s="2" t="s">
        <v>18</v>
      </c>
      <c r="I172888" s="2" t="s">
        <v>460</v>
      </c>
    </row>
    <row r="172889" spans="1:9" x14ac:dyDescent="0.25">
      <c r="A172889">
        <v>206</v>
      </c>
      <c r="B172889">
        <v>2987323</v>
      </c>
      <c r="C172889">
        <v>193</v>
      </c>
      <c r="D172889" s="1">
        <v>43635</v>
      </c>
      <c r="E172889">
        <v>4</v>
      </c>
      <c r="F172889" s="2" t="s">
        <v>8</v>
      </c>
      <c r="G172889">
        <v>5.3</v>
      </c>
      <c r="H172889" s="2" t="s">
        <v>18</v>
      </c>
      <c r="I172889" s="2" t="s">
        <v>460</v>
      </c>
    </row>
    <row r="172890" spans="1:9" x14ac:dyDescent="0.25">
      <c r="A172890">
        <v>206</v>
      </c>
      <c r="B172890">
        <v>2987335</v>
      </c>
      <c r="C172890">
        <v>193</v>
      </c>
      <c r="D172890" s="1">
        <v>42922</v>
      </c>
      <c r="E172890">
        <v>3</v>
      </c>
      <c r="F172890" s="2" t="s">
        <v>11</v>
      </c>
      <c r="G172890">
        <v>2</v>
      </c>
      <c r="H172890" s="2" t="s">
        <v>18</v>
      </c>
      <c r="I172890" s="2" t="s">
        <v>460</v>
      </c>
    </row>
    <row r="172891" spans="1:9" x14ac:dyDescent="0.25">
      <c r="A172891">
        <v>206</v>
      </c>
      <c r="B172891">
        <v>2987359</v>
      </c>
      <c r="C172891">
        <v>193</v>
      </c>
      <c r="D172891" s="1">
        <v>42922</v>
      </c>
      <c r="E172891">
        <v>3</v>
      </c>
      <c r="F172891" s="2" t="s">
        <v>11</v>
      </c>
      <c r="G172891">
        <v>2</v>
      </c>
      <c r="H172891" s="2" t="s">
        <v>18</v>
      </c>
      <c r="I172891" s="2" t="s">
        <v>460</v>
      </c>
    </row>
    <row r="172892" spans="1:9" x14ac:dyDescent="0.25">
      <c r="A172892">
        <v>206</v>
      </c>
      <c r="B172892">
        <v>2987359</v>
      </c>
      <c r="C172892">
        <v>193</v>
      </c>
      <c r="D172892" s="1">
        <v>43257</v>
      </c>
      <c r="E172892">
        <v>4</v>
      </c>
      <c r="F172892" s="2" t="s">
        <v>8</v>
      </c>
      <c r="G172892">
        <v>5</v>
      </c>
      <c r="H172892" s="2" t="s">
        <v>18</v>
      </c>
      <c r="I172892" s="2" t="s">
        <v>460</v>
      </c>
    </row>
    <row r="172893" spans="1:9" x14ac:dyDescent="0.25">
      <c r="A172893">
        <v>206</v>
      </c>
      <c r="B172893">
        <v>2987383</v>
      </c>
      <c r="C172893">
        <v>193</v>
      </c>
      <c r="D172893" s="1">
        <v>42922</v>
      </c>
      <c r="E172893">
        <v>4</v>
      </c>
      <c r="F172893" s="2" t="s">
        <v>8</v>
      </c>
      <c r="G172893">
        <v>7</v>
      </c>
      <c r="H172893" s="2" t="s">
        <v>18</v>
      </c>
      <c r="I172893" s="2" t="s">
        <v>460</v>
      </c>
    </row>
    <row r="172894" spans="1:9" x14ac:dyDescent="0.25">
      <c r="A172894">
        <v>206</v>
      </c>
      <c r="B172894">
        <v>2987395</v>
      </c>
      <c r="C172894">
        <v>193</v>
      </c>
      <c r="D172894" s="1">
        <v>42922</v>
      </c>
      <c r="E172894">
        <v>2</v>
      </c>
      <c r="F172894" s="2" t="s">
        <v>12</v>
      </c>
      <c r="H172894" s="2" t="s">
        <v>18</v>
      </c>
      <c r="I172894" s="2" t="s">
        <v>460</v>
      </c>
    </row>
    <row r="172895" spans="1:9" x14ac:dyDescent="0.25">
      <c r="A172895">
        <v>206</v>
      </c>
      <c r="B172895">
        <v>2987419</v>
      </c>
      <c r="C172895">
        <v>193</v>
      </c>
      <c r="D172895" s="1">
        <v>42922</v>
      </c>
      <c r="E172895">
        <v>2</v>
      </c>
      <c r="F172895" s="2" t="s">
        <v>12</v>
      </c>
      <c r="H172895" s="2" t="s">
        <v>18</v>
      </c>
      <c r="I172895" s="2" t="s">
        <v>460</v>
      </c>
    </row>
    <row r="172896" spans="1:9" x14ac:dyDescent="0.25">
      <c r="A172896">
        <v>206</v>
      </c>
      <c r="B172896">
        <v>2987431</v>
      </c>
      <c r="C172896">
        <v>193</v>
      </c>
      <c r="D172896" s="1">
        <v>42922</v>
      </c>
      <c r="E172896">
        <v>3</v>
      </c>
      <c r="F172896" s="2" t="s">
        <v>11</v>
      </c>
      <c r="G172896">
        <v>2</v>
      </c>
      <c r="H172896" s="2" t="s">
        <v>18</v>
      </c>
      <c r="I172896" s="2" t="s">
        <v>460</v>
      </c>
    </row>
    <row r="172897" spans="1:9" x14ac:dyDescent="0.25">
      <c r="A172897">
        <v>206</v>
      </c>
      <c r="B172897">
        <v>2987431</v>
      </c>
      <c r="C172897">
        <v>193</v>
      </c>
      <c r="D172897" s="1">
        <v>43293</v>
      </c>
      <c r="E172897">
        <v>3</v>
      </c>
      <c r="F172897" s="2" t="s">
        <v>11</v>
      </c>
      <c r="G172897">
        <v>2</v>
      </c>
      <c r="H172897" s="2" t="s">
        <v>18</v>
      </c>
      <c r="I172897" s="2" t="s">
        <v>460</v>
      </c>
    </row>
    <row r="172898" spans="1:9" x14ac:dyDescent="0.25">
      <c r="A172898">
        <v>206</v>
      </c>
      <c r="B172898">
        <v>2987431</v>
      </c>
      <c r="C172898">
        <v>193</v>
      </c>
      <c r="D172898" s="1">
        <v>44007</v>
      </c>
      <c r="E172898">
        <v>4</v>
      </c>
      <c r="F172898" s="2" t="s">
        <v>8</v>
      </c>
      <c r="G172898">
        <v>10</v>
      </c>
      <c r="H172898" s="2" t="s">
        <v>18</v>
      </c>
      <c r="I172898" s="2" t="s">
        <v>460</v>
      </c>
    </row>
    <row r="172899" spans="1:9" x14ac:dyDescent="0.25">
      <c r="A172899">
        <v>206</v>
      </c>
      <c r="B172899">
        <v>2987443</v>
      </c>
      <c r="C172899">
        <v>193</v>
      </c>
      <c r="D172899" s="1">
        <v>42922</v>
      </c>
      <c r="E172899">
        <v>3</v>
      </c>
      <c r="F172899" s="2" t="s">
        <v>11</v>
      </c>
      <c r="G172899">
        <v>2</v>
      </c>
      <c r="H172899" s="2" t="s">
        <v>18</v>
      </c>
      <c r="I172899" s="2" t="s">
        <v>460</v>
      </c>
    </row>
    <row r="172900" spans="1:9" x14ac:dyDescent="0.25">
      <c r="A172900">
        <v>206</v>
      </c>
      <c r="B172900">
        <v>2987443</v>
      </c>
      <c r="C172900">
        <v>193</v>
      </c>
      <c r="D172900" s="1">
        <v>43257</v>
      </c>
      <c r="E172900">
        <v>4</v>
      </c>
      <c r="F172900" s="2" t="s">
        <v>8</v>
      </c>
      <c r="G172900">
        <v>4</v>
      </c>
      <c r="H172900" s="2" t="s">
        <v>18</v>
      </c>
      <c r="I172900" s="2" t="s">
        <v>460</v>
      </c>
    </row>
    <row r="172901" spans="1:9" x14ac:dyDescent="0.25">
      <c r="A172901">
        <v>206</v>
      </c>
      <c r="B172901">
        <v>2987455</v>
      </c>
      <c r="C172901">
        <v>193</v>
      </c>
      <c r="D172901" s="1">
        <v>42922</v>
      </c>
      <c r="E172901">
        <v>3</v>
      </c>
      <c r="F172901" s="2" t="s">
        <v>11</v>
      </c>
      <c r="G172901">
        <v>2</v>
      </c>
      <c r="H172901" s="2" t="s">
        <v>18</v>
      </c>
      <c r="I172901" s="2" t="s">
        <v>460</v>
      </c>
    </row>
    <row r="172902" spans="1:9" x14ac:dyDescent="0.25">
      <c r="A172902">
        <v>206</v>
      </c>
      <c r="B172902">
        <v>2987467</v>
      </c>
      <c r="C172902">
        <v>193</v>
      </c>
      <c r="D172902" s="1">
        <v>42922</v>
      </c>
      <c r="E172902">
        <v>3</v>
      </c>
      <c r="F172902" s="2" t="s">
        <v>11</v>
      </c>
      <c r="G172902">
        <v>2</v>
      </c>
      <c r="H172902" s="2" t="s">
        <v>18</v>
      </c>
      <c r="I172902" s="2" t="s">
        <v>460</v>
      </c>
    </row>
    <row r="172903" spans="1:9" x14ac:dyDescent="0.25">
      <c r="A172903">
        <v>206</v>
      </c>
      <c r="B172903">
        <v>2987467</v>
      </c>
      <c r="C172903">
        <v>193</v>
      </c>
      <c r="D172903" s="1">
        <v>43293</v>
      </c>
      <c r="E172903">
        <v>2</v>
      </c>
      <c r="F172903" s="2" t="s">
        <v>12</v>
      </c>
      <c r="H172903" s="2" t="s">
        <v>18</v>
      </c>
      <c r="I172903" s="2" t="s">
        <v>460</v>
      </c>
    </row>
    <row r="172904" spans="1:9" x14ac:dyDescent="0.25">
      <c r="A172904">
        <v>206</v>
      </c>
      <c r="B172904">
        <v>2987467</v>
      </c>
      <c r="C172904">
        <v>193</v>
      </c>
      <c r="D172904" s="1">
        <v>43635</v>
      </c>
      <c r="E172904">
        <v>2</v>
      </c>
      <c r="F172904" s="2" t="s">
        <v>12</v>
      </c>
      <c r="H172904" s="2" t="s">
        <v>18</v>
      </c>
      <c r="I172904" s="2" t="s">
        <v>460</v>
      </c>
    </row>
    <row r="172905" spans="1:9" x14ac:dyDescent="0.25">
      <c r="A172905">
        <v>206</v>
      </c>
      <c r="B172905">
        <v>2987467</v>
      </c>
      <c r="C172905">
        <v>193</v>
      </c>
      <c r="D172905" s="1">
        <v>44007</v>
      </c>
      <c r="E172905">
        <v>4</v>
      </c>
      <c r="F172905" s="2" t="s">
        <v>8</v>
      </c>
      <c r="G172905">
        <v>7.9</v>
      </c>
      <c r="H172905" s="2" t="s">
        <v>18</v>
      </c>
      <c r="I172905" s="2" t="s">
        <v>460</v>
      </c>
    </row>
    <row r="172906" spans="1:9" x14ac:dyDescent="0.25">
      <c r="A172906">
        <v>206</v>
      </c>
      <c r="B172906">
        <v>2987491</v>
      </c>
      <c r="C172906">
        <v>193</v>
      </c>
      <c r="D172906" s="1">
        <v>42907</v>
      </c>
      <c r="E172906">
        <v>4</v>
      </c>
      <c r="F172906" s="2" t="s">
        <v>8</v>
      </c>
      <c r="G172906">
        <v>7</v>
      </c>
      <c r="H172906" s="2" t="s">
        <v>18</v>
      </c>
      <c r="I172906" s="2" t="s">
        <v>460</v>
      </c>
    </row>
    <row r="172907" spans="1:9" x14ac:dyDescent="0.25">
      <c r="A172907">
        <v>206</v>
      </c>
      <c r="B172907">
        <v>2987503</v>
      </c>
      <c r="C172907">
        <v>193</v>
      </c>
      <c r="D172907" s="1">
        <v>42893</v>
      </c>
      <c r="E172907">
        <v>4</v>
      </c>
      <c r="F172907" s="2" t="s">
        <v>8</v>
      </c>
      <c r="G172907">
        <v>4</v>
      </c>
      <c r="H172907" s="2" t="s">
        <v>18</v>
      </c>
      <c r="I172907" s="2" t="s">
        <v>460</v>
      </c>
    </row>
    <row r="172908" spans="1:9" x14ac:dyDescent="0.25">
      <c r="A172908">
        <v>206</v>
      </c>
      <c r="B172908">
        <v>2987527</v>
      </c>
      <c r="C172908">
        <v>193</v>
      </c>
      <c r="D172908" s="1">
        <v>42907</v>
      </c>
      <c r="E172908">
        <v>4</v>
      </c>
      <c r="F172908" s="2" t="s">
        <v>8</v>
      </c>
      <c r="G172908">
        <v>6</v>
      </c>
      <c r="H172908" s="2" t="s">
        <v>18</v>
      </c>
      <c r="I172908" s="2" t="s">
        <v>460</v>
      </c>
    </row>
    <row r="172909" spans="1:9" x14ac:dyDescent="0.25">
      <c r="A172909">
        <v>206</v>
      </c>
      <c r="B172909">
        <v>2987539</v>
      </c>
      <c r="C172909">
        <v>193</v>
      </c>
      <c r="D172909" s="1">
        <v>42922</v>
      </c>
      <c r="E172909">
        <v>3</v>
      </c>
      <c r="F172909" s="2" t="s">
        <v>11</v>
      </c>
      <c r="G172909">
        <v>2</v>
      </c>
      <c r="H172909" s="2" t="s">
        <v>18</v>
      </c>
      <c r="I172909" s="2" t="s">
        <v>460</v>
      </c>
    </row>
    <row r="172910" spans="1:9" x14ac:dyDescent="0.25">
      <c r="A172910">
        <v>206</v>
      </c>
      <c r="B172910">
        <v>2987539</v>
      </c>
      <c r="C172910">
        <v>193</v>
      </c>
      <c r="D172910" s="1">
        <v>43293</v>
      </c>
      <c r="E172910">
        <v>2</v>
      </c>
      <c r="F172910" s="2" t="s">
        <v>12</v>
      </c>
      <c r="H172910" s="2" t="s">
        <v>18</v>
      </c>
      <c r="I172910" s="2" t="s">
        <v>460</v>
      </c>
    </row>
    <row r="172911" spans="1:9" x14ac:dyDescent="0.25">
      <c r="A172911">
        <v>206</v>
      </c>
      <c r="B172911">
        <v>2987539</v>
      </c>
      <c r="C172911">
        <v>193</v>
      </c>
      <c r="D172911" s="1">
        <v>43656</v>
      </c>
      <c r="E172911">
        <v>4</v>
      </c>
      <c r="F172911" s="2" t="s">
        <v>8</v>
      </c>
      <c r="G172911">
        <v>8</v>
      </c>
      <c r="H172911" s="2" t="s">
        <v>18</v>
      </c>
      <c r="I172911" s="2" t="s">
        <v>460</v>
      </c>
    </row>
    <row r="172912" spans="1:9" x14ac:dyDescent="0.25">
      <c r="A172912">
        <v>206</v>
      </c>
      <c r="B172912">
        <v>2987551</v>
      </c>
      <c r="C172912">
        <v>193</v>
      </c>
      <c r="D172912" s="1">
        <v>42922</v>
      </c>
      <c r="E172912">
        <v>2</v>
      </c>
      <c r="F172912" s="2" t="s">
        <v>12</v>
      </c>
      <c r="H172912" s="2" t="s">
        <v>18</v>
      </c>
      <c r="I172912" s="2" t="s">
        <v>460</v>
      </c>
    </row>
    <row r="172913" spans="1:9" x14ac:dyDescent="0.25">
      <c r="A172913">
        <v>206</v>
      </c>
      <c r="B172913">
        <v>2987551</v>
      </c>
      <c r="C172913">
        <v>193</v>
      </c>
      <c r="D172913" s="1">
        <v>43293</v>
      </c>
      <c r="E172913">
        <v>2</v>
      </c>
      <c r="F172913" s="2" t="s">
        <v>12</v>
      </c>
      <c r="H172913" s="2" t="s">
        <v>18</v>
      </c>
      <c r="I172913" s="2" t="s">
        <v>460</v>
      </c>
    </row>
    <row r="172914" spans="1:9" x14ac:dyDescent="0.25">
      <c r="A172914">
        <v>206</v>
      </c>
      <c r="B172914">
        <v>2987563</v>
      </c>
      <c r="C172914">
        <v>193</v>
      </c>
      <c r="D172914" s="1">
        <v>42922</v>
      </c>
      <c r="E172914">
        <v>2</v>
      </c>
      <c r="F172914" s="2" t="s">
        <v>12</v>
      </c>
      <c r="H172914" s="2" t="s">
        <v>18</v>
      </c>
      <c r="I172914" s="2" t="s">
        <v>460</v>
      </c>
    </row>
    <row r="172915" spans="1:9" x14ac:dyDescent="0.25">
      <c r="A172915">
        <v>206</v>
      </c>
      <c r="B172915">
        <v>2987563</v>
      </c>
      <c r="C172915">
        <v>193</v>
      </c>
      <c r="D172915" s="1">
        <v>43293</v>
      </c>
      <c r="E172915">
        <v>2</v>
      </c>
      <c r="F172915" s="2" t="s">
        <v>12</v>
      </c>
      <c r="H172915" s="2" t="s">
        <v>18</v>
      </c>
      <c r="I172915" s="2" t="s">
        <v>460</v>
      </c>
    </row>
    <row r="172916" spans="1:9" x14ac:dyDescent="0.25">
      <c r="A172916">
        <v>206</v>
      </c>
      <c r="B172916">
        <v>2987563</v>
      </c>
      <c r="C172916">
        <v>193</v>
      </c>
      <c r="D172916" s="1">
        <v>43635</v>
      </c>
      <c r="E172916">
        <v>2</v>
      </c>
      <c r="F172916" s="2" t="s">
        <v>12</v>
      </c>
      <c r="H172916" s="2" t="s">
        <v>18</v>
      </c>
      <c r="I172916" s="2" t="s">
        <v>460</v>
      </c>
    </row>
    <row r="172917" spans="1:9" x14ac:dyDescent="0.25">
      <c r="A172917">
        <v>206</v>
      </c>
      <c r="B172917">
        <v>2987563</v>
      </c>
      <c r="C172917">
        <v>193</v>
      </c>
      <c r="D172917" s="1">
        <v>44007</v>
      </c>
      <c r="E172917">
        <v>2</v>
      </c>
      <c r="F172917" s="2" t="s">
        <v>12</v>
      </c>
      <c r="H172917" s="2" t="s">
        <v>18</v>
      </c>
      <c r="I172917" s="2" t="s">
        <v>460</v>
      </c>
    </row>
    <row r="172918" spans="1:9" x14ac:dyDescent="0.25">
      <c r="A172918">
        <v>206</v>
      </c>
      <c r="B172918">
        <v>2987575</v>
      </c>
      <c r="C172918">
        <v>193</v>
      </c>
      <c r="D172918" s="1">
        <v>42907</v>
      </c>
      <c r="E172918">
        <v>4</v>
      </c>
      <c r="F172918" s="2" t="s">
        <v>8</v>
      </c>
      <c r="G172918">
        <v>4</v>
      </c>
      <c r="H172918" s="2" t="s">
        <v>18</v>
      </c>
      <c r="I172918" s="2" t="s">
        <v>460</v>
      </c>
    </row>
    <row r="172919" spans="1:9" x14ac:dyDescent="0.25">
      <c r="A172919">
        <v>206</v>
      </c>
      <c r="B172919">
        <v>2987599</v>
      </c>
      <c r="C172919">
        <v>193</v>
      </c>
      <c r="D172919" s="1">
        <v>42922</v>
      </c>
      <c r="E172919">
        <v>2</v>
      </c>
      <c r="F172919" s="2" t="s">
        <v>12</v>
      </c>
      <c r="H172919" s="2" t="s">
        <v>18</v>
      </c>
      <c r="I172919" s="2" t="s">
        <v>460</v>
      </c>
    </row>
    <row r="172920" spans="1:9" x14ac:dyDescent="0.25">
      <c r="A172920">
        <v>206</v>
      </c>
      <c r="B172920">
        <v>2987599</v>
      </c>
      <c r="C172920">
        <v>193</v>
      </c>
      <c r="D172920" s="1">
        <v>43293</v>
      </c>
      <c r="E172920">
        <v>4</v>
      </c>
      <c r="F172920" s="2" t="s">
        <v>8</v>
      </c>
      <c r="G172920">
        <v>6</v>
      </c>
      <c r="H172920" s="2" t="s">
        <v>18</v>
      </c>
      <c r="I172920" s="2" t="s">
        <v>460</v>
      </c>
    </row>
    <row r="172921" spans="1:9" x14ac:dyDescent="0.25">
      <c r="A172921">
        <v>206</v>
      </c>
      <c r="B172921">
        <v>2987611</v>
      </c>
      <c r="C172921">
        <v>193</v>
      </c>
      <c r="D172921" s="1">
        <v>42893</v>
      </c>
      <c r="E172921">
        <v>5</v>
      </c>
      <c r="F172921" s="2" t="s">
        <v>15</v>
      </c>
      <c r="G172921">
        <v>7</v>
      </c>
      <c r="H172921" s="2" t="s">
        <v>18</v>
      </c>
      <c r="I172921" s="2" t="s">
        <v>460</v>
      </c>
    </row>
    <row r="172922" spans="1:9" x14ac:dyDescent="0.25">
      <c r="A172922">
        <v>206</v>
      </c>
      <c r="B172922">
        <v>2987623</v>
      </c>
      <c r="C172922">
        <v>193</v>
      </c>
      <c r="D172922" s="1">
        <v>42922</v>
      </c>
      <c r="E172922">
        <v>2</v>
      </c>
      <c r="F172922" s="2" t="s">
        <v>12</v>
      </c>
      <c r="H172922" s="2" t="s">
        <v>18</v>
      </c>
      <c r="I172922" s="2" t="s">
        <v>460</v>
      </c>
    </row>
    <row r="172923" spans="1:9" x14ac:dyDescent="0.25">
      <c r="A172923">
        <v>206</v>
      </c>
      <c r="B172923">
        <v>2987623</v>
      </c>
      <c r="C172923">
        <v>193</v>
      </c>
      <c r="D172923" s="1">
        <v>43293</v>
      </c>
      <c r="E172923">
        <v>2</v>
      </c>
      <c r="F172923" s="2" t="s">
        <v>12</v>
      </c>
      <c r="H172923" s="2" t="s">
        <v>18</v>
      </c>
      <c r="I172923" s="2" t="s">
        <v>460</v>
      </c>
    </row>
    <row r="172924" spans="1:9" x14ac:dyDescent="0.25">
      <c r="A172924">
        <v>206</v>
      </c>
      <c r="B172924">
        <v>2987623</v>
      </c>
      <c r="C172924">
        <v>193</v>
      </c>
      <c r="D172924" s="1">
        <v>43635</v>
      </c>
      <c r="E172924">
        <v>2</v>
      </c>
      <c r="F172924" s="2" t="s">
        <v>12</v>
      </c>
      <c r="H172924" s="2" t="s">
        <v>18</v>
      </c>
      <c r="I172924" s="2" t="s">
        <v>460</v>
      </c>
    </row>
    <row r="172925" spans="1:9" x14ac:dyDescent="0.25">
      <c r="A172925">
        <v>206</v>
      </c>
      <c r="B172925">
        <v>2987623</v>
      </c>
      <c r="C172925">
        <v>193</v>
      </c>
      <c r="D172925" s="1">
        <v>44007</v>
      </c>
      <c r="E172925">
        <v>4</v>
      </c>
      <c r="F172925" s="2" t="s">
        <v>8</v>
      </c>
      <c r="G172925">
        <v>10</v>
      </c>
      <c r="H172925" s="2" t="s">
        <v>18</v>
      </c>
      <c r="I172925" s="2" t="s">
        <v>460</v>
      </c>
    </row>
    <row r="172926" spans="1:9" x14ac:dyDescent="0.25">
      <c r="A172926">
        <v>206</v>
      </c>
      <c r="B172926">
        <v>2987635</v>
      </c>
      <c r="C172926">
        <v>193</v>
      </c>
      <c r="D172926" s="1">
        <v>42922</v>
      </c>
      <c r="E172926">
        <v>2</v>
      </c>
      <c r="F172926" s="2" t="s">
        <v>12</v>
      </c>
      <c r="H172926" s="2" t="s">
        <v>18</v>
      </c>
      <c r="I172926" s="2" t="s">
        <v>460</v>
      </c>
    </row>
    <row r="172927" spans="1:9" x14ac:dyDescent="0.25">
      <c r="A172927">
        <v>206</v>
      </c>
      <c r="B172927">
        <v>2987635</v>
      </c>
      <c r="C172927">
        <v>193</v>
      </c>
      <c r="D172927" s="1">
        <v>43285</v>
      </c>
      <c r="E172927">
        <v>3</v>
      </c>
      <c r="F172927" s="2" t="s">
        <v>11</v>
      </c>
      <c r="G172927">
        <v>2</v>
      </c>
      <c r="H172927" s="2" t="s">
        <v>18</v>
      </c>
      <c r="I172927" s="2" t="s">
        <v>460</v>
      </c>
    </row>
    <row r="172928" spans="1:9" x14ac:dyDescent="0.25">
      <c r="A172928">
        <v>206</v>
      </c>
      <c r="B172928">
        <v>2987635</v>
      </c>
      <c r="C172928">
        <v>193</v>
      </c>
      <c r="D172928" s="1">
        <v>43635</v>
      </c>
      <c r="E172928">
        <v>2</v>
      </c>
      <c r="F172928" s="2" t="s">
        <v>12</v>
      </c>
      <c r="H172928" s="2" t="s">
        <v>18</v>
      </c>
      <c r="I172928" s="2" t="s">
        <v>460</v>
      </c>
    </row>
    <row r="172929" spans="1:9" x14ac:dyDescent="0.25">
      <c r="A172929">
        <v>206</v>
      </c>
      <c r="B172929">
        <v>2987719</v>
      </c>
      <c r="C172929">
        <v>193</v>
      </c>
      <c r="D172929" s="1">
        <v>42922</v>
      </c>
      <c r="E172929">
        <v>2</v>
      </c>
      <c r="F172929" s="2" t="s">
        <v>12</v>
      </c>
      <c r="H172929" s="2" t="s">
        <v>18</v>
      </c>
      <c r="I172929" s="2" t="s">
        <v>460</v>
      </c>
    </row>
    <row r="172930" spans="1:9" x14ac:dyDescent="0.25">
      <c r="A172930">
        <v>206</v>
      </c>
      <c r="B172930">
        <v>2987731</v>
      </c>
      <c r="C172930">
        <v>193</v>
      </c>
      <c r="D172930" s="1">
        <v>42922</v>
      </c>
      <c r="E172930">
        <v>2</v>
      </c>
      <c r="F172930" s="2" t="s">
        <v>12</v>
      </c>
      <c r="H172930" s="2" t="s">
        <v>18</v>
      </c>
      <c r="I172930" s="2" t="s">
        <v>460</v>
      </c>
    </row>
    <row r="172931" spans="1:9" x14ac:dyDescent="0.25">
      <c r="A172931">
        <v>206</v>
      </c>
      <c r="B172931">
        <v>2987731</v>
      </c>
      <c r="C172931">
        <v>193</v>
      </c>
      <c r="D172931" s="1">
        <v>43293</v>
      </c>
      <c r="E172931">
        <v>2</v>
      </c>
      <c r="F172931" s="2" t="s">
        <v>12</v>
      </c>
      <c r="H172931" s="2" t="s">
        <v>18</v>
      </c>
      <c r="I172931" s="2" t="s">
        <v>460</v>
      </c>
    </row>
    <row r="172932" spans="1:9" x14ac:dyDescent="0.25">
      <c r="A172932">
        <v>206</v>
      </c>
      <c r="B172932">
        <v>2987743</v>
      </c>
      <c r="C172932">
        <v>193</v>
      </c>
      <c r="D172932" s="1">
        <v>42922</v>
      </c>
      <c r="E172932">
        <v>2</v>
      </c>
      <c r="F172932" s="2" t="s">
        <v>12</v>
      </c>
      <c r="H172932" s="2" t="s">
        <v>18</v>
      </c>
      <c r="I172932" s="2" t="s">
        <v>460</v>
      </c>
    </row>
    <row r="172933" spans="1:9" x14ac:dyDescent="0.25">
      <c r="A172933">
        <v>206</v>
      </c>
      <c r="B172933">
        <v>2987743</v>
      </c>
      <c r="C172933">
        <v>193</v>
      </c>
      <c r="D172933" s="1">
        <v>43293</v>
      </c>
      <c r="E172933">
        <v>2</v>
      </c>
      <c r="F172933" s="2" t="s">
        <v>12</v>
      </c>
      <c r="H172933" s="2" t="s">
        <v>18</v>
      </c>
      <c r="I172933" s="2" t="s">
        <v>460</v>
      </c>
    </row>
    <row r="172934" spans="1:9" x14ac:dyDescent="0.25">
      <c r="A172934">
        <v>206</v>
      </c>
      <c r="B172934">
        <v>2987791</v>
      </c>
      <c r="C172934">
        <v>193</v>
      </c>
      <c r="D172934" s="1">
        <v>42922</v>
      </c>
      <c r="E172934">
        <v>4</v>
      </c>
      <c r="F172934" s="2" t="s">
        <v>8</v>
      </c>
      <c r="G172934">
        <v>6</v>
      </c>
      <c r="H172934" s="2" t="s">
        <v>18</v>
      </c>
      <c r="I172934" s="2" t="s">
        <v>460</v>
      </c>
    </row>
    <row r="172935" spans="1:9" x14ac:dyDescent="0.25">
      <c r="A172935">
        <v>206</v>
      </c>
      <c r="B172935">
        <v>2987815</v>
      </c>
      <c r="C172935">
        <v>193</v>
      </c>
      <c r="D172935" s="1">
        <v>42922</v>
      </c>
      <c r="E172935">
        <v>2</v>
      </c>
      <c r="F172935" s="2" t="s">
        <v>12</v>
      </c>
      <c r="H172935" s="2" t="s">
        <v>18</v>
      </c>
      <c r="I172935" s="2" t="s">
        <v>460</v>
      </c>
    </row>
    <row r="172936" spans="1:9" x14ac:dyDescent="0.25">
      <c r="A172936">
        <v>206</v>
      </c>
      <c r="B172936">
        <v>2987827</v>
      </c>
      <c r="C172936">
        <v>193</v>
      </c>
      <c r="D172936" s="1">
        <v>42922</v>
      </c>
      <c r="E172936">
        <v>2</v>
      </c>
      <c r="F172936" s="2" t="s">
        <v>12</v>
      </c>
      <c r="H172936" s="2" t="s">
        <v>18</v>
      </c>
      <c r="I172936" s="2" t="s">
        <v>460</v>
      </c>
    </row>
    <row r="172937" spans="1:9" x14ac:dyDescent="0.25">
      <c r="A172937">
        <v>206</v>
      </c>
      <c r="B172937">
        <v>2987839</v>
      </c>
      <c r="C172937">
        <v>193</v>
      </c>
      <c r="D172937" s="1">
        <v>42893</v>
      </c>
      <c r="E172937">
        <v>5</v>
      </c>
      <c r="F172937" s="2" t="s">
        <v>15</v>
      </c>
      <c r="G172937">
        <v>8</v>
      </c>
      <c r="H172937" s="2" t="s">
        <v>18</v>
      </c>
      <c r="I172937" s="2" t="s">
        <v>460</v>
      </c>
    </row>
    <row r="172938" spans="1:9" x14ac:dyDescent="0.25">
      <c r="A172938">
        <v>206</v>
      </c>
      <c r="B172938">
        <v>2987851</v>
      </c>
      <c r="C172938">
        <v>193</v>
      </c>
      <c r="D172938" s="1">
        <v>42893</v>
      </c>
      <c r="E172938">
        <v>4</v>
      </c>
      <c r="F172938" s="2" t="s">
        <v>8</v>
      </c>
      <c r="G172938">
        <v>4</v>
      </c>
      <c r="H172938" s="2" t="s">
        <v>18</v>
      </c>
      <c r="I172938" s="2" t="s">
        <v>460</v>
      </c>
    </row>
    <row r="172939" spans="1:9" x14ac:dyDescent="0.25">
      <c r="A172939">
        <v>206</v>
      </c>
      <c r="B172939">
        <v>2987923</v>
      </c>
      <c r="C172939">
        <v>193</v>
      </c>
      <c r="D172939" s="1">
        <v>42922</v>
      </c>
      <c r="E172939">
        <v>2</v>
      </c>
      <c r="F172939" s="2" t="s">
        <v>12</v>
      </c>
      <c r="H172939" s="2" t="s">
        <v>18</v>
      </c>
      <c r="I172939" s="2" t="s">
        <v>460</v>
      </c>
    </row>
    <row r="172940" spans="1:9" x14ac:dyDescent="0.25">
      <c r="A172940">
        <v>206</v>
      </c>
      <c r="B172940">
        <v>2987947</v>
      </c>
      <c r="C172940">
        <v>193</v>
      </c>
      <c r="D172940" s="1">
        <v>42922</v>
      </c>
      <c r="E172940">
        <v>3</v>
      </c>
      <c r="F172940" s="2" t="s">
        <v>11</v>
      </c>
      <c r="G172940">
        <v>2</v>
      </c>
      <c r="H172940" s="2" t="s">
        <v>18</v>
      </c>
      <c r="I172940" s="2" t="s">
        <v>460</v>
      </c>
    </row>
    <row r="172941" spans="1:9" x14ac:dyDescent="0.25">
      <c r="A172941">
        <v>206</v>
      </c>
      <c r="B172941">
        <v>2987947</v>
      </c>
      <c r="C172941">
        <v>193</v>
      </c>
      <c r="D172941" s="1">
        <v>43293</v>
      </c>
      <c r="E172941">
        <v>2</v>
      </c>
      <c r="F172941" s="2" t="s">
        <v>12</v>
      </c>
      <c r="H172941" s="2" t="s">
        <v>18</v>
      </c>
      <c r="I172941" s="2" t="s">
        <v>460</v>
      </c>
    </row>
    <row r="172942" spans="1:9" x14ac:dyDescent="0.25">
      <c r="A172942">
        <v>206</v>
      </c>
      <c r="B172942">
        <v>2987947</v>
      </c>
      <c r="C172942">
        <v>193</v>
      </c>
      <c r="D172942" s="1">
        <v>43656</v>
      </c>
      <c r="E172942">
        <v>4</v>
      </c>
      <c r="F172942" s="2" t="s">
        <v>8</v>
      </c>
      <c r="G172942">
        <v>7</v>
      </c>
      <c r="H172942" s="2" t="s">
        <v>18</v>
      </c>
      <c r="I172942" s="2" t="s">
        <v>460</v>
      </c>
    </row>
    <row r="172943" spans="1:9" x14ac:dyDescent="0.25">
      <c r="A172943">
        <v>206</v>
      </c>
      <c r="B172943">
        <v>2987959</v>
      </c>
      <c r="C172943">
        <v>193</v>
      </c>
      <c r="D172943" s="1">
        <v>42907</v>
      </c>
      <c r="E172943">
        <v>4</v>
      </c>
      <c r="F172943" s="2" t="s">
        <v>8</v>
      </c>
      <c r="G172943">
        <v>5</v>
      </c>
      <c r="H172943" s="2" t="s">
        <v>18</v>
      </c>
      <c r="I172943" s="2" t="s">
        <v>460</v>
      </c>
    </row>
    <row r="172944" spans="1:9" x14ac:dyDescent="0.25">
      <c r="A172944">
        <v>206</v>
      </c>
      <c r="B172944">
        <v>2987971</v>
      </c>
      <c r="C172944">
        <v>193</v>
      </c>
      <c r="D172944" s="1">
        <v>42893</v>
      </c>
      <c r="E172944">
        <v>5</v>
      </c>
      <c r="F172944" s="2" t="s">
        <v>15</v>
      </c>
      <c r="G172944">
        <v>8</v>
      </c>
      <c r="H172944" s="2" t="s">
        <v>18</v>
      </c>
      <c r="I172944" s="2" t="s">
        <v>460</v>
      </c>
    </row>
    <row r="172945" spans="1:9" x14ac:dyDescent="0.25">
      <c r="A172945">
        <v>206</v>
      </c>
      <c r="B172945">
        <v>2987995</v>
      </c>
      <c r="C172945">
        <v>193</v>
      </c>
      <c r="D172945" s="1">
        <v>42922</v>
      </c>
      <c r="E172945">
        <v>2</v>
      </c>
      <c r="F172945" s="2" t="s">
        <v>12</v>
      </c>
      <c r="H172945" s="2" t="s">
        <v>18</v>
      </c>
      <c r="I172945" s="2" t="s">
        <v>460</v>
      </c>
    </row>
    <row r="172946" spans="1:9" x14ac:dyDescent="0.25">
      <c r="A172946">
        <v>206</v>
      </c>
      <c r="B172946">
        <v>2988007</v>
      </c>
      <c r="C172946">
        <v>193</v>
      </c>
      <c r="D172946" s="1">
        <v>42922</v>
      </c>
      <c r="E172946">
        <v>3</v>
      </c>
      <c r="F172946" s="2" t="s">
        <v>11</v>
      </c>
      <c r="G172946">
        <v>2</v>
      </c>
      <c r="H172946" s="2" t="s">
        <v>18</v>
      </c>
      <c r="I172946" s="2" t="s">
        <v>460</v>
      </c>
    </row>
    <row r="172947" spans="1:9" x14ac:dyDescent="0.25">
      <c r="A172947">
        <v>206</v>
      </c>
      <c r="B172947">
        <v>2988007</v>
      </c>
      <c r="C172947">
        <v>193</v>
      </c>
      <c r="D172947" s="1">
        <v>43293</v>
      </c>
      <c r="E172947">
        <v>2</v>
      </c>
      <c r="F172947" s="2" t="s">
        <v>12</v>
      </c>
      <c r="H172947" s="2" t="s">
        <v>18</v>
      </c>
      <c r="I172947" s="2" t="s">
        <v>460</v>
      </c>
    </row>
    <row r="172948" spans="1:9" x14ac:dyDescent="0.25">
      <c r="A172948">
        <v>206</v>
      </c>
      <c r="B172948">
        <v>2988019</v>
      </c>
      <c r="C172948">
        <v>193</v>
      </c>
      <c r="D172948" s="1">
        <v>42922</v>
      </c>
      <c r="E172948">
        <v>2</v>
      </c>
      <c r="F172948" s="2" t="s">
        <v>12</v>
      </c>
      <c r="H172948" s="2" t="s">
        <v>18</v>
      </c>
      <c r="I172948" s="2" t="s">
        <v>460</v>
      </c>
    </row>
    <row r="172949" spans="1:9" x14ac:dyDescent="0.25">
      <c r="A172949">
        <v>206</v>
      </c>
      <c r="B172949">
        <v>2988031</v>
      </c>
      <c r="C172949">
        <v>193</v>
      </c>
      <c r="D172949" s="1">
        <v>42922</v>
      </c>
      <c r="E172949">
        <v>4</v>
      </c>
      <c r="F172949" s="2" t="s">
        <v>8</v>
      </c>
      <c r="G172949">
        <v>5</v>
      </c>
      <c r="H172949" s="2" t="s">
        <v>18</v>
      </c>
      <c r="I172949" s="2" t="s">
        <v>460</v>
      </c>
    </row>
    <row r="172950" spans="1:9" x14ac:dyDescent="0.25">
      <c r="A172950">
        <v>206</v>
      </c>
      <c r="B172950">
        <v>2988055</v>
      </c>
      <c r="C172950">
        <v>193</v>
      </c>
      <c r="D172950" s="1">
        <v>42922</v>
      </c>
      <c r="E172950">
        <v>2</v>
      </c>
      <c r="F172950" s="2" t="s">
        <v>12</v>
      </c>
      <c r="H172950" s="2" t="s">
        <v>18</v>
      </c>
      <c r="I172950" s="2" t="s">
        <v>460</v>
      </c>
    </row>
    <row r="172951" spans="1:9" x14ac:dyDescent="0.25">
      <c r="A172951">
        <v>206</v>
      </c>
      <c r="B172951">
        <v>2988055</v>
      </c>
      <c r="C172951">
        <v>193</v>
      </c>
      <c r="D172951" s="1">
        <v>43293</v>
      </c>
      <c r="E172951">
        <v>2</v>
      </c>
      <c r="F172951" s="2" t="s">
        <v>12</v>
      </c>
      <c r="H172951" s="2" t="s">
        <v>18</v>
      </c>
      <c r="I172951" s="2" t="s">
        <v>460</v>
      </c>
    </row>
    <row r="172952" spans="1:9" x14ac:dyDescent="0.25">
      <c r="A172952">
        <v>206</v>
      </c>
      <c r="B172952">
        <v>2988067</v>
      </c>
      <c r="C172952">
        <v>193</v>
      </c>
      <c r="D172952" s="1">
        <v>42922</v>
      </c>
      <c r="E172952">
        <v>3</v>
      </c>
      <c r="F172952" s="2" t="s">
        <v>11</v>
      </c>
      <c r="G172952">
        <v>2</v>
      </c>
      <c r="H172952" s="2" t="s">
        <v>18</v>
      </c>
      <c r="I172952" s="2" t="s">
        <v>460</v>
      </c>
    </row>
    <row r="172953" spans="1:9" x14ac:dyDescent="0.25">
      <c r="A172953">
        <v>206</v>
      </c>
      <c r="B172953">
        <v>2988115</v>
      </c>
      <c r="C172953">
        <v>193</v>
      </c>
      <c r="D172953" s="1">
        <v>42922</v>
      </c>
      <c r="E172953">
        <v>3</v>
      </c>
      <c r="F172953" s="2" t="s">
        <v>11</v>
      </c>
      <c r="G172953">
        <v>2</v>
      </c>
      <c r="H172953" s="2" t="s">
        <v>18</v>
      </c>
      <c r="I172953" s="2" t="s">
        <v>460</v>
      </c>
    </row>
    <row r="172954" spans="1:9" x14ac:dyDescent="0.25">
      <c r="A172954">
        <v>206</v>
      </c>
      <c r="B172954">
        <v>2988115</v>
      </c>
      <c r="C172954">
        <v>193</v>
      </c>
      <c r="D172954" s="1">
        <v>43293</v>
      </c>
      <c r="E172954">
        <v>2</v>
      </c>
      <c r="F172954" s="2" t="s">
        <v>12</v>
      </c>
      <c r="H172954" s="2" t="s">
        <v>18</v>
      </c>
      <c r="I172954" s="2" t="s">
        <v>460</v>
      </c>
    </row>
    <row r="172955" spans="1:9" x14ac:dyDescent="0.25">
      <c r="A172955">
        <v>206</v>
      </c>
      <c r="B172955">
        <v>2988235</v>
      </c>
      <c r="C172955">
        <v>193</v>
      </c>
      <c r="D172955" s="1">
        <v>42922</v>
      </c>
      <c r="E172955">
        <v>2</v>
      </c>
      <c r="F172955" s="2" t="s">
        <v>12</v>
      </c>
      <c r="H172955" s="2" t="s">
        <v>18</v>
      </c>
      <c r="I172955" s="2" t="s">
        <v>460</v>
      </c>
    </row>
    <row r="172956" spans="1:9" x14ac:dyDescent="0.25">
      <c r="A172956">
        <v>206</v>
      </c>
      <c r="B172956">
        <v>2988235</v>
      </c>
      <c r="C172956">
        <v>193</v>
      </c>
      <c r="D172956" s="1">
        <v>43635</v>
      </c>
      <c r="E172956">
        <v>2</v>
      </c>
      <c r="F172956" s="2" t="s">
        <v>12</v>
      </c>
      <c r="H172956" s="2" t="s">
        <v>18</v>
      </c>
      <c r="I172956" s="2" t="s">
        <v>460</v>
      </c>
    </row>
    <row r="172957" spans="1:9" x14ac:dyDescent="0.25">
      <c r="A172957">
        <v>206</v>
      </c>
      <c r="B172957">
        <v>2988283</v>
      </c>
      <c r="C172957">
        <v>193</v>
      </c>
      <c r="D172957" s="1">
        <v>42922</v>
      </c>
      <c r="E172957">
        <v>3</v>
      </c>
      <c r="F172957" s="2" t="s">
        <v>11</v>
      </c>
      <c r="G172957">
        <v>2</v>
      </c>
      <c r="H172957" s="2" t="s">
        <v>18</v>
      </c>
      <c r="I172957" s="2" t="s">
        <v>460</v>
      </c>
    </row>
    <row r="172958" spans="1:9" x14ac:dyDescent="0.25">
      <c r="A172958">
        <v>206</v>
      </c>
      <c r="B172958">
        <v>2988283</v>
      </c>
      <c r="C172958">
        <v>193</v>
      </c>
      <c r="D172958" s="1">
        <v>43293</v>
      </c>
      <c r="E172958">
        <v>2</v>
      </c>
      <c r="F172958" s="2" t="s">
        <v>12</v>
      </c>
      <c r="H172958" s="2" t="s">
        <v>18</v>
      </c>
      <c r="I172958" s="2" t="s">
        <v>460</v>
      </c>
    </row>
    <row r="172959" spans="1:9" x14ac:dyDescent="0.25">
      <c r="A172959">
        <v>206</v>
      </c>
      <c r="B172959">
        <v>2988283</v>
      </c>
      <c r="C172959">
        <v>193</v>
      </c>
      <c r="D172959" s="1">
        <v>43635</v>
      </c>
      <c r="E172959">
        <v>2</v>
      </c>
      <c r="F172959" s="2" t="s">
        <v>12</v>
      </c>
      <c r="H172959" s="2" t="s">
        <v>18</v>
      </c>
      <c r="I172959" s="2" t="s">
        <v>460</v>
      </c>
    </row>
    <row r="172960" spans="1:9" x14ac:dyDescent="0.25">
      <c r="A172960">
        <v>206</v>
      </c>
      <c r="B172960">
        <v>2988295</v>
      </c>
      <c r="C172960">
        <v>193</v>
      </c>
      <c r="D172960" s="1">
        <v>43293</v>
      </c>
      <c r="E172960">
        <v>2</v>
      </c>
      <c r="F172960" s="2" t="s">
        <v>12</v>
      </c>
      <c r="H172960" s="2" t="s">
        <v>18</v>
      </c>
      <c r="I172960" s="2" t="s">
        <v>460</v>
      </c>
    </row>
    <row r="172961" spans="1:9" x14ac:dyDescent="0.25">
      <c r="A172961">
        <v>206</v>
      </c>
      <c r="B172961">
        <v>2988367</v>
      </c>
      <c r="C172961">
        <v>193</v>
      </c>
      <c r="D172961" s="1">
        <v>42907</v>
      </c>
      <c r="E172961">
        <v>4</v>
      </c>
      <c r="F172961" s="2" t="s">
        <v>8</v>
      </c>
      <c r="G172961">
        <v>8</v>
      </c>
      <c r="H172961" s="2" t="s">
        <v>18</v>
      </c>
      <c r="I172961" s="2" t="s">
        <v>460</v>
      </c>
    </row>
    <row r="172962" spans="1:9" x14ac:dyDescent="0.25">
      <c r="A172962">
        <v>206</v>
      </c>
      <c r="B172962">
        <v>2988403</v>
      </c>
      <c r="C172962">
        <v>193</v>
      </c>
      <c r="D172962" s="1">
        <v>42893</v>
      </c>
      <c r="E172962">
        <v>5</v>
      </c>
      <c r="F172962" s="2" t="s">
        <v>15</v>
      </c>
      <c r="G172962">
        <v>7</v>
      </c>
      <c r="H172962" s="2" t="s">
        <v>18</v>
      </c>
      <c r="I172962" s="2" t="s">
        <v>460</v>
      </c>
    </row>
    <row r="172963" spans="1:9" x14ac:dyDescent="0.25">
      <c r="A172963">
        <v>206</v>
      </c>
      <c r="B172963">
        <v>2988415</v>
      </c>
      <c r="C172963">
        <v>193</v>
      </c>
      <c r="D172963" s="1">
        <v>42922</v>
      </c>
      <c r="E172963">
        <v>2</v>
      </c>
      <c r="F172963" s="2" t="s">
        <v>12</v>
      </c>
      <c r="H172963" s="2" t="s">
        <v>18</v>
      </c>
      <c r="I172963" s="2" t="s">
        <v>460</v>
      </c>
    </row>
    <row r="172964" spans="1:9" x14ac:dyDescent="0.25">
      <c r="A172964">
        <v>206</v>
      </c>
      <c r="B172964">
        <v>2988415</v>
      </c>
      <c r="C172964">
        <v>193</v>
      </c>
      <c r="D172964" s="1">
        <v>43293</v>
      </c>
      <c r="E172964">
        <v>2</v>
      </c>
      <c r="F172964" s="2" t="s">
        <v>12</v>
      </c>
      <c r="H172964" s="2" t="s">
        <v>18</v>
      </c>
      <c r="I172964" s="2" t="s">
        <v>460</v>
      </c>
    </row>
    <row r="172965" spans="1:9" x14ac:dyDescent="0.25">
      <c r="A172965">
        <v>206</v>
      </c>
      <c r="B172965">
        <v>2988415</v>
      </c>
      <c r="C172965">
        <v>193</v>
      </c>
      <c r="D172965" s="1">
        <v>43635</v>
      </c>
      <c r="E172965">
        <v>2</v>
      </c>
      <c r="F172965" s="2" t="s">
        <v>12</v>
      </c>
      <c r="H172965" s="2" t="s">
        <v>18</v>
      </c>
      <c r="I172965" s="2" t="s">
        <v>460</v>
      </c>
    </row>
    <row r="172966" spans="1:9" x14ac:dyDescent="0.25">
      <c r="A172966">
        <v>206</v>
      </c>
      <c r="B172966">
        <v>2988463</v>
      </c>
      <c r="C172966">
        <v>193</v>
      </c>
      <c r="D172966" s="1">
        <v>42922</v>
      </c>
      <c r="E172966">
        <v>2</v>
      </c>
      <c r="F172966" s="2" t="s">
        <v>12</v>
      </c>
      <c r="H172966" s="2" t="s">
        <v>18</v>
      </c>
      <c r="I172966" s="2" t="s">
        <v>460</v>
      </c>
    </row>
    <row r="172967" spans="1:9" x14ac:dyDescent="0.25">
      <c r="A172967">
        <v>206</v>
      </c>
      <c r="B172967">
        <v>2988463</v>
      </c>
      <c r="C172967">
        <v>193</v>
      </c>
      <c r="D172967" s="1">
        <v>43293</v>
      </c>
      <c r="E172967">
        <v>2</v>
      </c>
      <c r="F172967" s="2" t="s">
        <v>12</v>
      </c>
      <c r="H172967" s="2" t="s">
        <v>18</v>
      </c>
      <c r="I172967" s="2" t="s">
        <v>460</v>
      </c>
    </row>
    <row r="172968" spans="1:9" x14ac:dyDescent="0.25">
      <c r="A172968">
        <v>206</v>
      </c>
      <c r="B172968">
        <v>2988463</v>
      </c>
      <c r="C172968">
        <v>193</v>
      </c>
      <c r="D172968" s="1">
        <v>43664</v>
      </c>
      <c r="E172968">
        <v>3</v>
      </c>
      <c r="F172968" s="2" t="s">
        <v>11</v>
      </c>
      <c r="G172968">
        <v>2</v>
      </c>
      <c r="H172968" s="2" t="s">
        <v>18</v>
      </c>
      <c r="I172968" s="2" t="s">
        <v>460</v>
      </c>
    </row>
    <row r="172969" spans="1:9" x14ac:dyDescent="0.25">
      <c r="A172969">
        <v>206</v>
      </c>
      <c r="B172969">
        <v>2988463</v>
      </c>
      <c r="C172969">
        <v>193</v>
      </c>
      <c r="D172969" s="1">
        <v>44007</v>
      </c>
      <c r="E172969">
        <v>4</v>
      </c>
      <c r="F172969" s="2" t="s">
        <v>8</v>
      </c>
      <c r="G172969">
        <v>10</v>
      </c>
      <c r="H172969" s="2" t="s">
        <v>18</v>
      </c>
      <c r="I172969" s="2" t="s">
        <v>460</v>
      </c>
    </row>
    <row r="172970" spans="1:9" x14ac:dyDescent="0.25">
      <c r="A172970">
        <v>206</v>
      </c>
      <c r="B172970">
        <v>2988475</v>
      </c>
      <c r="C172970">
        <v>193</v>
      </c>
      <c r="D172970" s="1">
        <v>42893</v>
      </c>
      <c r="E172970">
        <v>5</v>
      </c>
      <c r="F172970" s="2" t="s">
        <v>15</v>
      </c>
      <c r="G172970">
        <v>9</v>
      </c>
      <c r="H172970" s="2" t="s">
        <v>18</v>
      </c>
      <c r="I172970" s="2" t="s">
        <v>460</v>
      </c>
    </row>
    <row r="172971" spans="1:9" x14ac:dyDescent="0.25">
      <c r="A172971">
        <v>206</v>
      </c>
      <c r="B172971">
        <v>2988535</v>
      </c>
      <c r="C172971">
        <v>193</v>
      </c>
      <c r="D172971" s="1">
        <v>42922</v>
      </c>
      <c r="E172971">
        <v>3</v>
      </c>
      <c r="F172971" s="2" t="s">
        <v>11</v>
      </c>
      <c r="G172971">
        <v>2</v>
      </c>
      <c r="H172971" s="2" t="s">
        <v>18</v>
      </c>
      <c r="I172971" s="2" t="s">
        <v>460</v>
      </c>
    </row>
    <row r="172972" spans="1:9" x14ac:dyDescent="0.25">
      <c r="A172972">
        <v>206</v>
      </c>
      <c r="B172972">
        <v>2988535</v>
      </c>
      <c r="C172972">
        <v>193</v>
      </c>
      <c r="D172972" s="1">
        <v>43293</v>
      </c>
      <c r="E172972">
        <v>3</v>
      </c>
      <c r="F172972" s="2" t="s">
        <v>11</v>
      </c>
      <c r="G172972">
        <v>2</v>
      </c>
      <c r="H172972" s="2" t="s">
        <v>18</v>
      </c>
      <c r="I172972" s="2" t="s">
        <v>460</v>
      </c>
    </row>
    <row r="172973" spans="1:9" x14ac:dyDescent="0.25">
      <c r="A172973">
        <v>206</v>
      </c>
      <c r="B172973">
        <v>2988559</v>
      </c>
      <c r="C172973">
        <v>193</v>
      </c>
      <c r="D172973" s="1">
        <v>42922</v>
      </c>
      <c r="E172973">
        <v>2</v>
      </c>
      <c r="F172973" s="2" t="s">
        <v>12</v>
      </c>
      <c r="H172973" s="2" t="s">
        <v>18</v>
      </c>
      <c r="I172973" s="2" t="s">
        <v>460</v>
      </c>
    </row>
    <row r="172974" spans="1:9" x14ac:dyDescent="0.25">
      <c r="A172974">
        <v>206</v>
      </c>
      <c r="B172974">
        <v>2988559</v>
      </c>
      <c r="C172974">
        <v>193</v>
      </c>
      <c r="D172974" s="1">
        <v>43293</v>
      </c>
      <c r="E172974">
        <v>2</v>
      </c>
      <c r="F172974" s="2" t="s">
        <v>12</v>
      </c>
      <c r="H172974" s="2" t="s">
        <v>18</v>
      </c>
      <c r="I172974" s="2" t="s">
        <v>460</v>
      </c>
    </row>
    <row r="172975" spans="1:9" x14ac:dyDescent="0.25">
      <c r="A172975">
        <v>206</v>
      </c>
      <c r="B172975">
        <v>2988571</v>
      </c>
      <c r="C172975">
        <v>193</v>
      </c>
      <c r="D172975" s="1">
        <v>42922</v>
      </c>
      <c r="E172975">
        <v>2</v>
      </c>
      <c r="F172975" s="2" t="s">
        <v>12</v>
      </c>
      <c r="H172975" s="2" t="s">
        <v>18</v>
      </c>
      <c r="I172975" s="2" t="s">
        <v>460</v>
      </c>
    </row>
    <row r="172976" spans="1:9" x14ac:dyDescent="0.25">
      <c r="A172976">
        <v>206</v>
      </c>
      <c r="B172976">
        <v>2988595</v>
      </c>
      <c r="C172976">
        <v>193</v>
      </c>
      <c r="D172976" s="1">
        <v>42907</v>
      </c>
      <c r="E172976">
        <v>4</v>
      </c>
      <c r="F172976" s="2" t="s">
        <v>8</v>
      </c>
      <c r="G172976">
        <v>5</v>
      </c>
      <c r="H172976" s="2" t="s">
        <v>18</v>
      </c>
      <c r="I172976" s="2" t="s">
        <v>460</v>
      </c>
    </row>
    <row r="172977" spans="1:9" x14ac:dyDescent="0.25">
      <c r="A172977">
        <v>206</v>
      </c>
      <c r="B172977">
        <v>2988619</v>
      </c>
      <c r="C172977">
        <v>193</v>
      </c>
      <c r="D172977" s="1">
        <v>42922</v>
      </c>
      <c r="E172977">
        <v>2</v>
      </c>
      <c r="F172977" s="2" t="s">
        <v>12</v>
      </c>
      <c r="H172977" s="2" t="s">
        <v>18</v>
      </c>
      <c r="I172977" s="2" t="s">
        <v>460</v>
      </c>
    </row>
    <row r="172978" spans="1:9" x14ac:dyDescent="0.25">
      <c r="A172978">
        <v>206</v>
      </c>
      <c r="B172978">
        <v>2988631</v>
      </c>
      <c r="C172978">
        <v>193</v>
      </c>
      <c r="D172978" s="1">
        <v>42922</v>
      </c>
      <c r="E172978">
        <v>2</v>
      </c>
      <c r="F172978" s="2" t="s">
        <v>12</v>
      </c>
      <c r="H172978" s="2" t="s">
        <v>18</v>
      </c>
      <c r="I172978" s="2" t="s">
        <v>460</v>
      </c>
    </row>
    <row r="172979" spans="1:9" x14ac:dyDescent="0.25">
      <c r="A172979">
        <v>206</v>
      </c>
      <c r="B172979">
        <v>2988631</v>
      </c>
      <c r="C172979">
        <v>193</v>
      </c>
      <c r="D172979" s="1">
        <v>43285</v>
      </c>
      <c r="E172979">
        <v>3</v>
      </c>
      <c r="F172979" s="2" t="s">
        <v>11</v>
      </c>
      <c r="G172979">
        <v>2</v>
      </c>
      <c r="H172979" s="2" t="s">
        <v>18</v>
      </c>
      <c r="I172979" s="2" t="s">
        <v>460</v>
      </c>
    </row>
    <row r="172980" spans="1:9" x14ac:dyDescent="0.25">
      <c r="A172980">
        <v>206</v>
      </c>
      <c r="B172980">
        <v>2988631</v>
      </c>
      <c r="C172980">
        <v>193</v>
      </c>
      <c r="D172980" s="1">
        <v>43635</v>
      </c>
      <c r="E172980">
        <v>4</v>
      </c>
      <c r="F172980" s="2" t="s">
        <v>8</v>
      </c>
      <c r="G172980">
        <v>6</v>
      </c>
      <c r="H172980" s="2" t="s">
        <v>18</v>
      </c>
      <c r="I172980" s="2" t="s">
        <v>460</v>
      </c>
    </row>
    <row r="172981" spans="1:9" x14ac:dyDescent="0.25">
      <c r="A172981">
        <v>206</v>
      </c>
      <c r="B172981">
        <v>2988655</v>
      </c>
      <c r="C172981">
        <v>193</v>
      </c>
      <c r="D172981" s="1">
        <v>42922</v>
      </c>
      <c r="E172981">
        <v>2</v>
      </c>
      <c r="F172981" s="2" t="s">
        <v>12</v>
      </c>
      <c r="H172981" s="2" t="s">
        <v>18</v>
      </c>
      <c r="I172981" s="2" t="s">
        <v>460</v>
      </c>
    </row>
    <row r="172982" spans="1:9" x14ac:dyDescent="0.25">
      <c r="A172982">
        <v>206</v>
      </c>
      <c r="B172982">
        <v>2988691</v>
      </c>
      <c r="C172982">
        <v>193</v>
      </c>
      <c r="D172982" s="1">
        <v>42922</v>
      </c>
      <c r="E172982">
        <v>3</v>
      </c>
      <c r="F172982" s="2" t="s">
        <v>11</v>
      </c>
      <c r="G172982">
        <v>2</v>
      </c>
      <c r="H172982" s="2" t="s">
        <v>18</v>
      </c>
      <c r="I172982" s="2" t="s">
        <v>460</v>
      </c>
    </row>
    <row r="172983" spans="1:9" x14ac:dyDescent="0.25">
      <c r="A172983">
        <v>206</v>
      </c>
      <c r="B172983">
        <v>2988691</v>
      </c>
      <c r="C172983">
        <v>193</v>
      </c>
      <c r="D172983" s="1">
        <v>43257</v>
      </c>
      <c r="E172983">
        <v>3</v>
      </c>
      <c r="F172983" s="2" t="s">
        <v>11</v>
      </c>
      <c r="G172983">
        <v>2</v>
      </c>
      <c r="H172983" s="2" t="s">
        <v>18</v>
      </c>
      <c r="I172983" s="2" t="s">
        <v>460</v>
      </c>
    </row>
    <row r="172984" spans="1:9" x14ac:dyDescent="0.25">
      <c r="A172984">
        <v>206</v>
      </c>
      <c r="B172984">
        <v>2988715</v>
      </c>
      <c r="C172984">
        <v>193</v>
      </c>
      <c r="D172984" s="1">
        <v>42922</v>
      </c>
      <c r="E172984">
        <v>2</v>
      </c>
      <c r="F172984" s="2" t="s">
        <v>12</v>
      </c>
      <c r="H172984" s="2" t="s">
        <v>18</v>
      </c>
      <c r="I172984" s="2" t="s">
        <v>460</v>
      </c>
    </row>
    <row r="172985" spans="1:9" x14ac:dyDescent="0.25">
      <c r="A172985">
        <v>206</v>
      </c>
      <c r="B172985">
        <v>2988727</v>
      </c>
      <c r="C172985">
        <v>193</v>
      </c>
      <c r="D172985" s="1">
        <v>42922</v>
      </c>
      <c r="E172985">
        <v>2</v>
      </c>
      <c r="F172985" s="2" t="s">
        <v>12</v>
      </c>
      <c r="H172985" s="2" t="s">
        <v>18</v>
      </c>
      <c r="I172985" s="2" t="s">
        <v>460</v>
      </c>
    </row>
    <row r="172986" spans="1:9" x14ac:dyDescent="0.25">
      <c r="A172986">
        <v>206</v>
      </c>
      <c r="B172986">
        <v>2988751</v>
      </c>
      <c r="C172986">
        <v>193</v>
      </c>
      <c r="D172986" s="1">
        <v>42922</v>
      </c>
      <c r="E172986">
        <v>2</v>
      </c>
      <c r="F172986" s="2" t="s">
        <v>12</v>
      </c>
      <c r="H172986" s="2" t="s">
        <v>18</v>
      </c>
      <c r="I172986" s="2" t="s">
        <v>460</v>
      </c>
    </row>
    <row r="172987" spans="1:9" x14ac:dyDescent="0.25">
      <c r="A172987">
        <v>206</v>
      </c>
      <c r="B172987">
        <v>2988751</v>
      </c>
      <c r="C172987">
        <v>193</v>
      </c>
      <c r="D172987" s="1">
        <v>43293</v>
      </c>
      <c r="E172987">
        <v>2</v>
      </c>
      <c r="F172987" s="2" t="s">
        <v>12</v>
      </c>
      <c r="H172987" s="2" t="s">
        <v>18</v>
      </c>
      <c r="I172987" s="2" t="s">
        <v>460</v>
      </c>
    </row>
    <row r="172988" spans="1:9" x14ac:dyDescent="0.25">
      <c r="A172988">
        <v>206</v>
      </c>
      <c r="B172988">
        <v>2988751</v>
      </c>
      <c r="C172988">
        <v>193</v>
      </c>
      <c r="D172988" s="1">
        <v>43664</v>
      </c>
      <c r="E172988">
        <v>4</v>
      </c>
      <c r="F172988" s="2" t="s">
        <v>8</v>
      </c>
      <c r="G172988">
        <v>5</v>
      </c>
      <c r="H172988" s="2" t="s">
        <v>18</v>
      </c>
      <c r="I172988" s="2" t="s">
        <v>460</v>
      </c>
    </row>
    <row r="172989" spans="1:9" x14ac:dyDescent="0.25">
      <c r="A172989">
        <v>206</v>
      </c>
      <c r="B172989">
        <v>2988799</v>
      </c>
      <c r="C172989">
        <v>193</v>
      </c>
      <c r="D172989" s="1">
        <v>42922</v>
      </c>
      <c r="E172989">
        <v>3</v>
      </c>
      <c r="F172989" s="2" t="s">
        <v>11</v>
      </c>
      <c r="G172989">
        <v>2</v>
      </c>
      <c r="H172989" s="2" t="s">
        <v>18</v>
      </c>
      <c r="I172989" s="2" t="s">
        <v>460</v>
      </c>
    </row>
    <row r="172990" spans="1:9" x14ac:dyDescent="0.25">
      <c r="A172990">
        <v>206</v>
      </c>
      <c r="B172990">
        <v>2988799</v>
      </c>
      <c r="C172990">
        <v>193</v>
      </c>
      <c r="D172990" s="1">
        <v>43293</v>
      </c>
      <c r="E172990">
        <v>3</v>
      </c>
      <c r="F172990" s="2" t="s">
        <v>11</v>
      </c>
      <c r="G172990">
        <v>2</v>
      </c>
      <c r="H172990" s="2" t="s">
        <v>18</v>
      </c>
      <c r="I172990" s="2" t="s">
        <v>460</v>
      </c>
    </row>
    <row r="172991" spans="1:9" x14ac:dyDescent="0.25">
      <c r="A172991">
        <v>206</v>
      </c>
      <c r="B172991">
        <v>2988799</v>
      </c>
      <c r="C172991">
        <v>193</v>
      </c>
      <c r="D172991" s="1">
        <v>43664</v>
      </c>
      <c r="E172991">
        <v>3</v>
      </c>
      <c r="F172991" s="2" t="s">
        <v>11</v>
      </c>
      <c r="G172991">
        <v>2</v>
      </c>
      <c r="H172991" s="2" t="s">
        <v>18</v>
      </c>
      <c r="I172991" s="2" t="s">
        <v>460</v>
      </c>
    </row>
    <row r="172992" spans="1:9" x14ac:dyDescent="0.25">
      <c r="A172992">
        <v>206</v>
      </c>
      <c r="B172992">
        <v>2988811</v>
      </c>
      <c r="C172992">
        <v>193</v>
      </c>
      <c r="D172992" s="1">
        <v>42922</v>
      </c>
      <c r="E172992">
        <v>2</v>
      </c>
      <c r="F172992" s="2" t="s">
        <v>12</v>
      </c>
      <c r="H172992" s="2" t="s">
        <v>18</v>
      </c>
      <c r="I172992" s="2" t="s">
        <v>460</v>
      </c>
    </row>
    <row r="172993" spans="1:9" x14ac:dyDescent="0.25">
      <c r="A172993">
        <v>206</v>
      </c>
      <c r="B172993">
        <v>2988823</v>
      </c>
      <c r="C172993">
        <v>193</v>
      </c>
      <c r="D172993" s="1">
        <v>42922</v>
      </c>
      <c r="E172993">
        <v>2</v>
      </c>
      <c r="F172993" s="2" t="s">
        <v>12</v>
      </c>
      <c r="H172993" s="2" t="s">
        <v>18</v>
      </c>
      <c r="I172993" s="2" t="s">
        <v>460</v>
      </c>
    </row>
    <row r="172994" spans="1:9" x14ac:dyDescent="0.25">
      <c r="A172994">
        <v>206</v>
      </c>
      <c r="B172994">
        <v>2988823</v>
      </c>
      <c r="C172994">
        <v>193</v>
      </c>
      <c r="D172994" s="1">
        <v>43257</v>
      </c>
      <c r="E172994">
        <v>4</v>
      </c>
      <c r="F172994" s="2" t="s">
        <v>8</v>
      </c>
      <c r="G172994">
        <v>4</v>
      </c>
      <c r="H172994" s="2" t="s">
        <v>18</v>
      </c>
      <c r="I172994" s="2" t="s">
        <v>460</v>
      </c>
    </row>
    <row r="172995" spans="1:9" x14ac:dyDescent="0.25">
      <c r="A172995">
        <v>206</v>
      </c>
      <c r="B172995">
        <v>2988835</v>
      </c>
      <c r="C172995">
        <v>193</v>
      </c>
      <c r="D172995" s="1">
        <v>42922</v>
      </c>
      <c r="E172995">
        <v>2</v>
      </c>
      <c r="F172995" s="2" t="s">
        <v>12</v>
      </c>
      <c r="H172995" s="2" t="s">
        <v>18</v>
      </c>
      <c r="I172995" s="2" t="s">
        <v>460</v>
      </c>
    </row>
    <row r="172996" spans="1:9" x14ac:dyDescent="0.25">
      <c r="A172996">
        <v>206</v>
      </c>
      <c r="B172996">
        <v>2988835</v>
      </c>
      <c r="C172996">
        <v>193</v>
      </c>
      <c r="D172996" s="1">
        <v>43293</v>
      </c>
      <c r="E172996">
        <v>2</v>
      </c>
      <c r="F172996" s="2" t="s">
        <v>12</v>
      </c>
      <c r="H172996" s="2" t="s">
        <v>18</v>
      </c>
      <c r="I172996" s="2" t="s">
        <v>460</v>
      </c>
    </row>
    <row r="172997" spans="1:9" x14ac:dyDescent="0.25">
      <c r="A172997">
        <v>206</v>
      </c>
      <c r="B172997">
        <v>2988835</v>
      </c>
      <c r="C172997">
        <v>193</v>
      </c>
      <c r="D172997" s="1">
        <v>43656</v>
      </c>
      <c r="E172997">
        <v>4</v>
      </c>
      <c r="F172997" s="2" t="s">
        <v>8</v>
      </c>
      <c r="G172997">
        <v>8</v>
      </c>
      <c r="H172997" s="2" t="s">
        <v>18</v>
      </c>
      <c r="I172997" s="2" t="s">
        <v>460</v>
      </c>
    </row>
    <row r="172998" spans="1:9" x14ac:dyDescent="0.25">
      <c r="A172998">
        <v>206</v>
      </c>
      <c r="B172998">
        <v>2988847</v>
      </c>
      <c r="C172998">
        <v>193</v>
      </c>
      <c r="D172998" s="1">
        <v>42922</v>
      </c>
      <c r="E172998">
        <v>2</v>
      </c>
      <c r="F172998" s="2" t="s">
        <v>12</v>
      </c>
      <c r="H172998" s="2" t="s">
        <v>18</v>
      </c>
      <c r="I172998" s="2" t="s">
        <v>460</v>
      </c>
    </row>
    <row r="172999" spans="1:9" x14ac:dyDescent="0.25">
      <c r="A172999">
        <v>206</v>
      </c>
      <c r="B172999">
        <v>2988859</v>
      </c>
      <c r="C172999">
        <v>193</v>
      </c>
      <c r="D172999" s="1">
        <v>42922</v>
      </c>
      <c r="E172999">
        <v>4</v>
      </c>
      <c r="F172999" s="2" t="s">
        <v>8</v>
      </c>
      <c r="G172999">
        <v>7</v>
      </c>
      <c r="H172999" s="2" t="s">
        <v>18</v>
      </c>
      <c r="I172999" s="2" t="s">
        <v>460</v>
      </c>
    </row>
    <row r="173000" spans="1:9" x14ac:dyDescent="0.25">
      <c r="A173000">
        <v>206</v>
      </c>
      <c r="B173000">
        <v>2988871</v>
      </c>
      <c r="C173000">
        <v>193</v>
      </c>
      <c r="D173000" s="1">
        <v>42922</v>
      </c>
      <c r="E173000">
        <v>2</v>
      </c>
      <c r="F173000" s="2" t="s">
        <v>12</v>
      </c>
      <c r="H173000" s="2" t="s">
        <v>18</v>
      </c>
      <c r="I173000" s="2" t="s">
        <v>460</v>
      </c>
    </row>
    <row r="173001" spans="1:9" x14ac:dyDescent="0.25">
      <c r="A173001">
        <v>206</v>
      </c>
      <c r="B173001">
        <v>2988883</v>
      </c>
      <c r="C173001">
        <v>193</v>
      </c>
      <c r="D173001" s="1">
        <v>42922</v>
      </c>
      <c r="E173001">
        <v>4</v>
      </c>
      <c r="F173001" s="2" t="s">
        <v>8</v>
      </c>
      <c r="G173001">
        <v>5</v>
      </c>
      <c r="H173001" s="2" t="s">
        <v>18</v>
      </c>
      <c r="I173001" s="2" t="s">
        <v>460</v>
      </c>
    </row>
    <row r="173002" spans="1:9" x14ac:dyDescent="0.25">
      <c r="A173002">
        <v>206</v>
      </c>
      <c r="B173002">
        <v>2988919</v>
      </c>
      <c r="C173002">
        <v>193</v>
      </c>
      <c r="D173002" s="1">
        <v>42922</v>
      </c>
      <c r="E173002">
        <v>2</v>
      </c>
      <c r="F173002" s="2" t="s">
        <v>12</v>
      </c>
      <c r="H173002" s="2" t="s">
        <v>18</v>
      </c>
      <c r="I173002" s="2" t="s">
        <v>460</v>
      </c>
    </row>
    <row r="173003" spans="1:9" x14ac:dyDescent="0.25">
      <c r="A173003">
        <v>206</v>
      </c>
      <c r="B173003">
        <v>2988931</v>
      </c>
      <c r="C173003">
        <v>193</v>
      </c>
      <c r="D173003" s="1">
        <v>43635</v>
      </c>
      <c r="E173003">
        <v>2</v>
      </c>
      <c r="F173003" s="2" t="s">
        <v>12</v>
      </c>
      <c r="H173003" s="2" t="s">
        <v>18</v>
      </c>
      <c r="I173003" s="2" t="s">
        <v>460</v>
      </c>
    </row>
    <row r="173004" spans="1:9" x14ac:dyDescent="0.25">
      <c r="A173004">
        <v>206</v>
      </c>
      <c r="B173004">
        <v>2988931</v>
      </c>
      <c r="C173004">
        <v>193</v>
      </c>
      <c r="D173004" s="1">
        <v>44013</v>
      </c>
      <c r="E173004">
        <v>2</v>
      </c>
      <c r="F173004" s="2" t="s">
        <v>12</v>
      </c>
      <c r="H173004" s="2" t="s">
        <v>18</v>
      </c>
      <c r="I173004" s="2" t="s">
        <v>460</v>
      </c>
    </row>
    <row r="173005" spans="1:9" x14ac:dyDescent="0.25">
      <c r="A173005">
        <v>206</v>
      </c>
      <c r="B173005">
        <v>2988943</v>
      </c>
      <c r="C173005">
        <v>193</v>
      </c>
      <c r="D173005" s="1">
        <v>42922</v>
      </c>
      <c r="E173005">
        <v>4</v>
      </c>
      <c r="F173005" s="2" t="s">
        <v>8</v>
      </c>
      <c r="G173005">
        <v>6</v>
      </c>
      <c r="H173005" s="2" t="s">
        <v>18</v>
      </c>
      <c r="I173005" s="2" t="s">
        <v>460</v>
      </c>
    </row>
    <row r="173006" spans="1:9" x14ac:dyDescent="0.25">
      <c r="A173006">
        <v>206</v>
      </c>
      <c r="B173006">
        <v>2988955</v>
      </c>
      <c r="C173006">
        <v>193</v>
      </c>
      <c r="D173006" s="1">
        <v>42893</v>
      </c>
      <c r="E173006">
        <v>4</v>
      </c>
      <c r="F173006" s="2" t="s">
        <v>8</v>
      </c>
      <c r="G173006">
        <v>4</v>
      </c>
      <c r="H173006" s="2" t="s">
        <v>18</v>
      </c>
      <c r="I173006" s="2" t="s">
        <v>460</v>
      </c>
    </row>
    <row r="173007" spans="1:9" x14ac:dyDescent="0.25">
      <c r="A173007">
        <v>206</v>
      </c>
      <c r="B173007">
        <v>2988967</v>
      </c>
      <c r="C173007">
        <v>193</v>
      </c>
      <c r="D173007" s="1">
        <v>42907</v>
      </c>
      <c r="E173007">
        <v>4</v>
      </c>
      <c r="F173007" s="2" t="s">
        <v>8</v>
      </c>
      <c r="G173007">
        <v>4</v>
      </c>
      <c r="H173007" s="2" t="s">
        <v>18</v>
      </c>
      <c r="I173007" s="2" t="s">
        <v>460</v>
      </c>
    </row>
    <row r="173008" spans="1:9" x14ac:dyDescent="0.25">
      <c r="A173008">
        <v>206</v>
      </c>
      <c r="B173008">
        <v>2988979</v>
      </c>
      <c r="C173008">
        <v>193</v>
      </c>
      <c r="D173008" s="1">
        <v>42922</v>
      </c>
      <c r="E173008">
        <v>2</v>
      </c>
      <c r="F173008" s="2" t="s">
        <v>12</v>
      </c>
      <c r="H173008" s="2" t="s">
        <v>18</v>
      </c>
      <c r="I173008" s="2" t="s">
        <v>460</v>
      </c>
    </row>
    <row r="173009" spans="1:9" x14ac:dyDescent="0.25">
      <c r="A173009">
        <v>206</v>
      </c>
      <c r="B173009">
        <v>2988991</v>
      </c>
      <c r="C173009">
        <v>193</v>
      </c>
      <c r="D173009" s="1">
        <v>42922</v>
      </c>
      <c r="E173009">
        <v>3</v>
      </c>
      <c r="F173009" s="2" t="s">
        <v>11</v>
      </c>
      <c r="G173009">
        <v>2</v>
      </c>
      <c r="H173009" s="2" t="s">
        <v>18</v>
      </c>
      <c r="I173009" s="2" t="s">
        <v>460</v>
      </c>
    </row>
    <row r="173010" spans="1:9" x14ac:dyDescent="0.25">
      <c r="A173010">
        <v>206</v>
      </c>
      <c r="B173010">
        <v>2988991</v>
      </c>
      <c r="C173010">
        <v>193</v>
      </c>
      <c r="D173010" s="1">
        <v>43293</v>
      </c>
      <c r="E173010">
        <v>2</v>
      </c>
      <c r="F173010" s="2" t="s">
        <v>12</v>
      </c>
      <c r="H173010" s="2" t="s">
        <v>18</v>
      </c>
      <c r="I173010" s="2" t="s">
        <v>460</v>
      </c>
    </row>
    <row r="173011" spans="1:9" x14ac:dyDescent="0.25">
      <c r="A173011">
        <v>206</v>
      </c>
      <c r="B173011">
        <v>2988991</v>
      </c>
      <c r="C173011">
        <v>193</v>
      </c>
      <c r="D173011" s="1">
        <v>43635</v>
      </c>
      <c r="E173011">
        <v>2</v>
      </c>
      <c r="F173011" s="2" t="s">
        <v>12</v>
      </c>
      <c r="H173011" s="2" t="s">
        <v>18</v>
      </c>
      <c r="I173011" s="2" t="s">
        <v>460</v>
      </c>
    </row>
    <row r="173012" spans="1:9" x14ac:dyDescent="0.25">
      <c r="A173012">
        <v>206</v>
      </c>
      <c r="B173012">
        <v>2989003</v>
      </c>
      <c r="C173012">
        <v>193</v>
      </c>
      <c r="D173012" s="1">
        <v>42922</v>
      </c>
      <c r="E173012">
        <v>2</v>
      </c>
      <c r="F173012" s="2" t="s">
        <v>12</v>
      </c>
      <c r="H173012" s="2" t="s">
        <v>18</v>
      </c>
      <c r="I173012" s="2" t="s">
        <v>460</v>
      </c>
    </row>
    <row r="173013" spans="1:9" x14ac:dyDescent="0.25">
      <c r="A173013">
        <v>206</v>
      </c>
      <c r="B173013">
        <v>2989003</v>
      </c>
      <c r="C173013">
        <v>193</v>
      </c>
      <c r="D173013" s="1">
        <v>43293</v>
      </c>
      <c r="E173013">
        <v>2</v>
      </c>
      <c r="F173013" s="2" t="s">
        <v>12</v>
      </c>
      <c r="H173013" s="2" t="s">
        <v>18</v>
      </c>
      <c r="I173013" s="2" t="s">
        <v>460</v>
      </c>
    </row>
    <row r="173014" spans="1:9" x14ac:dyDescent="0.25">
      <c r="A173014">
        <v>206</v>
      </c>
      <c r="B173014">
        <v>2989003</v>
      </c>
      <c r="C173014">
        <v>193</v>
      </c>
      <c r="D173014" s="1">
        <v>43664</v>
      </c>
      <c r="E173014">
        <v>4</v>
      </c>
      <c r="F173014" s="2" t="s">
        <v>8</v>
      </c>
      <c r="G173014">
        <v>5</v>
      </c>
      <c r="H173014" s="2" t="s">
        <v>18</v>
      </c>
      <c r="I173014" s="2" t="s">
        <v>460</v>
      </c>
    </row>
    <row r="173015" spans="1:9" x14ac:dyDescent="0.25">
      <c r="A173015">
        <v>206</v>
      </c>
      <c r="B173015">
        <v>2989015</v>
      </c>
      <c r="C173015">
        <v>193</v>
      </c>
      <c r="D173015" s="1">
        <v>42922</v>
      </c>
      <c r="E173015">
        <v>2</v>
      </c>
      <c r="F173015" s="2" t="s">
        <v>12</v>
      </c>
      <c r="H173015" s="2" t="s">
        <v>18</v>
      </c>
      <c r="I173015" s="2" t="s">
        <v>460</v>
      </c>
    </row>
    <row r="173016" spans="1:9" x14ac:dyDescent="0.25">
      <c r="A173016">
        <v>206</v>
      </c>
      <c r="B173016">
        <v>2989051</v>
      </c>
      <c r="C173016">
        <v>193</v>
      </c>
      <c r="D173016" s="1">
        <v>42922</v>
      </c>
      <c r="E173016">
        <v>3</v>
      </c>
      <c r="F173016" s="2" t="s">
        <v>11</v>
      </c>
      <c r="G173016">
        <v>2</v>
      </c>
      <c r="H173016" s="2" t="s">
        <v>18</v>
      </c>
      <c r="I173016" s="2" t="s">
        <v>460</v>
      </c>
    </row>
    <row r="173017" spans="1:9" x14ac:dyDescent="0.25">
      <c r="A173017">
        <v>206</v>
      </c>
      <c r="B173017">
        <v>2989087</v>
      </c>
      <c r="C173017">
        <v>193</v>
      </c>
      <c r="D173017" s="1">
        <v>42922</v>
      </c>
      <c r="E173017">
        <v>2</v>
      </c>
      <c r="F173017" s="2" t="s">
        <v>12</v>
      </c>
      <c r="H173017" s="2" t="s">
        <v>18</v>
      </c>
      <c r="I173017" s="2" t="s">
        <v>460</v>
      </c>
    </row>
    <row r="173018" spans="1:9" x14ac:dyDescent="0.25">
      <c r="A173018">
        <v>206</v>
      </c>
      <c r="B173018">
        <v>2989123</v>
      </c>
      <c r="C173018">
        <v>193</v>
      </c>
      <c r="D173018" s="1">
        <v>42922</v>
      </c>
      <c r="E173018">
        <v>3</v>
      </c>
      <c r="F173018" s="2" t="s">
        <v>11</v>
      </c>
      <c r="G173018">
        <v>2</v>
      </c>
      <c r="H173018" s="2" t="s">
        <v>18</v>
      </c>
      <c r="I173018" s="2" t="s">
        <v>460</v>
      </c>
    </row>
    <row r="173019" spans="1:9" x14ac:dyDescent="0.25">
      <c r="A173019">
        <v>206</v>
      </c>
      <c r="B173019">
        <v>2989135</v>
      </c>
      <c r="C173019">
        <v>193</v>
      </c>
      <c r="D173019" s="1">
        <v>42893</v>
      </c>
      <c r="E173019">
        <v>4</v>
      </c>
      <c r="F173019" s="2" t="s">
        <v>8</v>
      </c>
      <c r="G173019">
        <v>6</v>
      </c>
      <c r="H173019" s="2" t="s">
        <v>18</v>
      </c>
      <c r="I173019" s="2" t="s">
        <v>460</v>
      </c>
    </row>
    <row r="173020" spans="1:9" x14ac:dyDescent="0.25">
      <c r="A173020">
        <v>206</v>
      </c>
      <c r="B173020">
        <v>2989147</v>
      </c>
      <c r="C173020">
        <v>193</v>
      </c>
      <c r="D173020" s="1">
        <v>42922</v>
      </c>
      <c r="E173020">
        <v>2</v>
      </c>
      <c r="F173020" s="2" t="s">
        <v>12</v>
      </c>
      <c r="H173020" s="2" t="s">
        <v>18</v>
      </c>
      <c r="I173020" s="2" t="s">
        <v>460</v>
      </c>
    </row>
    <row r="173021" spans="1:9" x14ac:dyDescent="0.25">
      <c r="A173021">
        <v>206</v>
      </c>
      <c r="B173021">
        <v>2989159</v>
      </c>
      <c r="C173021">
        <v>193</v>
      </c>
      <c r="D173021" s="1">
        <v>42922</v>
      </c>
      <c r="E173021">
        <v>2</v>
      </c>
      <c r="F173021" s="2" t="s">
        <v>12</v>
      </c>
      <c r="H173021" s="2" t="s">
        <v>18</v>
      </c>
      <c r="I173021" s="2" t="s">
        <v>460</v>
      </c>
    </row>
    <row r="173022" spans="1:9" x14ac:dyDescent="0.25">
      <c r="A173022">
        <v>206</v>
      </c>
      <c r="B173022">
        <v>2989183</v>
      </c>
      <c r="C173022">
        <v>193</v>
      </c>
      <c r="D173022" s="1">
        <v>42922</v>
      </c>
      <c r="E173022">
        <v>2</v>
      </c>
      <c r="F173022" s="2" t="s">
        <v>12</v>
      </c>
      <c r="H173022" s="2" t="s">
        <v>18</v>
      </c>
      <c r="I173022" s="2" t="s">
        <v>460</v>
      </c>
    </row>
    <row r="173023" spans="1:9" x14ac:dyDescent="0.25">
      <c r="A173023">
        <v>206</v>
      </c>
      <c r="B173023">
        <v>2989195</v>
      </c>
      <c r="C173023">
        <v>193</v>
      </c>
      <c r="D173023" s="1">
        <v>42922</v>
      </c>
      <c r="E173023">
        <v>2</v>
      </c>
      <c r="F173023" s="2" t="s">
        <v>12</v>
      </c>
      <c r="H173023" s="2" t="s">
        <v>18</v>
      </c>
      <c r="I173023" s="2" t="s">
        <v>460</v>
      </c>
    </row>
    <row r="173024" spans="1:9" x14ac:dyDescent="0.25">
      <c r="A173024">
        <v>206</v>
      </c>
      <c r="B173024">
        <v>2989195</v>
      </c>
      <c r="C173024">
        <v>193</v>
      </c>
      <c r="D173024" s="1">
        <v>43293</v>
      </c>
      <c r="E173024">
        <v>3</v>
      </c>
      <c r="F173024" s="2" t="s">
        <v>11</v>
      </c>
      <c r="G173024">
        <v>2</v>
      </c>
      <c r="H173024" s="2" t="s">
        <v>18</v>
      </c>
      <c r="I173024" s="2" t="s">
        <v>460</v>
      </c>
    </row>
    <row r="173025" spans="1:9" x14ac:dyDescent="0.25">
      <c r="A173025">
        <v>206</v>
      </c>
      <c r="B173025">
        <v>2989231</v>
      </c>
      <c r="C173025">
        <v>193</v>
      </c>
      <c r="D173025" s="1">
        <v>42922</v>
      </c>
      <c r="E173025">
        <v>3</v>
      </c>
      <c r="F173025" s="2" t="s">
        <v>11</v>
      </c>
      <c r="G173025">
        <v>2</v>
      </c>
      <c r="H173025" s="2" t="s">
        <v>18</v>
      </c>
      <c r="I173025" s="2" t="s">
        <v>460</v>
      </c>
    </row>
    <row r="173026" spans="1:9" x14ac:dyDescent="0.25">
      <c r="A173026">
        <v>206</v>
      </c>
      <c r="B173026">
        <v>2989231</v>
      </c>
      <c r="C173026">
        <v>193</v>
      </c>
      <c r="D173026" s="1">
        <v>43293</v>
      </c>
      <c r="E173026">
        <v>3</v>
      </c>
      <c r="F173026" s="2" t="s">
        <v>11</v>
      </c>
      <c r="G173026">
        <v>2</v>
      </c>
      <c r="H173026" s="2" t="s">
        <v>18</v>
      </c>
      <c r="I173026" s="2" t="s">
        <v>460</v>
      </c>
    </row>
    <row r="173027" spans="1:9" x14ac:dyDescent="0.25">
      <c r="A173027">
        <v>206</v>
      </c>
      <c r="B173027">
        <v>2989255</v>
      </c>
      <c r="C173027">
        <v>193</v>
      </c>
      <c r="D173027" s="1">
        <v>42922</v>
      </c>
      <c r="E173027">
        <v>2</v>
      </c>
      <c r="F173027" s="2" t="s">
        <v>12</v>
      </c>
      <c r="H173027" s="2" t="s">
        <v>18</v>
      </c>
      <c r="I173027" s="2" t="s">
        <v>460</v>
      </c>
    </row>
    <row r="173028" spans="1:9" x14ac:dyDescent="0.25">
      <c r="A173028">
        <v>206</v>
      </c>
      <c r="B173028">
        <v>2989255</v>
      </c>
      <c r="C173028">
        <v>193</v>
      </c>
      <c r="D173028" s="1">
        <v>43635</v>
      </c>
      <c r="E173028">
        <v>2</v>
      </c>
      <c r="F173028" s="2" t="s">
        <v>12</v>
      </c>
      <c r="H173028" s="2" t="s">
        <v>18</v>
      </c>
      <c r="I173028" s="2" t="s">
        <v>460</v>
      </c>
    </row>
    <row r="173029" spans="1:9" x14ac:dyDescent="0.25">
      <c r="A173029">
        <v>206</v>
      </c>
      <c r="B173029">
        <v>2989267</v>
      </c>
      <c r="C173029">
        <v>193</v>
      </c>
      <c r="D173029" s="1">
        <v>42893</v>
      </c>
      <c r="E173029">
        <v>4</v>
      </c>
      <c r="F173029" s="2" t="s">
        <v>8</v>
      </c>
      <c r="G173029">
        <v>5</v>
      </c>
      <c r="H173029" s="2" t="s">
        <v>18</v>
      </c>
      <c r="I173029" s="2" t="s">
        <v>460</v>
      </c>
    </row>
    <row r="173030" spans="1:9" x14ac:dyDescent="0.25">
      <c r="A173030">
        <v>206</v>
      </c>
      <c r="B173030">
        <v>2989291</v>
      </c>
      <c r="C173030">
        <v>193</v>
      </c>
      <c r="D173030" s="1">
        <v>42907</v>
      </c>
      <c r="E173030">
        <v>4</v>
      </c>
      <c r="F173030" s="2" t="s">
        <v>8</v>
      </c>
      <c r="G173030">
        <v>6</v>
      </c>
      <c r="H173030" s="2" t="s">
        <v>18</v>
      </c>
      <c r="I173030" s="2" t="s">
        <v>460</v>
      </c>
    </row>
    <row r="173031" spans="1:9" x14ac:dyDescent="0.25">
      <c r="A173031">
        <v>206</v>
      </c>
      <c r="B173031">
        <v>2989351</v>
      </c>
      <c r="C173031">
        <v>193</v>
      </c>
      <c r="D173031" s="1">
        <v>42922</v>
      </c>
      <c r="E173031">
        <v>2</v>
      </c>
      <c r="F173031" s="2" t="s">
        <v>12</v>
      </c>
      <c r="H173031" s="2" t="s">
        <v>18</v>
      </c>
      <c r="I173031" s="2" t="s">
        <v>460</v>
      </c>
    </row>
    <row r="173032" spans="1:9" x14ac:dyDescent="0.25">
      <c r="A173032">
        <v>206</v>
      </c>
      <c r="B173032">
        <v>2989363</v>
      </c>
      <c r="C173032">
        <v>193</v>
      </c>
      <c r="D173032" s="1">
        <v>42922</v>
      </c>
      <c r="E173032">
        <v>2</v>
      </c>
      <c r="F173032" s="2" t="s">
        <v>12</v>
      </c>
      <c r="H173032" s="2" t="s">
        <v>18</v>
      </c>
      <c r="I173032" s="2" t="s">
        <v>460</v>
      </c>
    </row>
    <row r="173033" spans="1:9" x14ac:dyDescent="0.25">
      <c r="A173033">
        <v>206</v>
      </c>
      <c r="B173033">
        <v>2989387</v>
      </c>
      <c r="C173033">
        <v>193</v>
      </c>
      <c r="D173033" s="1">
        <v>42893</v>
      </c>
      <c r="E173033">
        <v>4</v>
      </c>
      <c r="F173033" s="2" t="s">
        <v>8</v>
      </c>
      <c r="G173033">
        <v>5</v>
      </c>
      <c r="H173033" s="2" t="s">
        <v>18</v>
      </c>
      <c r="I173033" s="2" t="s">
        <v>460</v>
      </c>
    </row>
    <row r="173034" spans="1:9" x14ac:dyDescent="0.25">
      <c r="A173034">
        <v>206</v>
      </c>
      <c r="B173034">
        <v>2989399</v>
      </c>
      <c r="C173034">
        <v>193</v>
      </c>
      <c r="D173034" s="1">
        <v>42893</v>
      </c>
      <c r="E173034">
        <v>4</v>
      </c>
      <c r="F173034" s="2" t="s">
        <v>8</v>
      </c>
      <c r="G173034">
        <v>4</v>
      </c>
      <c r="H173034" s="2" t="s">
        <v>18</v>
      </c>
      <c r="I173034" s="2" t="s">
        <v>460</v>
      </c>
    </row>
    <row r="173035" spans="1:9" x14ac:dyDescent="0.25">
      <c r="A173035">
        <v>206</v>
      </c>
      <c r="B173035">
        <v>2989411</v>
      </c>
      <c r="C173035">
        <v>193</v>
      </c>
      <c r="D173035" s="1">
        <v>43293</v>
      </c>
      <c r="E173035">
        <v>2</v>
      </c>
      <c r="F173035" s="2" t="s">
        <v>12</v>
      </c>
      <c r="H173035" s="2" t="s">
        <v>18</v>
      </c>
      <c r="I173035" s="2" t="s">
        <v>460</v>
      </c>
    </row>
    <row r="173036" spans="1:9" x14ac:dyDescent="0.25">
      <c r="A173036">
        <v>206</v>
      </c>
      <c r="B173036">
        <v>2989423</v>
      </c>
      <c r="C173036">
        <v>193</v>
      </c>
      <c r="D173036" s="1">
        <v>42922</v>
      </c>
      <c r="E173036">
        <v>2</v>
      </c>
      <c r="F173036" s="2" t="s">
        <v>12</v>
      </c>
      <c r="H173036" s="2" t="s">
        <v>18</v>
      </c>
      <c r="I173036" s="2" t="s">
        <v>460</v>
      </c>
    </row>
    <row r="173037" spans="1:9" x14ac:dyDescent="0.25">
      <c r="A173037">
        <v>206</v>
      </c>
      <c r="B173037">
        <v>2989423</v>
      </c>
      <c r="C173037">
        <v>193</v>
      </c>
      <c r="D173037" s="1">
        <v>43257</v>
      </c>
      <c r="E173037">
        <v>4</v>
      </c>
      <c r="F173037" s="2" t="s">
        <v>8</v>
      </c>
      <c r="G173037">
        <v>4</v>
      </c>
      <c r="H173037" s="2" t="s">
        <v>18</v>
      </c>
      <c r="I173037" s="2" t="s">
        <v>460</v>
      </c>
    </row>
    <row r="173038" spans="1:9" x14ac:dyDescent="0.25">
      <c r="A173038">
        <v>206</v>
      </c>
      <c r="B173038">
        <v>2989459</v>
      </c>
      <c r="C173038">
        <v>193</v>
      </c>
      <c r="D173038" s="1">
        <v>42922</v>
      </c>
      <c r="E173038">
        <v>4</v>
      </c>
      <c r="F173038" s="2" t="s">
        <v>8</v>
      </c>
      <c r="G173038">
        <v>4</v>
      </c>
      <c r="H173038" s="2" t="s">
        <v>18</v>
      </c>
      <c r="I173038" s="2" t="s">
        <v>460</v>
      </c>
    </row>
    <row r="173039" spans="1:9" x14ac:dyDescent="0.25">
      <c r="A173039">
        <v>206</v>
      </c>
      <c r="B173039">
        <v>2989471</v>
      </c>
      <c r="C173039">
        <v>193</v>
      </c>
      <c r="D173039" s="1">
        <v>42922</v>
      </c>
      <c r="E173039">
        <v>2</v>
      </c>
      <c r="F173039" s="2" t="s">
        <v>12</v>
      </c>
      <c r="H173039" s="2" t="s">
        <v>18</v>
      </c>
      <c r="I173039" s="2" t="s">
        <v>460</v>
      </c>
    </row>
    <row r="173040" spans="1:9" x14ac:dyDescent="0.25">
      <c r="A173040">
        <v>206</v>
      </c>
      <c r="B173040">
        <v>2989483</v>
      </c>
      <c r="C173040">
        <v>193</v>
      </c>
      <c r="D173040" s="1">
        <v>42922</v>
      </c>
      <c r="E173040">
        <v>4</v>
      </c>
      <c r="F173040" s="2" t="s">
        <v>8</v>
      </c>
      <c r="G173040">
        <v>7</v>
      </c>
      <c r="H173040" s="2" t="s">
        <v>18</v>
      </c>
      <c r="I173040" s="2" t="s">
        <v>460</v>
      </c>
    </row>
    <row r="173041" spans="1:9" x14ac:dyDescent="0.25">
      <c r="A173041">
        <v>206</v>
      </c>
      <c r="B173041">
        <v>2989531</v>
      </c>
      <c r="C173041">
        <v>193</v>
      </c>
      <c r="D173041" s="1">
        <v>42907</v>
      </c>
      <c r="E173041">
        <v>4</v>
      </c>
      <c r="F173041" s="2" t="s">
        <v>8</v>
      </c>
      <c r="G173041">
        <v>6</v>
      </c>
      <c r="H173041" s="2" t="s">
        <v>18</v>
      </c>
      <c r="I173041" s="2" t="s">
        <v>460</v>
      </c>
    </row>
    <row r="173042" spans="1:9" x14ac:dyDescent="0.25">
      <c r="A173042">
        <v>206</v>
      </c>
      <c r="B173042">
        <v>2989543</v>
      </c>
      <c r="C173042">
        <v>193</v>
      </c>
      <c r="D173042" s="1">
        <v>42922</v>
      </c>
      <c r="E173042">
        <v>2</v>
      </c>
      <c r="F173042" s="2" t="s">
        <v>12</v>
      </c>
      <c r="H173042" s="2" t="s">
        <v>18</v>
      </c>
      <c r="I173042" s="2" t="s">
        <v>460</v>
      </c>
    </row>
    <row r="173043" spans="1:9" x14ac:dyDescent="0.25">
      <c r="A173043">
        <v>206</v>
      </c>
      <c r="B173043">
        <v>2989555</v>
      </c>
      <c r="C173043">
        <v>193</v>
      </c>
      <c r="D173043" s="1">
        <v>42907</v>
      </c>
      <c r="E173043">
        <v>4</v>
      </c>
      <c r="F173043" s="2" t="s">
        <v>8</v>
      </c>
      <c r="G173043">
        <v>6</v>
      </c>
      <c r="H173043" s="2" t="s">
        <v>18</v>
      </c>
      <c r="I173043" s="2" t="s">
        <v>460</v>
      </c>
    </row>
    <row r="173044" spans="1:9" x14ac:dyDescent="0.25">
      <c r="A173044">
        <v>206</v>
      </c>
      <c r="B173044">
        <v>2989567</v>
      </c>
      <c r="C173044">
        <v>193</v>
      </c>
      <c r="D173044" s="1">
        <v>42907</v>
      </c>
      <c r="E173044">
        <v>4</v>
      </c>
      <c r="F173044" s="2" t="s">
        <v>8</v>
      </c>
      <c r="G173044">
        <v>4</v>
      </c>
      <c r="H173044" s="2" t="s">
        <v>18</v>
      </c>
      <c r="I173044" s="2" t="s">
        <v>460</v>
      </c>
    </row>
    <row r="173045" spans="1:9" x14ac:dyDescent="0.25">
      <c r="A173045">
        <v>206</v>
      </c>
      <c r="B173045">
        <v>2989603</v>
      </c>
      <c r="C173045">
        <v>193</v>
      </c>
      <c r="D173045" s="1">
        <v>42922</v>
      </c>
      <c r="E173045">
        <v>2</v>
      </c>
      <c r="F173045" s="2" t="s">
        <v>12</v>
      </c>
      <c r="H173045" s="2" t="s">
        <v>18</v>
      </c>
      <c r="I173045" s="2" t="s">
        <v>460</v>
      </c>
    </row>
    <row r="173046" spans="1:9" x14ac:dyDescent="0.25">
      <c r="A173046">
        <v>206</v>
      </c>
      <c r="B173046">
        <v>2989615</v>
      </c>
      <c r="C173046">
        <v>193</v>
      </c>
      <c r="D173046" s="1">
        <v>42922</v>
      </c>
      <c r="E173046">
        <v>2</v>
      </c>
      <c r="F173046" s="2" t="s">
        <v>12</v>
      </c>
      <c r="H173046" s="2" t="s">
        <v>18</v>
      </c>
      <c r="I173046" s="2" t="s">
        <v>460</v>
      </c>
    </row>
    <row r="173047" spans="1:9" x14ac:dyDescent="0.25">
      <c r="A173047">
        <v>206</v>
      </c>
      <c r="B173047">
        <v>2989627</v>
      </c>
      <c r="C173047">
        <v>193</v>
      </c>
      <c r="D173047" s="1">
        <v>42922</v>
      </c>
      <c r="E173047">
        <v>2</v>
      </c>
      <c r="F173047" s="2" t="s">
        <v>12</v>
      </c>
      <c r="H173047" s="2" t="s">
        <v>18</v>
      </c>
      <c r="I173047" s="2" t="s">
        <v>460</v>
      </c>
    </row>
    <row r="173048" spans="1:9" x14ac:dyDescent="0.25">
      <c r="A173048">
        <v>206</v>
      </c>
      <c r="B173048">
        <v>2989639</v>
      </c>
      <c r="C173048">
        <v>193</v>
      </c>
      <c r="D173048" s="1">
        <v>42922</v>
      </c>
      <c r="E173048">
        <v>2</v>
      </c>
      <c r="F173048" s="2" t="s">
        <v>12</v>
      </c>
      <c r="H173048" s="2" t="s">
        <v>18</v>
      </c>
      <c r="I173048" s="2" t="s">
        <v>460</v>
      </c>
    </row>
    <row r="173049" spans="1:9" x14ac:dyDescent="0.25">
      <c r="A173049">
        <v>206</v>
      </c>
      <c r="B173049">
        <v>2989663</v>
      </c>
      <c r="C173049">
        <v>193</v>
      </c>
      <c r="D173049" s="1">
        <v>42922</v>
      </c>
      <c r="E173049">
        <v>2</v>
      </c>
      <c r="F173049" s="2" t="s">
        <v>12</v>
      </c>
      <c r="H173049" s="2" t="s">
        <v>18</v>
      </c>
      <c r="I173049" s="2" t="s">
        <v>460</v>
      </c>
    </row>
    <row r="173050" spans="1:9" x14ac:dyDescent="0.25">
      <c r="A173050">
        <v>206</v>
      </c>
      <c r="B173050">
        <v>2989663</v>
      </c>
      <c r="C173050">
        <v>193</v>
      </c>
      <c r="D173050" s="1">
        <v>43293</v>
      </c>
      <c r="E173050">
        <v>3</v>
      </c>
      <c r="F173050" s="2" t="s">
        <v>11</v>
      </c>
      <c r="G173050">
        <v>2</v>
      </c>
      <c r="H173050" s="2" t="s">
        <v>18</v>
      </c>
      <c r="I173050" s="2" t="s">
        <v>460</v>
      </c>
    </row>
    <row r="173051" spans="1:9" x14ac:dyDescent="0.25">
      <c r="A173051">
        <v>206</v>
      </c>
      <c r="B173051">
        <v>2989663</v>
      </c>
      <c r="C173051">
        <v>193</v>
      </c>
      <c r="D173051" s="1">
        <v>43635</v>
      </c>
      <c r="E173051">
        <v>4</v>
      </c>
      <c r="F173051" s="2" t="s">
        <v>8</v>
      </c>
      <c r="G173051">
        <v>6</v>
      </c>
      <c r="H173051" s="2" t="s">
        <v>18</v>
      </c>
      <c r="I173051" s="2" t="s">
        <v>460</v>
      </c>
    </row>
    <row r="173052" spans="1:9" x14ac:dyDescent="0.25">
      <c r="A173052">
        <v>206</v>
      </c>
      <c r="B173052">
        <v>2989675</v>
      </c>
      <c r="C173052">
        <v>193</v>
      </c>
      <c r="D173052" s="1">
        <v>42922</v>
      </c>
      <c r="E173052">
        <v>3</v>
      </c>
      <c r="F173052" s="2" t="s">
        <v>11</v>
      </c>
      <c r="G173052">
        <v>2</v>
      </c>
      <c r="H173052" s="2" t="s">
        <v>18</v>
      </c>
      <c r="I173052" s="2" t="s">
        <v>460</v>
      </c>
    </row>
    <row r="173053" spans="1:9" x14ac:dyDescent="0.25">
      <c r="A173053">
        <v>206</v>
      </c>
      <c r="B173053">
        <v>2989747</v>
      </c>
      <c r="C173053">
        <v>193</v>
      </c>
      <c r="D173053" s="1">
        <v>42922</v>
      </c>
      <c r="E173053">
        <v>2</v>
      </c>
      <c r="F173053" s="2" t="s">
        <v>12</v>
      </c>
      <c r="H173053" s="2" t="s">
        <v>18</v>
      </c>
      <c r="I173053" s="2" t="s">
        <v>460</v>
      </c>
    </row>
    <row r="173054" spans="1:9" x14ac:dyDescent="0.25">
      <c r="A173054">
        <v>206</v>
      </c>
      <c r="B173054">
        <v>2989759</v>
      </c>
      <c r="C173054">
        <v>193</v>
      </c>
      <c r="D173054" s="1">
        <v>42922</v>
      </c>
      <c r="E173054">
        <v>3</v>
      </c>
      <c r="F173054" s="2" t="s">
        <v>11</v>
      </c>
      <c r="G173054">
        <v>2</v>
      </c>
      <c r="H173054" s="2" t="s">
        <v>18</v>
      </c>
      <c r="I173054" s="2" t="s">
        <v>460</v>
      </c>
    </row>
    <row r="173055" spans="1:9" x14ac:dyDescent="0.25">
      <c r="A173055">
        <v>206</v>
      </c>
      <c r="B173055">
        <v>2989771</v>
      </c>
      <c r="C173055">
        <v>193</v>
      </c>
      <c r="D173055" s="1">
        <v>42922</v>
      </c>
      <c r="E173055">
        <v>2</v>
      </c>
      <c r="F173055" s="2" t="s">
        <v>12</v>
      </c>
      <c r="H173055" s="2" t="s">
        <v>18</v>
      </c>
      <c r="I173055" s="2" t="s">
        <v>460</v>
      </c>
    </row>
    <row r="173056" spans="1:9" x14ac:dyDescent="0.25">
      <c r="A173056">
        <v>206</v>
      </c>
      <c r="B173056">
        <v>2989771</v>
      </c>
      <c r="C173056">
        <v>193</v>
      </c>
      <c r="D173056" s="1">
        <v>43257</v>
      </c>
      <c r="E173056">
        <v>4</v>
      </c>
      <c r="F173056" s="2" t="s">
        <v>8</v>
      </c>
      <c r="G173056">
        <v>4</v>
      </c>
      <c r="H173056" s="2" t="s">
        <v>18</v>
      </c>
      <c r="I173056" s="2" t="s">
        <v>460</v>
      </c>
    </row>
    <row r="173057" spans="1:9" x14ac:dyDescent="0.25">
      <c r="A173057">
        <v>206</v>
      </c>
      <c r="B173057">
        <v>2989795</v>
      </c>
      <c r="C173057">
        <v>193</v>
      </c>
      <c r="D173057" s="1">
        <v>42922</v>
      </c>
      <c r="E173057">
        <v>3</v>
      </c>
      <c r="F173057" s="2" t="s">
        <v>11</v>
      </c>
      <c r="G173057">
        <v>2</v>
      </c>
      <c r="H173057" s="2" t="s">
        <v>18</v>
      </c>
      <c r="I173057" s="2" t="s">
        <v>460</v>
      </c>
    </row>
    <row r="173058" spans="1:9" x14ac:dyDescent="0.25">
      <c r="A173058">
        <v>206</v>
      </c>
      <c r="B173058">
        <v>2989843</v>
      </c>
      <c r="C173058">
        <v>193</v>
      </c>
      <c r="D173058" s="1">
        <v>43293</v>
      </c>
      <c r="E173058">
        <v>2</v>
      </c>
      <c r="F173058" s="2" t="s">
        <v>12</v>
      </c>
      <c r="H173058" s="2" t="s">
        <v>18</v>
      </c>
      <c r="I173058" s="2" t="s">
        <v>460</v>
      </c>
    </row>
    <row r="173059" spans="1:9" x14ac:dyDescent="0.25">
      <c r="A173059">
        <v>206</v>
      </c>
      <c r="B173059">
        <v>2989843</v>
      </c>
      <c r="C173059">
        <v>193</v>
      </c>
      <c r="D173059" s="1">
        <v>43635</v>
      </c>
      <c r="E173059">
        <v>2</v>
      </c>
      <c r="F173059" s="2" t="s">
        <v>12</v>
      </c>
      <c r="H173059" s="2" t="s">
        <v>18</v>
      </c>
      <c r="I173059" s="2" t="s">
        <v>460</v>
      </c>
    </row>
    <row r="173060" spans="1:9" x14ac:dyDescent="0.25">
      <c r="A173060">
        <v>206</v>
      </c>
      <c r="B173060">
        <v>2989915</v>
      </c>
      <c r="C173060">
        <v>193</v>
      </c>
      <c r="D173060" s="1">
        <v>43293</v>
      </c>
      <c r="E173060">
        <v>2</v>
      </c>
      <c r="F173060" s="2" t="s">
        <v>12</v>
      </c>
      <c r="H173060" s="2" t="s">
        <v>18</v>
      </c>
      <c r="I173060" s="2" t="s">
        <v>460</v>
      </c>
    </row>
    <row r="173061" spans="1:9" x14ac:dyDescent="0.25">
      <c r="A173061">
        <v>206</v>
      </c>
      <c r="B173061">
        <v>2989915</v>
      </c>
      <c r="C173061">
        <v>193</v>
      </c>
      <c r="D173061" s="1">
        <v>43635</v>
      </c>
      <c r="E173061">
        <v>2</v>
      </c>
      <c r="F173061" s="2" t="s">
        <v>12</v>
      </c>
      <c r="H173061" s="2" t="s">
        <v>18</v>
      </c>
      <c r="I173061" s="2" t="s">
        <v>460</v>
      </c>
    </row>
    <row r="173062" spans="1:9" x14ac:dyDescent="0.25">
      <c r="A173062">
        <v>206</v>
      </c>
      <c r="B173062">
        <v>2989975</v>
      </c>
      <c r="C173062">
        <v>193</v>
      </c>
      <c r="D173062" s="1">
        <v>42922</v>
      </c>
      <c r="E173062">
        <v>2</v>
      </c>
      <c r="F173062" s="2" t="s">
        <v>12</v>
      </c>
      <c r="H173062" s="2" t="s">
        <v>18</v>
      </c>
      <c r="I173062" s="2" t="s">
        <v>460</v>
      </c>
    </row>
    <row r="173063" spans="1:9" x14ac:dyDescent="0.25">
      <c r="A173063">
        <v>206</v>
      </c>
      <c r="B173063">
        <v>2989975</v>
      </c>
      <c r="C173063">
        <v>193</v>
      </c>
      <c r="D173063" s="1">
        <v>43635</v>
      </c>
      <c r="E173063">
        <v>2</v>
      </c>
      <c r="F173063" s="2" t="s">
        <v>12</v>
      </c>
      <c r="H173063" s="2" t="s">
        <v>18</v>
      </c>
      <c r="I173063" s="2" t="s">
        <v>460</v>
      </c>
    </row>
    <row r="173064" spans="1:9" x14ac:dyDescent="0.25">
      <c r="A173064">
        <v>206</v>
      </c>
      <c r="B173064">
        <v>2989975</v>
      </c>
      <c r="C173064">
        <v>193</v>
      </c>
      <c r="D173064" s="1">
        <v>44007</v>
      </c>
      <c r="E173064">
        <v>2</v>
      </c>
      <c r="F173064" s="2" t="s">
        <v>12</v>
      </c>
      <c r="H173064" s="2" t="s">
        <v>18</v>
      </c>
      <c r="I173064" s="2" t="s">
        <v>460</v>
      </c>
    </row>
    <row r="173065" spans="1:9" x14ac:dyDescent="0.25">
      <c r="A173065">
        <v>206</v>
      </c>
      <c r="B173065">
        <v>2990023</v>
      </c>
      <c r="C173065">
        <v>193</v>
      </c>
      <c r="D173065" s="1">
        <v>42922</v>
      </c>
      <c r="E173065">
        <v>2</v>
      </c>
      <c r="F173065" s="2" t="s">
        <v>12</v>
      </c>
      <c r="H173065" s="2" t="s">
        <v>18</v>
      </c>
      <c r="I173065" s="2" t="s">
        <v>460</v>
      </c>
    </row>
    <row r="173066" spans="1:9" x14ac:dyDescent="0.25">
      <c r="A173066">
        <v>206</v>
      </c>
      <c r="B173066">
        <v>2990035</v>
      </c>
      <c r="C173066">
        <v>193</v>
      </c>
      <c r="D173066" s="1">
        <v>42922</v>
      </c>
      <c r="E173066">
        <v>2</v>
      </c>
      <c r="F173066" s="2" t="s">
        <v>12</v>
      </c>
      <c r="H173066" s="2" t="s">
        <v>18</v>
      </c>
      <c r="I173066" s="2" t="s">
        <v>460</v>
      </c>
    </row>
    <row r="173067" spans="1:9" x14ac:dyDescent="0.25">
      <c r="A173067">
        <v>206</v>
      </c>
      <c r="B173067">
        <v>2990107</v>
      </c>
      <c r="C173067">
        <v>193</v>
      </c>
      <c r="D173067" s="1">
        <v>42922</v>
      </c>
      <c r="E173067">
        <v>2</v>
      </c>
      <c r="F173067" s="2" t="s">
        <v>12</v>
      </c>
      <c r="H173067" s="2" t="s">
        <v>18</v>
      </c>
      <c r="I173067" s="2" t="s">
        <v>460</v>
      </c>
    </row>
    <row r="173068" spans="1:9" x14ac:dyDescent="0.25">
      <c r="A173068">
        <v>206</v>
      </c>
      <c r="B173068">
        <v>2990107</v>
      </c>
      <c r="C173068">
        <v>193</v>
      </c>
      <c r="D173068" s="1">
        <v>43257</v>
      </c>
      <c r="E173068">
        <v>4</v>
      </c>
      <c r="F173068" s="2" t="s">
        <v>8</v>
      </c>
      <c r="G173068">
        <v>5</v>
      </c>
      <c r="H173068" s="2" t="s">
        <v>18</v>
      </c>
      <c r="I173068" s="2" t="s">
        <v>460</v>
      </c>
    </row>
    <row r="173069" spans="1:9" x14ac:dyDescent="0.25">
      <c r="A173069">
        <v>206</v>
      </c>
      <c r="B173069">
        <v>2990119</v>
      </c>
      <c r="C173069">
        <v>193</v>
      </c>
      <c r="D173069" s="1">
        <v>42922</v>
      </c>
      <c r="E173069">
        <v>2</v>
      </c>
      <c r="F173069" s="2" t="s">
        <v>12</v>
      </c>
      <c r="H173069" s="2" t="s">
        <v>18</v>
      </c>
      <c r="I173069" s="2" t="s">
        <v>460</v>
      </c>
    </row>
    <row r="173070" spans="1:9" x14ac:dyDescent="0.25">
      <c r="A173070">
        <v>206</v>
      </c>
      <c r="B173070">
        <v>2990119</v>
      </c>
      <c r="C173070">
        <v>193</v>
      </c>
      <c r="D173070" s="1">
        <v>43635</v>
      </c>
      <c r="E173070">
        <v>2</v>
      </c>
      <c r="F173070" s="2" t="s">
        <v>12</v>
      </c>
      <c r="H173070" s="2" t="s">
        <v>18</v>
      </c>
      <c r="I173070" s="2" t="s">
        <v>460</v>
      </c>
    </row>
    <row r="173071" spans="1:9" x14ac:dyDescent="0.25">
      <c r="A173071">
        <v>206</v>
      </c>
      <c r="B173071">
        <v>2990167</v>
      </c>
      <c r="C173071">
        <v>193</v>
      </c>
      <c r="D173071" s="1">
        <v>42907</v>
      </c>
      <c r="E173071">
        <v>4</v>
      </c>
      <c r="F173071" s="2" t="s">
        <v>8</v>
      </c>
      <c r="G173071">
        <v>4</v>
      </c>
      <c r="H173071" s="2" t="s">
        <v>18</v>
      </c>
      <c r="I173071" s="2" t="s">
        <v>460</v>
      </c>
    </row>
    <row r="173072" spans="1:9" x14ac:dyDescent="0.25">
      <c r="A173072">
        <v>206</v>
      </c>
      <c r="B173072">
        <v>2990179</v>
      </c>
      <c r="C173072">
        <v>193</v>
      </c>
      <c r="D173072" s="1">
        <v>43293</v>
      </c>
      <c r="E173072">
        <v>2</v>
      </c>
      <c r="F173072" s="2" t="s">
        <v>12</v>
      </c>
      <c r="H173072" s="2" t="s">
        <v>18</v>
      </c>
      <c r="I173072" s="2" t="s">
        <v>460</v>
      </c>
    </row>
    <row r="173073" spans="1:9" x14ac:dyDescent="0.25">
      <c r="A173073">
        <v>206</v>
      </c>
      <c r="B173073">
        <v>2990191</v>
      </c>
      <c r="C173073">
        <v>193</v>
      </c>
      <c r="D173073" s="1">
        <v>43293</v>
      </c>
      <c r="E173073">
        <v>2</v>
      </c>
      <c r="F173073" s="2" t="s">
        <v>12</v>
      </c>
      <c r="H173073" s="2" t="s">
        <v>18</v>
      </c>
      <c r="I173073" s="2" t="s">
        <v>460</v>
      </c>
    </row>
    <row r="173074" spans="1:9" x14ac:dyDescent="0.25">
      <c r="A173074">
        <v>206</v>
      </c>
      <c r="B173074">
        <v>2990215</v>
      </c>
      <c r="C173074">
        <v>193</v>
      </c>
      <c r="D173074" s="1">
        <v>43293</v>
      </c>
      <c r="E173074">
        <v>3</v>
      </c>
      <c r="F173074" s="2" t="s">
        <v>11</v>
      </c>
      <c r="G173074">
        <v>2</v>
      </c>
      <c r="H173074" s="2" t="s">
        <v>18</v>
      </c>
      <c r="I173074" s="2" t="s">
        <v>460</v>
      </c>
    </row>
    <row r="173075" spans="1:9" x14ac:dyDescent="0.25">
      <c r="A173075">
        <v>206</v>
      </c>
      <c r="B173075">
        <v>2990215</v>
      </c>
      <c r="C173075">
        <v>193</v>
      </c>
      <c r="D173075" s="1">
        <v>43656</v>
      </c>
      <c r="E173075">
        <v>4</v>
      </c>
      <c r="F173075" s="2" t="s">
        <v>8</v>
      </c>
      <c r="G173075">
        <v>4</v>
      </c>
      <c r="H173075" s="2" t="s">
        <v>18</v>
      </c>
      <c r="I173075" s="2" t="s">
        <v>460</v>
      </c>
    </row>
    <row r="173076" spans="1:9" x14ac:dyDescent="0.25">
      <c r="A173076">
        <v>206</v>
      </c>
      <c r="B173076">
        <v>2990251</v>
      </c>
      <c r="C173076">
        <v>193</v>
      </c>
      <c r="D173076" s="1">
        <v>43293</v>
      </c>
      <c r="E173076">
        <v>2</v>
      </c>
      <c r="F173076" s="2" t="s">
        <v>12</v>
      </c>
      <c r="H173076" s="2" t="s">
        <v>18</v>
      </c>
      <c r="I173076" s="2" t="s">
        <v>460</v>
      </c>
    </row>
    <row r="173077" spans="1:9" x14ac:dyDescent="0.25">
      <c r="A173077">
        <v>206</v>
      </c>
      <c r="B173077">
        <v>2990299</v>
      </c>
      <c r="C173077">
        <v>193</v>
      </c>
      <c r="D173077" s="1">
        <v>43635</v>
      </c>
      <c r="E173077">
        <v>2</v>
      </c>
      <c r="F173077" s="2" t="s">
        <v>12</v>
      </c>
      <c r="H173077" s="2" t="s">
        <v>18</v>
      </c>
      <c r="I173077" s="2" t="s">
        <v>460</v>
      </c>
    </row>
    <row r="173078" spans="1:9" x14ac:dyDescent="0.25">
      <c r="A173078">
        <v>206</v>
      </c>
      <c r="B173078">
        <v>2990311</v>
      </c>
      <c r="C173078">
        <v>193</v>
      </c>
      <c r="D173078" s="1">
        <v>43257</v>
      </c>
      <c r="E173078">
        <v>3</v>
      </c>
      <c r="F173078" s="2" t="s">
        <v>11</v>
      </c>
      <c r="G173078">
        <v>2</v>
      </c>
      <c r="H173078" s="2" t="s">
        <v>18</v>
      </c>
      <c r="I173078" s="2" t="s">
        <v>460</v>
      </c>
    </row>
    <row r="173079" spans="1:9" x14ac:dyDescent="0.25">
      <c r="A173079">
        <v>206</v>
      </c>
      <c r="B173079">
        <v>2990311</v>
      </c>
      <c r="C173079">
        <v>193</v>
      </c>
      <c r="D173079" s="1">
        <v>43635</v>
      </c>
      <c r="E173079">
        <v>2</v>
      </c>
      <c r="F173079" s="2" t="s">
        <v>12</v>
      </c>
      <c r="H173079" s="2" t="s">
        <v>18</v>
      </c>
      <c r="I173079" s="2" t="s">
        <v>460</v>
      </c>
    </row>
    <row r="173080" spans="1:9" x14ac:dyDescent="0.25">
      <c r="A173080">
        <v>206</v>
      </c>
      <c r="B173080">
        <v>2990335</v>
      </c>
      <c r="C173080">
        <v>193</v>
      </c>
      <c r="D173080" s="1">
        <v>43285</v>
      </c>
      <c r="E173080">
        <v>4</v>
      </c>
      <c r="F173080" s="2" t="s">
        <v>8</v>
      </c>
      <c r="G173080">
        <v>4</v>
      </c>
      <c r="H173080" s="2" t="s">
        <v>18</v>
      </c>
      <c r="I173080" s="2" t="s">
        <v>460</v>
      </c>
    </row>
    <row r="173081" spans="1:9" x14ac:dyDescent="0.25">
      <c r="A173081">
        <v>206</v>
      </c>
      <c r="B173081">
        <v>2990359</v>
      </c>
      <c r="C173081">
        <v>193</v>
      </c>
      <c r="D173081" s="1">
        <v>43257</v>
      </c>
      <c r="E173081">
        <v>3</v>
      </c>
      <c r="F173081" s="2" t="s">
        <v>11</v>
      </c>
      <c r="G173081">
        <v>2</v>
      </c>
      <c r="H173081" s="2" t="s">
        <v>18</v>
      </c>
      <c r="I173081" s="2" t="s">
        <v>460</v>
      </c>
    </row>
    <row r="173082" spans="1:9" x14ac:dyDescent="0.25">
      <c r="A173082">
        <v>206</v>
      </c>
      <c r="B173082">
        <v>2990359</v>
      </c>
      <c r="C173082">
        <v>193</v>
      </c>
      <c r="D173082" s="1">
        <v>43664</v>
      </c>
      <c r="E173082">
        <v>4</v>
      </c>
      <c r="F173082" s="2" t="s">
        <v>8</v>
      </c>
      <c r="G173082">
        <v>4</v>
      </c>
      <c r="H173082" s="2" t="s">
        <v>18</v>
      </c>
      <c r="I173082" s="2" t="s">
        <v>460</v>
      </c>
    </row>
    <row r="173083" spans="1:9" x14ac:dyDescent="0.25">
      <c r="A173083">
        <v>206</v>
      </c>
      <c r="B173083">
        <v>2990383</v>
      </c>
      <c r="C173083">
        <v>193</v>
      </c>
      <c r="D173083" s="1">
        <v>43293</v>
      </c>
      <c r="E173083">
        <v>2</v>
      </c>
      <c r="F173083" s="2" t="s">
        <v>12</v>
      </c>
      <c r="H173083" s="2" t="s">
        <v>18</v>
      </c>
      <c r="I173083" s="2" t="s">
        <v>460</v>
      </c>
    </row>
    <row r="173084" spans="1:9" x14ac:dyDescent="0.25">
      <c r="A173084">
        <v>206</v>
      </c>
      <c r="B173084">
        <v>2990395</v>
      </c>
      <c r="C173084">
        <v>193</v>
      </c>
      <c r="D173084" s="1">
        <v>43257</v>
      </c>
      <c r="E173084">
        <v>4</v>
      </c>
      <c r="F173084" s="2" t="s">
        <v>8</v>
      </c>
      <c r="G173084">
        <v>7</v>
      </c>
      <c r="H173084" s="2" t="s">
        <v>18</v>
      </c>
      <c r="I173084" s="2" t="s">
        <v>460</v>
      </c>
    </row>
    <row r="173085" spans="1:9" x14ac:dyDescent="0.25">
      <c r="A173085">
        <v>206</v>
      </c>
      <c r="B173085">
        <v>2990407</v>
      </c>
      <c r="C173085">
        <v>193</v>
      </c>
      <c r="D173085" s="1">
        <v>43293</v>
      </c>
      <c r="E173085">
        <v>2</v>
      </c>
      <c r="F173085" s="2" t="s">
        <v>12</v>
      </c>
      <c r="H173085" s="2" t="s">
        <v>18</v>
      </c>
      <c r="I173085" s="2" t="s">
        <v>460</v>
      </c>
    </row>
    <row r="173086" spans="1:9" x14ac:dyDescent="0.25">
      <c r="A173086">
        <v>206</v>
      </c>
      <c r="B173086">
        <v>2990407</v>
      </c>
      <c r="C173086">
        <v>193</v>
      </c>
      <c r="D173086" s="1">
        <v>43635</v>
      </c>
      <c r="E173086">
        <v>2</v>
      </c>
      <c r="F173086" s="2" t="s">
        <v>12</v>
      </c>
      <c r="H173086" s="2" t="s">
        <v>18</v>
      </c>
      <c r="I173086" s="2" t="s">
        <v>460</v>
      </c>
    </row>
    <row r="173087" spans="1:9" x14ac:dyDescent="0.25">
      <c r="A173087">
        <v>206</v>
      </c>
      <c r="B173087">
        <v>2990419</v>
      </c>
      <c r="C173087">
        <v>193</v>
      </c>
      <c r="D173087" s="1">
        <v>43293</v>
      </c>
      <c r="E173087">
        <v>3</v>
      </c>
      <c r="F173087" s="2" t="s">
        <v>11</v>
      </c>
      <c r="G173087">
        <v>2</v>
      </c>
      <c r="H173087" s="2" t="s">
        <v>18</v>
      </c>
      <c r="I173087" s="2" t="s">
        <v>460</v>
      </c>
    </row>
    <row r="173088" spans="1:9" x14ac:dyDescent="0.25">
      <c r="A173088">
        <v>206</v>
      </c>
      <c r="B173088">
        <v>2990431</v>
      </c>
      <c r="C173088">
        <v>193</v>
      </c>
      <c r="D173088" s="1">
        <v>43257</v>
      </c>
      <c r="E173088">
        <v>5</v>
      </c>
      <c r="F173088" s="2" t="s">
        <v>15</v>
      </c>
      <c r="G173088">
        <v>7</v>
      </c>
      <c r="H173088" s="2" t="s">
        <v>18</v>
      </c>
      <c r="I173088" s="2" t="s">
        <v>460</v>
      </c>
    </row>
    <row r="173089" spans="1:9" x14ac:dyDescent="0.25">
      <c r="A173089">
        <v>206</v>
      </c>
      <c r="B173089">
        <v>2990455</v>
      </c>
      <c r="C173089">
        <v>193</v>
      </c>
      <c r="D173089" s="1">
        <v>43257</v>
      </c>
      <c r="E173089">
        <v>3</v>
      </c>
      <c r="F173089" s="2" t="s">
        <v>11</v>
      </c>
      <c r="G173089">
        <v>2</v>
      </c>
      <c r="H173089" s="2" t="s">
        <v>18</v>
      </c>
      <c r="I173089" s="2" t="s">
        <v>460</v>
      </c>
    </row>
    <row r="173090" spans="1:9" x14ac:dyDescent="0.25">
      <c r="A173090">
        <v>206</v>
      </c>
      <c r="B173090">
        <v>2990455</v>
      </c>
      <c r="C173090">
        <v>193</v>
      </c>
      <c r="D173090" s="1">
        <v>43635</v>
      </c>
      <c r="E173090">
        <v>2</v>
      </c>
      <c r="F173090" s="2" t="s">
        <v>12</v>
      </c>
      <c r="H173090" s="2" t="s">
        <v>18</v>
      </c>
      <c r="I173090" s="2" t="s">
        <v>460</v>
      </c>
    </row>
    <row r="173091" spans="1:9" x14ac:dyDescent="0.25">
      <c r="A173091">
        <v>206</v>
      </c>
      <c r="B173091">
        <v>2990455</v>
      </c>
      <c r="C173091">
        <v>193</v>
      </c>
      <c r="D173091" s="1">
        <v>44007</v>
      </c>
      <c r="E173091">
        <v>4</v>
      </c>
      <c r="F173091" s="2" t="s">
        <v>8</v>
      </c>
      <c r="G173091">
        <v>5.7</v>
      </c>
      <c r="H173091" s="2" t="s">
        <v>18</v>
      </c>
      <c r="I173091" s="2" t="s">
        <v>460</v>
      </c>
    </row>
    <row r="173092" spans="1:9" x14ac:dyDescent="0.25">
      <c r="A173092">
        <v>206</v>
      </c>
      <c r="B173092">
        <v>2990467</v>
      </c>
      <c r="C173092">
        <v>193</v>
      </c>
      <c r="D173092" s="1">
        <v>43293</v>
      </c>
      <c r="E173092">
        <v>3</v>
      </c>
      <c r="F173092" s="2" t="s">
        <v>11</v>
      </c>
      <c r="G173092">
        <v>2</v>
      </c>
      <c r="H173092" s="2" t="s">
        <v>18</v>
      </c>
      <c r="I173092" s="2" t="s">
        <v>460</v>
      </c>
    </row>
    <row r="173093" spans="1:9" x14ac:dyDescent="0.25">
      <c r="A173093">
        <v>206</v>
      </c>
      <c r="B173093">
        <v>2990467</v>
      </c>
      <c r="C173093">
        <v>193</v>
      </c>
      <c r="D173093" s="1">
        <v>43635</v>
      </c>
      <c r="E173093">
        <v>2</v>
      </c>
      <c r="F173093" s="2" t="s">
        <v>12</v>
      </c>
      <c r="H173093" s="2" t="s">
        <v>18</v>
      </c>
      <c r="I173093" s="2" t="s">
        <v>460</v>
      </c>
    </row>
    <row r="173094" spans="1:9" x14ac:dyDescent="0.25">
      <c r="A173094">
        <v>206</v>
      </c>
      <c r="B173094">
        <v>2990467</v>
      </c>
      <c r="C173094">
        <v>193</v>
      </c>
      <c r="D173094" s="1">
        <v>44013</v>
      </c>
      <c r="E173094">
        <v>3</v>
      </c>
      <c r="F173094" s="2" t="s">
        <v>11</v>
      </c>
      <c r="G173094">
        <v>2</v>
      </c>
      <c r="H173094" s="2" t="s">
        <v>18</v>
      </c>
      <c r="I173094" s="2" t="s">
        <v>460</v>
      </c>
    </row>
    <row r="173095" spans="1:9" x14ac:dyDescent="0.25">
      <c r="A173095">
        <v>206</v>
      </c>
      <c r="B173095">
        <v>2990491</v>
      </c>
      <c r="C173095">
        <v>193</v>
      </c>
      <c r="D173095" s="1">
        <v>43257</v>
      </c>
      <c r="E173095">
        <v>3</v>
      </c>
      <c r="F173095" s="2" t="s">
        <v>11</v>
      </c>
      <c r="G173095">
        <v>2</v>
      </c>
      <c r="H173095" s="2" t="s">
        <v>18</v>
      </c>
      <c r="I173095" s="2" t="s">
        <v>460</v>
      </c>
    </row>
    <row r="173096" spans="1:9" x14ac:dyDescent="0.25">
      <c r="A173096">
        <v>206</v>
      </c>
      <c r="B173096">
        <v>2990491</v>
      </c>
      <c r="C173096">
        <v>193</v>
      </c>
      <c r="D173096" s="1">
        <v>44007</v>
      </c>
      <c r="E173096">
        <v>4</v>
      </c>
      <c r="F173096" s="2" t="s">
        <v>8</v>
      </c>
      <c r="G173096">
        <v>7.2</v>
      </c>
      <c r="H173096" s="2" t="s">
        <v>18</v>
      </c>
      <c r="I173096" s="2" t="s">
        <v>460</v>
      </c>
    </row>
    <row r="173097" spans="1:9" x14ac:dyDescent="0.25">
      <c r="A173097">
        <v>206</v>
      </c>
      <c r="B173097">
        <v>2990515</v>
      </c>
      <c r="C173097">
        <v>193</v>
      </c>
      <c r="D173097" s="1">
        <v>43257</v>
      </c>
      <c r="E173097">
        <v>3</v>
      </c>
      <c r="F173097" s="2" t="s">
        <v>11</v>
      </c>
      <c r="G173097">
        <v>2</v>
      </c>
      <c r="H173097" s="2" t="s">
        <v>18</v>
      </c>
      <c r="I173097" s="2" t="s">
        <v>460</v>
      </c>
    </row>
    <row r="173098" spans="1:9" x14ac:dyDescent="0.25">
      <c r="A173098">
        <v>206</v>
      </c>
      <c r="B173098">
        <v>2990515</v>
      </c>
      <c r="C173098">
        <v>193</v>
      </c>
      <c r="D173098" s="1">
        <v>43635</v>
      </c>
      <c r="E173098">
        <v>2</v>
      </c>
      <c r="F173098" s="2" t="s">
        <v>12</v>
      </c>
      <c r="H173098" s="2" t="s">
        <v>18</v>
      </c>
      <c r="I173098" s="2" t="s">
        <v>460</v>
      </c>
    </row>
    <row r="173099" spans="1:9" x14ac:dyDescent="0.25">
      <c r="A173099">
        <v>206</v>
      </c>
      <c r="B173099">
        <v>2990539</v>
      </c>
      <c r="C173099">
        <v>193</v>
      </c>
      <c r="D173099" s="1">
        <v>43285</v>
      </c>
      <c r="E173099">
        <v>4</v>
      </c>
      <c r="F173099" s="2" t="s">
        <v>8</v>
      </c>
      <c r="G173099">
        <v>4</v>
      </c>
      <c r="H173099" s="2" t="s">
        <v>18</v>
      </c>
      <c r="I173099" s="2" t="s">
        <v>460</v>
      </c>
    </row>
    <row r="173100" spans="1:9" x14ac:dyDescent="0.25">
      <c r="A173100">
        <v>206</v>
      </c>
      <c r="B173100">
        <v>2990551</v>
      </c>
      <c r="C173100">
        <v>193</v>
      </c>
      <c r="D173100" s="1">
        <v>43293</v>
      </c>
      <c r="E173100">
        <v>4</v>
      </c>
      <c r="F173100" s="2" t="s">
        <v>8</v>
      </c>
      <c r="G173100">
        <v>5</v>
      </c>
      <c r="H173100" s="2" t="s">
        <v>18</v>
      </c>
      <c r="I173100" s="2" t="s">
        <v>460</v>
      </c>
    </row>
    <row r="173101" spans="1:9" x14ac:dyDescent="0.25">
      <c r="A173101">
        <v>206</v>
      </c>
      <c r="B173101">
        <v>2990575</v>
      </c>
      <c r="C173101">
        <v>193</v>
      </c>
      <c r="D173101" s="1">
        <v>43257</v>
      </c>
      <c r="E173101">
        <v>3</v>
      </c>
      <c r="F173101" s="2" t="s">
        <v>11</v>
      </c>
      <c r="G173101">
        <v>2</v>
      </c>
      <c r="H173101" s="2" t="s">
        <v>18</v>
      </c>
      <c r="I173101" s="2" t="s">
        <v>460</v>
      </c>
    </row>
    <row r="173102" spans="1:9" x14ac:dyDescent="0.25">
      <c r="A173102">
        <v>206</v>
      </c>
      <c r="B173102">
        <v>2990575</v>
      </c>
      <c r="C173102">
        <v>193</v>
      </c>
      <c r="D173102" s="1">
        <v>43635</v>
      </c>
      <c r="E173102">
        <v>2</v>
      </c>
      <c r="F173102" s="2" t="s">
        <v>12</v>
      </c>
      <c r="H173102" s="2" t="s">
        <v>18</v>
      </c>
      <c r="I173102" s="2" t="s">
        <v>460</v>
      </c>
    </row>
    <row r="173103" spans="1:9" x14ac:dyDescent="0.25">
      <c r="A173103">
        <v>206</v>
      </c>
      <c r="B173103">
        <v>2990575</v>
      </c>
      <c r="C173103">
        <v>193</v>
      </c>
      <c r="D173103" s="1">
        <v>44007</v>
      </c>
      <c r="E173103">
        <v>4</v>
      </c>
      <c r="F173103" s="2" t="s">
        <v>8</v>
      </c>
      <c r="G173103">
        <v>10</v>
      </c>
      <c r="H173103" s="2" t="s">
        <v>18</v>
      </c>
      <c r="I173103" s="2" t="s">
        <v>460</v>
      </c>
    </row>
    <row r="173104" spans="1:9" x14ac:dyDescent="0.25">
      <c r="A173104">
        <v>206</v>
      </c>
      <c r="B173104">
        <v>2990587</v>
      </c>
      <c r="C173104">
        <v>193</v>
      </c>
      <c r="D173104" s="1">
        <v>43257</v>
      </c>
      <c r="E173104">
        <v>3</v>
      </c>
      <c r="F173104" s="2" t="s">
        <v>11</v>
      </c>
      <c r="G173104">
        <v>2</v>
      </c>
      <c r="H173104" s="2" t="s">
        <v>18</v>
      </c>
      <c r="I173104" s="2" t="s">
        <v>460</v>
      </c>
    </row>
    <row r="173105" spans="1:9" x14ac:dyDescent="0.25">
      <c r="A173105">
        <v>206</v>
      </c>
      <c r="B173105">
        <v>2990587</v>
      </c>
      <c r="C173105">
        <v>193</v>
      </c>
      <c r="D173105" s="1">
        <v>43635</v>
      </c>
      <c r="E173105">
        <v>2</v>
      </c>
      <c r="F173105" s="2" t="s">
        <v>12</v>
      </c>
      <c r="H173105" s="2" t="s">
        <v>18</v>
      </c>
      <c r="I173105" s="2" t="s">
        <v>460</v>
      </c>
    </row>
    <row r="173106" spans="1:9" x14ac:dyDescent="0.25">
      <c r="A173106">
        <v>206</v>
      </c>
      <c r="B173106">
        <v>2990587</v>
      </c>
      <c r="C173106">
        <v>193</v>
      </c>
      <c r="D173106" s="1">
        <v>44007</v>
      </c>
      <c r="E173106">
        <v>4</v>
      </c>
      <c r="F173106" s="2" t="s">
        <v>8</v>
      </c>
      <c r="G173106">
        <v>7.9</v>
      </c>
      <c r="H173106" s="2" t="s">
        <v>18</v>
      </c>
      <c r="I173106" s="2" t="s">
        <v>460</v>
      </c>
    </row>
    <row r="173107" spans="1:9" x14ac:dyDescent="0.25">
      <c r="A173107">
        <v>206</v>
      </c>
      <c r="B173107">
        <v>2990599</v>
      </c>
      <c r="C173107">
        <v>193</v>
      </c>
      <c r="D173107" s="1">
        <v>43293</v>
      </c>
      <c r="E173107">
        <v>2</v>
      </c>
      <c r="F173107" s="2" t="s">
        <v>12</v>
      </c>
      <c r="H173107" s="2" t="s">
        <v>18</v>
      </c>
      <c r="I173107" s="2" t="s">
        <v>460</v>
      </c>
    </row>
    <row r="173108" spans="1:9" x14ac:dyDescent="0.25">
      <c r="A173108">
        <v>206</v>
      </c>
      <c r="B173108">
        <v>2990611</v>
      </c>
      <c r="C173108">
        <v>193</v>
      </c>
      <c r="D173108" s="1">
        <v>43293</v>
      </c>
      <c r="E173108">
        <v>2</v>
      </c>
      <c r="F173108" s="2" t="s">
        <v>12</v>
      </c>
      <c r="H173108" s="2" t="s">
        <v>18</v>
      </c>
      <c r="I173108" s="2" t="s">
        <v>460</v>
      </c>
    </row>
    <row r="173109" spans="1:9" x14ac:dyDescent="0.25">
      <c r="A173109">
        <v>206</v>
      </c>
      <c r="B173109">
        <v>2990623</v>
      </c>
      <c r="C173109">
        <v>193</v>
      </c>
      <c r="D173109" s="1">
        <v>43257</v>
      </c>
      <c r="E173109">
        <v>3</v>
      </c>
      <c r="F173109" s="2" t="s">
        <v>11</v>
      </c>
      <c r="G173109">
        <v>2</v>
      </c>
      <c r="H173109" s="2" t="s">
        <v>18</v>
      </c>
      <c r="I173109" s="2" t="s">
        <v>460</v>
      </c>
    </row>
    <row r="173110" spans="1:9" x14ac:dyDescent="0.25">
      <c r="A173110">
        <v>206</v>
      </c>
      <c r="B173110">
        <v>2990659</v>
      </c>
      <c r="C173110">
        <v>193</v>
      </c>
      <c r="D173110" s="1">
        <v>43257</v>
      </c>
      <c r="E173110">
        <v>5</v>
      </c>
      <c r="F173110" s="2" t="s">
        <v>15</v>
      </c>
      <c r="G173110">
        <v>7</v>
      </c>
      <c r="H173110" s="2" t="s">
        <v>18</v>
      </c>
      <c r="I173110" s="2" t="s">
        <v>460</v>
      </c>
    </row>
    <row r="173111" spans="1:9" x14ac:dyDescent="0.25">
      <c r="A173111">
        <v>206</v>
      </c>
      <c r="B173111">
        <v>2990671</v>
      </c>
      <c r="C173111">
        <v>193</v>
      </c>
      <c r="D173111" s="1">
        <v>43293</v>
      </c>
      <c r="E173111">
        <v>4</v>
      </c>
      <c r="F173111" s="2" t="s">
        <v>8</v>
      </c>
      <c r="G173111">
        <v>6</v>
      </c>
      <c r="H173111" s="2" t="s">
        <v>18</v>
      </c>
      <c r="I173111" s="2" t="s">
        <v>460</v>
      </c>
    </row>
    <row r="173112" spans="1:9" x14ac:dyDescent="0.25">
      <c r="A173112">
        <v>206</v>
      </c>
      <c r="B173112">
        <v>2990683</v>
      </c>
      <c r="C173112">
        <v>193</v>
      </c>
      <c r="D173112" s="1">
        <v>43293</v>
      </c>
      <c r="E173112">
        <v>2</v>
      </c>
      <c r="F173112" s="2" t="s">
        <v>12</v>
      </c>
      <c r="H173112" s="2" t="s">
        <v>18</v>
      </c>
      <c r="I173112" s="2" t="s">
        <v>460</v>
      </c>
    </row>
    <row r="173113" spans="1:9" x14ac:dyDescent="0.25">
      <c r="A173113">
        <v>206</v>
      </c>
      <c r="B173113">
        <v>2990683</v>
      </c>
      <c r="C173113">
        <v>193</v>
      </c>
      <c r="D173113" s="1">
        <v>43635</v>
      </c>
      <c r="E173113">
        <v>2</v>
      </c>
      <c r="F173113" s="2" t="s">
        <v>12</v>
      </c>
      <c r="H173113" s="2" t="s">
        <v>18</v>
      </c>
      <c r="I173113" s="2" t="s">
        <v>460</v>
      </c>
    </row>
    <row r="173114" spans="1:9" x14ac:dyDescent="0.25">
      <c r="A173114">
        <v>206</v>
      </c>
      <c r="B173114">
        <v>2990683</v>
      </c>
      <c r="C173114">
        <v>193</v>
      </c>
      <c r="D173114" s="1">
        <v>44007</v>
      </c>
      <c r="E173114">
        <v>4</v>
      </c>
      <c r="F173114" s="2" t="s">
        <v>8</v>
      </c>
      <c r="G173114">
        <v>10</v>
      </c>
      <c r="H173114" s="2" t="s">
        <v>18</v>
      </c>
      <c r="I173114" s="2" t="s">
        <v>460</v>
      </c>
    </row>
    <row r="173115" spans="1:9" x14ac:dyDescent="0.25">
      <c r="A173115">
        <v>206</v>
      </c>
      <c r="B173115">
        <v>2990695</v>
      </c>
      <c r="C173115">
        <v>193</v>
      </c>
      <c r="D173115" s="1">
        <v>43257</v>
      </c>
      <c r="E173115">
        <v>3</v>
      </c>
      <c r="F173115" s="2" t="s">
        <v>11</v>
      </c>
      <c r="G173115">
        <v>2</v>
      </c>
      <c r="H173115" s="2" t="s">
        <v>18</v>
      </c>
      <c r="I173115" s="2" t="s">
        <v>460</v>
      </c>
    </row>
    <row r="173116" spans="1:9" x14ac:dyDescent="0.25">
      <c r="A173116">
        <v>206</v>
      </c>
      <c r="B173116">
        <v>2990695</v>
      </c>
      <c r="C173116">
        <v>193</v>
      </c>
      <c r="D173116" s="1">
        <v>43635</v>
      </c>
      <c r="E173116">
        <v>2</v>
      </c>
      <c r="F173116" s="2" t="s">
        <v>12</v>
      </c>
      <c r="H173116" s="2" t="s">
        <v>18</v>
      </c>
      <c r="I173116" s="2" t="s">
        <v>460</v>
      </c>
    </row>
    <row r="173117" spans="1:9" x14ac:dyDescent="0.25">
      <c r="A173117">
        <v>206</v>
      </c>
      <c r="B173117">
        <v>2990695</v>
      </c>
      <c r="C173117">
        <v>193</v>
      </c>
      <c r="D173117" s="1">
        <v>44007</v>
      </c>
      <c r="E173117">
        <v>4</v>
      </c>
      <c r="F173117" s="2" t="s">
        <v>8</v>
      </c>
      <c r="G173117">
        <v>7.9</v>
      </c>
      <c r="H173117" s="2" t="s">
        <v>18</v>
      </c>
      <c r="I173117" s="2" t="s">
        <v>460</v>
      </c>
    </row>
    <row r="173118" spans="1:9" x14ac:dyDescent="0.25">
      <c r="A173118">
        <v>206</v>
      </c>
      <c r="B173118">
        <v>2990707</v>
      </c>
      <c r="C173118">
        <v>193</v>
      </c>
      <c r="D173118" s="1">
        <v>43257</v>
      </c>
      <c r="E173118">
        <v>3</v>
      </c>
      <c r="F173118" s="2" t="s">
        <v>11</v>
      </c>
      <c r="G173118">
        <v>2</v>
      </c>
      <c r="H173118" s="2" t="s">
        <v>18</v>
      </c>
      <c r="I173118" s="2" t="s">
        <v>460</v>
      </c>
    </row>
    <row r="173119" spans="1:9" x14ac:dyDescent="0.25">
      <c r="A173119">
        <v>206</v>
      </c>
      <c r="B173119">
        <v>2990707</v>
      </c>
      <c r="C173119">
        <v>193</v>
      </c>
      <c r="D173119" s="1">
        <v>43656</v>
      </c>
      <c r="E173119">
        <v>4</v>
      </c>
      <c r="F173119" s="2" t="s">
        <v>8</v>
      </c>
      <c r="G173119">
        <v>4</v>
      </c>
      <c r="H173119" s="2" t="s">
        <v>18</v>
      </c>
      <c r="I173119" s="2" t="s">
        <v>460</v>
      </c>
    </row>
    <row r="173120" spans="1:9" x14ac:dyDescent="0.25">
      <c r="A173120">
        <v>206</v>
      </c>
      <c r="B173120">
        <v>2990743</v>
      </c>
      <c r="C173120">
        <v>193</v>
      </c>
      <c r="D173120" s="1">
        <v>43293</v>
      </c>
      <c r="E173120">
        <v>3</v>
      </c>
      <c r="F173120" s="2" t="s">
        <v>11</v>
      </c>
      <c r="G173120">
        <v>2</v>
      </c>
      <c r="H173120" s="2" t="s">
        <v>18</v>
      </c>
      <c r="I173120" s="2" t="s">
        <v>460</v>
      </c>
    </row>
    <row r="173121" spans="1:9" x14ac:dyDescent="0.25">
      <c r="A173121">
        <v>206</v>
      </c>
      <c r="B173121">
        <v>2990743</v>
      </c>
      <c r="C173121">
        <v>193</v>
      </c>
      <c r="D173121" s="1">
        <v>43664</v>
      </c>
      <c r="E173121">
        <v>4</v>
      </c>
      <c r="F173121" s="2" t="s">
        <v>8</v>
      </c>
      <c r="G173121">
        <v>6</v>
      </c>
      <c r="H173121" s="2" t="s">
        <v>18</v>
      </c>
      <c r="I173121" s="2" t="s">
        <v>460</v>
      </c>
    </row>
    <row r="173122" spans="1:9" x14ac:dyDescent="0.25">
      <c r="A173122">
        <v>206</v>
      </c>
      <c r="B173122">
        <v>2990755</v>
      </c>
      <c r="C173122">
        <v>193</v>
      </c>
      <c r="D173122" s="1">
        <v>43293</v>
      </c>
      <c r="E173122">
        <v>2</v>
      </c>
      <c r="F173122" s="2" t="s">
        <v>12</v>
      </c>
      <c r="H173122" s="2" t="s">
        <v>18</v>
      </c>
      <c r="I173122" s="2" t="s">
        <v>460</v>
      </c>
    </row>
    <row r="173123" spans="1:9" x14ac:dyDescent="0.25">
      <c r="A173123">
        <v>206</v>
      </c>
      <c r="B173123">
        <v>2990767</v>
      </c>
      <c r="C173123">
        <v>193</v>
      </c>
      <c r="D173123" s="1">
        <v>43293</v>
      </c>
      <c r="E173123">
        <v>2</v>
      </c>
      <c r="F173123" s="2" t="s">
        <v>12</v>
      </c>
      <c r="H173123" s="2" t="s">
        <v>18</v>
      </c>
      <c r="I173123" s="2" t="s">
        <v>460</v>
      </c>
    </row>
    <row r="173124" spans="1:9" x14ac:dyDescent="0.25">
      <c r="A173124">
        <v>206</v>
      </c>
      <c r="B173124">
        <v>2990779</v>
      </c>
      <c r="C173124">
        <v>193</v>
      </c>
      <c r="D173124" s="1">
        <v>43257</v>
      </c>
      <c r="E173124">
        <v>3</v>
      </c>
      <c r="F173124" s="2" t="s">
        <v>11</v>
      </c>
      <c r="G173124">
        <v>2</v>
      </c>
      <c r="H173124" s="2" t="s">
        <v>18</v>
      </c>
      <c r="I173124" s="2" t="s">
        <v>460</v>
      </c>
    </row>
    <row r="173125" spans="1:9" x14ac:dyDescent="0.25">
      <c r="A173125">
        <v>206</v>
      </c>
      <c r="B173125">
        <v>2990779</v>
      </c>
      <c r="C173125">
        <v>193</v>
      </c>
      <c r="D173125" s="1">
        <v>43635</v>
      </c>
      <c r="E173125">
        <v>2</v>
      </c>
      <c r="F173125" s="2" t="s">
        <v>12</v>
      </c>
      <c r="H173125" s="2" t="s">
        <v>18</v>
      </c>
      <c r="I173125" s="2" t="s">
        <v>460</v>
      </c>
    </row>
    <row r="173126" spans="1:9" x14ac:dyDescent="0.25">
      <c r="A173126">
        <v>206</v>
      </c>
      <c r="B173126">
        <v>2990779</v>
      </c>
      <c r="C173126">
        <v>193</v>
      </c>
      <c r="D173126" s="1">
        <v>44007</v>
      </c>
      <c r="E173126">
        <v>4</v>
      </c>
      <c r="F173126" s="2" t="s">
        <v>8</v>
      </c>
      <c r="G173126">
        <v>7.2</v>
      </c>
      <c r="H173126" s="2" t="s">
        <v>18</v>
      </c>
      <c r="I173126" s="2" t="s">
        <v>460</v>
      </c>
    </row>
    <row r="173127" spans="1:9" x14ac:dyDescent="0.25">
      <c r="A173127">
        <v>206</v>
      </c>
      <c r="B173127">
        <v>2990791</v>
      </c>
      <c r="C173127">
        <v>193</v>
      </c>
      <c r="D173127" s="1">
        <v>43293</v>
      </c>
      <c r="E173127">
        <v>3</v>
      </c>
      <c r="F173127" s="2" t="s">
        <v>11</v>
      </c>
      <c r="G173127">
        <v>2</v>
      </c>
      <c r="H173127" s="2" t="s">
        <v>18</v>
      </c>
      <c r="I173127" s="2" t="s">
        <v>460</v>
      </c>
    </row>
    <row r="173128" spans="1:9" x14ac:dyDescent="0.25">
      <c r="A173128">
        <v>206</v>
      </c>
      <c r="B173128">
        <v>2990791</v>
      </c>
      <c r="C173128">
        <v>193</v>
      </c>
      <c r="D173128" s="1">
        <v>43664</v>
      </c>
      <c r="E173128">
        <v>3</v>
      </c>
      <c r="F173128" s="2" t="s">
        <v>11</v>
      </c>
      <c r="G173128">
        <v>2</v>
      </c>
      <c r="H173128" s="2" t="s">
        <v>18</v>
      </c>
      <c r="I173128" s="2" t="s">
        <v>460</v>
      </c>
    </row>
    <row r="173129" spans="1:9" x14ac:dyDescent="0.25">
      <c r="A173129">
        <v>206</v>
      </c>
      <c r="B173129">
        <v>2990791</v>
      </c>
      <c r="C173129">
        <v>193</v>
      </c>
      <c r="D173129" s="1">
        <v>44007</v>
      </c>
      <c r="E173129">
        <v>4</v>
      </c>
      <c r="F173129" s="2" t="s">
        <v>8</v>
      </c>
      <c r="G173129">
        <v>7.2</v>
      </c>
      <c r="H173129" s="2" t="s">
        <v>18</v>
      </c>
      <c r="I173129" s="2" t="s">
        <v>460</v>
      </c>
    </row>
    <row r="173130" spans="1:9" x14ac:dyDescent="0.25">
      <c r="A173130">
        <v>206</v>
      </c>
      <c r="B173130">
        <v>2990827</v>
      </c>
      <c r="C173130">
        <v>193</v>
      </c>
      <c r="D173130" s="1">
        <v>43293</v>
      </c>
      <c r="E173130">
        <v>2</v>
      </c>
      <c r="F173130" s="2" t="s">
        <v>12</v>
      </c>
      <c r="H173130" s="2" t="s">
        <v>18</v>
      </c>
      <c r="I173130" s="2" t="s">
        <v>460</v>
      </c>
    </row>
    <row r="173131" spans="1:9" x14ac:dyDescent="0.25">
      <c r="A173131">
        <v>206</v>
      </c>
      <c r="B173131">
        <v>2990851</v>
      </c>
      <c r="C173131">
        <v>193</v>
      </c>
      <c r="D173131" s="1">
        <v>43293</v>
      </c>
      <c r="E173131">
        <v>3</v>
      </c>
      <c r="F173131" s="2" t="s">
        <v>11</v>
      </c>
      <c r="G173131">
        <v>2</v>
      </c>
      <c r="H173131" s="2" t="s">
        <v>18</v>
      </c>
      <c r="I173131" s="2" t="s">
        <v>460</v>
      </c>
    </row>
    <row r="173132" spans="1:9" x14ac:dyDescent="0.25">
      <c r="A173132">
        <v>206</v>
      </c>
      <c r="B173132">
        <v>2990851</v>
      </c>
      <c r="C173132">
        <v>193</v>
      </c>
      <c r="D173132" s="1">
        <v>43664</v>
      </c>
      <c r="E173132">
        <v>2</v>
      </c>
      <c r="F173132" s="2" t="s">
        <v>12</v>
      </c>
      <c r="H173132" s="2" t="s">
        <v>18</v>
      </c>
      <c r="I173132" s="2" t="s">
        <v>460</v>
      </c>
    </row>
    <row r="173133" spans="1:9" x14ac:dyDescent="0.25">
      <c r="A173133">
        <v>206</v>
      </c>
      <c r="B173133">
        <v>2990863</v>
      </c>
      <c r="C173133">
        <v>193</v>
      </c>
      <c r="D173133" s="1">
        <v>43293</v>
      </c>
      <c r="E173133">
        <v>2</v>
      </c>
      <c r="F173133" s="2" t="s">
        <v>12</v>
      </c>
      <c r="H173133" s="2" t="s">
        <v>18</v>
      </c>
      <c r="I173133" s="2" t="s">
        <v>460</v>
      </c>
    </row>
    <row r="173134" spans="1:9" x14ac:dyDescent="0.25">
      <c r="A173134">
        <v>206</v>
      </c>
      <c r="B173134">
        <v>2990887</v>
      </c>
      <c r="C173134">
        <v>193</v>
      </c>
      <c r="D173134" s="1">
        <v>43293</v>
      </c>
      <c r="E173134">
        <v>2</v>
      </c>
      <c r="F173134" s="2" t="s">
        <v>12</v>
      </c>
      <c r="H173134" s="2" t="s">
        <v>18</v>
      </c>
      <c r="I173134" s="2" t="s">
        <v>460</v>
      </c>
    </row>
    <row r="173135" spans="1:9" x14ac:dyDescent="0.25">
      <c r="A173135">
        <v>206</v>
      </c>
      <c r="B173135">
        <v>2990899</v>
      </c>
      <c r="C173135">
        <v>193</v>
      </c>
      <c r="D173135" s="1">
        <v>43257</v>
      </c>
      <c r="E173135">
        <v>5</v>
      </c>
      <c r="F173135" s="2" t="s">
        <v>15</v>
      </c>
      <c r="G173135">
        <v>8</v>
      </c>
      <c r="H173135" s="2" t="s">
        <v>18</v>
      </c>
      <c r="I173135" s="2" t="s">
        <v>460</v>
      </c>
    </row>
    <row r="173136" spans="1:9" x14ac:dyDescent="0.25">
      <c r="A173136">
        <v>206</v>
      </c>
      <c r="B173136">
        <v>2990911</v>
      </c>
      <c r="C173136">
        <v>193</v>
      </c>
      <c r="D173136" s="1">
        <v>43635</v>
      </c>
      <c r="E173136">
        <v>2</v>
      </c>
      <c r="F173136" s="2" t="s">
        <v>12</v>
      </c>
      <c r="H173136" s="2" t="s">
        <v>18</v>
      </c>
      <c r="I173136" s="2" t="s">
        <v>460</v>
      </c>
    </row>
    <row r="173137" spans="1:9" x14ac:dyDescent="0.25">
      <c r="A173137">
        <v>206</v>
      </c>
      <c r="B173137">
        <v>2990911</v>
      </c>
      <c r="C173137">
        <v>193</v>
      </c>
      <c r="D173137" s="1">
        <v>44007</v>
      </c>
      <c r="E173137">
        <v>4</v>
      </c>
      <c r="F173137" s="2" t="s">
        <v>8</v>
      </c>
      <c r="G173137">
        <v>8.6</v>
      </c>
      <c r="H173137" s="2" t="s">
        <v>18</v>
      </c>
      <c r="I173137" s="2" t="s">
        <v>460</v>
      </c>
    </row>
    <row r="173138" spans="1:9" x14ac:dyDescent="0.25">
      <c r="A173138">
        <v>206</v>
      </c>
      <c r="B173138">
        <v>2990923</v>
      </c>
      <c r="C173138">
        <v>193</v>
      </c>
      <c r="D173138" s="1">
        <v>43293</v>
      </c>
      <c r="E173138">
        <v>2</v>
      </c>
      <c r="F173138" s="2" t="s">
        <v>12</v>
      </c>
      <c r="H173138" s="2" t="s">
        <v>18</v>
      </c>
      <c r="I173138" s="2" t="s">
        <v>460</v>
      </c>
    </row>
    <row r="173139" spans="1:9" x14ac:dyDescent="0.25">
      <c r="A173139">
        <v>206</v>
      </c>
      <c r="B173139">
        <v>2990947</v>
      </c>
      <c r="C173139">
        <v>193</v>
      </c>
      <c r="D173139" s="1">
        <v>43257</v>
      </c>
      <c r="E173139">
        <v>3</v>
      </c>
      <c r="F173139" s="2" t="s">
        <v>11</v>
      </c>
      <c r="G173139">
        <v>2</v>
      </c>
      <c r="H173139" s="2" t="s">
        <v>18</v>
      </c>
      <c r="I173139" s="2" t="s">
        <v>460</v>
      </c>
    </row>
    <row r="173140" spans="1:9" x14ac:dyDescent="0.25">
      <c r="A173140">
        <v>206</v>
      </c>
      <c r="B173140">
        <v>2990959</v>
      </c>
      <c r="C173140">
        <v>193</v>
      </c>
      <c r="D173140" s="1">
        <v>43293</v>
      </c>
      <c r="E173140">
        <v>2</v>
      </c>
      <c r="F173140" s="2" t="s">
        <v>12</v>
      </c>
      <c r="H173140" s="2" t="s">
        <v>18</v>
      </c>
      <c r="I173140" s="2" t="s">
        <v>460</v>
      </c>
    </row>
    <row r="173141" spans="1:9" x14ac:dyDescent="0.25">
      <c r="A173141">
        <v>206</v>
      </c>
      <c r="B173141">
        <v>2990959</v>
      </c>
      <c r="C173141">
        <v>193</v>
      </c>
      <c r="D173141" s="1">
        <v>43635</v>
      </c>
      <c r="E173141">
        <v>2</v>
      </c>
      <c r="F173141" s="2" t="s">
        <v>12</v>
      </c>
      <c r="H173141" s="2" t="s">
        <v>18</v>
      </c>
      <c r="I173141" s="2" t="s">
        <v>460</v>
      </c>
    </row>
    <row r="173142" spans="1:9" x14ac:dyDescent="0.25">
      <c r="A173142">
        <v>206</v>
      </c>
      <c r="B173142">
        <v>2990983</v>
      </c>
      <c r="C173142">
        <v>193</v>
      </c>
      <c r="D173142" s="1">
        <v>43257</v>
      </c>
      <c r="E173142">
        <v>3</v>
      </c>
      <c r="F173142" s="2" t="s">
        <v>11</v>
      </c>
      <c r="G173142">
        <v>2</v>
      </c>
      <c r="H173142" s="2" t="s">
        <v>18</v>
      </c>
      <c r="I173142" s="2" t="s">
        <v>460</v>
      </c>
    </row>
    <row r="173143" spans="1:9" x14ac:dyDescent="0.25">
      <c r="A173143">
        <v>206</v>
      </c>
      <c r="B173143">
        <v>2990983</v>
      </c>
      <c r="C173143">
        <v>193</v>
      </c>
      <c r="D173143" s="1">
        <v>43635</v>
      </c>
      <c r="E173143">
        <v>4</v>
      </c>
      <c r="F173143" s="2" t="s">
        <v>8</v>
      </c>
      <c r="G173143">
        <v>6</v>
      </c>
      <c r="H173143" s="2" t="s">
        <v>18</v>
      </c>
      <c r="I173143" s="2" t="s">
        <v>460</v>
      </c>
    </row>
    <row r="173144" spans="1:9" x14ac:dyDescent="0.25">
      <c r="A173144">
        <v>206</v>
      </c>
      <c r="B173144">
        <v>2990995</v>
      </c>
      <c r="C173144">
        <v>193</v>
      </c>
      <c r="D173144" s="1">
        <v>43257</v>
      </c>
      <c r="E173144">
        <v>3</v>
      </c>
      <c r="F173144" s="2" t="s">
        <v>11</v>
      </c>
      <c r="G173144">
        <v>2</v>
      </c>
      <c r="H173144" s="2" t="s">
        <v>18</v>
      </c>
      <c r="I173144" s="2" t="s">
        <v>460</v>
      </c>
    </row>
    <row r="173145" spans="1:9" x14ac:dyDescent="0.25">
      <c r="A173145">
        <v>206</v>
      </c>
      <c r="B173145">
        <v>2990995</v>
      </c>
      <c r="C173145">
        <v>193</v>
      </c>
      <c r="D173145" s="1">
        <v>43635</v>
      </c>
      <c r="E173145">
        <v>2</v>
      </c>
      <c r="F173145" s="2" t="s">
        <v>12</v>
      </c>
      <c r="H173145" s="2" t="s">
        <v>18</v>
      </c>
      <c r="I173145" s="2" t="s">
        <v>460</v>
      </c>
    </row>
    <row r="173146" spans="1:9" x14ac:dyDescent="0.25">
      <c r="A173146">
        <v>206</v>
      </c>
      <c r="B173146">
        <v>2990995</v>
      </c>
      <c r="C173146">
        <v>193</v>
      </c>
      <c r="D173146" s="1">
        <v>44007</v>
      </c>
      <c r="E173146">
        <v>4</v>
      </c>
      <c r="F173146" s="2" t="s">
        <v>8</v>
      </c>
      <c r="G173146">
        <v>5</v>
      </c>
      <c r="H173146" s="2" t="s">
        <v>18</v>
      </c>
      <c r="I173146" s="2" t="s">
        <v>460</v>
      </c>
    </row>
    <row r="173147" spans="1:9" x14ac:dyDescent="0.25">
      <c r="A173147">
        <v>206</v>
      </c>
      <c r="B173147">
        <v>2991007</v>
      </c>
      <c r="C173147">
        <v>193</v>
      </c>
      <c r="D173147" s="1">
        <v>43293</v>
      </c>
      <c r="E173147">
        <v>2</v>
      </c>
      <c r="F173147" s="2" t="s">
        <v>12</v>
      </c>
      <c r="H173147" s="2" t="s">
        <v>18</v>
      </c>
      <c r="I173147" s="2" t="s">
        <v>460</v>
      </c>
    </row>
    <row r="173148" spans="1:9" x14ac:dyDescent="0.25">
      <c r="A173148">
        <v>206</v>
      </c>
      <c r="B173148">
        <v>2991007</v>
      </c>
      <c r="C173148">
        <v>193</v>
      </c>
      <c r="D173148" s="1">
        <v>43664</v>
      </c>
      <c r="E173148">
        <v>4</v>
      </c>
      <c r="F173148" s="2" t="s">
        <v>8</v>
      </c>
      <c r="G173148">
        <v>6</v>
      </c>
      <c r="H173148" s="2" t="s">
        <v>18</v>
      </c>
      <c r="I173148" s="2" t="s">
        <v>460</v>
      </c>
    </row>
    <row r="173149" spans="1:9" x14ac:dyDescent="0.25">
      <c r="A173149">
        <v>206</v>
      </c>
      <c r="B173149">
        <v>2991019</v>
      </c>
      <c r="C173149">
        <v>193</v>
      </c>
      <c r="D173149" s="1">
        <v>43257</v>
      </c>
      <c r="E173149">
        <v>3</v>
      </c>
      <c r="F173149" s="2" t="s">
        <v>11</v>
      </c>
      <c r="G173149">
        <v>2</v>
      </c>
      <c r="H173149" s="2" t="s">
        <v>18</v>
      </c>
      <c r="I173149" s="2" t="s">
        <v>460</v>
      </c>
    </row>
    <row r="173150" spans="1:9" x14ac:dyDescent="0.25">
      <c r="A173150">
        <v>206</v>
      </c>
      <c r="B173150">
        <v>2991019</v>
      </c>
      <c r="C173150">
        <v>193</v>
      </c>
      <c r="D173150" s="1">
        <v>43635</v>
      </c>
      <c r="E173150">
        <v>2</v>
      </c>
      <c r="F173150" s="2" t="s">
        <v>12</v>
      </c>
      <c r="H173150" s="2" t="s">
        <v>18</v>
      </c>
      <c r="I173150" s="2" t="s">
        <v>460</v>
      </c>
    </row>
    <row r="173151" spans="1:9" x14ac:dyDescent="0.25">
      <c r="A173151">
        <v>206</v>
      </c>
      <c r="B173151">
        <v>2991019</v>
      </c>
      <c r="C173151">
        <v>193</v>
      </c>
      <c r="D173151" s="1">
        <v>44007</v>
      </c>
      <c r="E173151">
        <v>4</v>
      </c>
      <c r="F173151" s="2" t="s">
        <v>8</v>
      </c>
      <c r="G173151">
        <v>7.9</v>
      </c>
      <c r="H173151" s="2" t="s">
        <v>18</v>
      </c>
      <c r="I173151" s="2" t="s">
        <v>460</v>
      </c>
    </row>
    <row r="173152" spans="1:9" x14ac:dyDescent="0.25">
      <c r="A173152">
        <v>206</v>
      </c>
      <c r="B173152">
        <v>2991031</v>
      </c>
      <c r="C173152">
        <v>193</v>
      </c>
      <c r="D173152" s="1">
        <v>43257</v>
      </c>
      <c r="E173152">
        <v>3</v>
      </c>
      <c r="F173152" s="2" t="s">
        <v>11</v>
      </c>
      <c r="G173152">
        <v>2</v>
      </c>
      <c r="H173152" s="2" t="s">
        <v>18</v>
      </c>
      <c r="I173152" s="2" t="s">
        <v>460</v>
      </c>
    </row>
    <row r="173153" spans="1:9" x14ac:dyDescent="0.25">
      <c r="A173153">
        <v>206</v>
      </c>
      <c r="B173153">
        <v>2991031</v>
      </c>
      <c r="C173153">
        <v>193</v>
      </c>
      <c r="D173153" s="1">
        <v>43635</v>
      </c>
      <c r="E173153">
        <v>2</v>
      </c>
      <c r="F173153" s="2" t="s">
        <v>12</v>
      </c>
      <c r="H173153" s="2" t="s">
        <v>18</v>
      </c>
      <c r="I173153" s="2" t="s">
        <v>460</v>
      </c>
    </row>
    <row r="173154" spans="1:9" x14ac:dyDescent="0.25">
      <c r="A173154">
        <v>206</v>
      </c>
      <c r="B173154">
        <v>2991043</v>
      </c>
      <c r="C173154">
        <v>193</v>
      </c>
      <c r="D173154" s="1">
        <v>43293</v>
      </c>
      <c r="E173154">
        <v>3</v>
      </c>
      <c r="F173154" s="2" t="s">
        <v>11</v>
      </c>
      <c r="G173154">
        <v>2</v>
      </c>
      <c r="H173154" s="2" t="s">
        <v>18</v>
      </c>
      <c r="I173154" s="2" t="s">
        <v>460</v>
      </c>
    </row>
    <row r="173155" spans="1:9" x14ac:dyDescent="0.25">
      <c r="A173155">
        <v>206</v>
      </c>
      <c r="B173155">
        <v>2991043</v>
      </c>
      <c r="C173155">
        <v>193</v>
      </c>
      <c r="D173155" s="1">
        <v>43656</v>
      </c>
      <c r="E173155">
        <v>4</v>
      </c>
      <c r="F173155" s="2" t="s">
        <v>8</v>
      </c>
      <c r="G173155">
        <v>5</v>
      </c>
      <c r="H173155" s="2" t="s">
        <v>18</v>
      </c>
      <c r="I173155" s="2" t="s">
        <v>460</v>
      </c>
    </row>
    <row r="173156" spans="1:9" x14ac:dyDescent="0.25">
      <c r="A173156">
        <v>206</v>
      </c>
      <c r="B173156">
        <v>2991055</v>
      </c>
      <c r="C173156">
        <v>193</v>
      </c>
      <c r="D173156" s="1">
        <v>43293</v>
      </c>
      <c r="E173156">
        <v>2</v>
      </c>
      <c r="F173156" s="2" t="s">
        <v>12</v>
      </c>
      <c r="H173156" s="2" t="s">
        <v>18</v>
      </c>
      <c r="I173156" s="2" t="s">
        <v>460</v>
      </c>
    </row>
    <row r="173157" spans="1:9" x14ac:dyDescent="0.25">
      <c r="A173157">
        <v>206</v>
      </c>
      <c r="B173157">
        <v>2991079</v>
      </c>
      <c r="C173157">
        <v>193</v>
      </c>
      <c r="D173157" s="1">
        <v>43293</v>
      </c>
      <c r="E173157">
        <v>2</v>
      </c>
      <c r="F173157" s="2" t="s">
        <v>12</v>
      </c>
      <c r="H173157" s="2" t="s">
        <v>18</v>
      </c>
      <c r="I173157" s="2" t="s">
        <v>460</v>
      </c>
    </row>
    <row r="173158" spans="1:9" x14ac:dyDescent="0.25">
      <c r="A173158">
        <v>206</v>
      </c>
      <c r="B173158">
        <v>2991115</v>
      </c>
      <c r="C173158">
        <v>193</v>
      </c>
      <c r="D173158" s="1">
        <v>43293</v>
      </c>
      <c r="E173158">
        <v>2</v>
      </c>
      <c r="F173158" s="2" t="s">
        <v>12</v>
      </c>
      <c r="H173158" s="2" t="s">
        <v>18</v>
      </c>
      <c r="I173158" s="2" t="s">
        <v>460</v>
      </c>
    </row>
    <row r="173159" spans="1:9" x14ac:dyDescent="0.25">
      <c r="A173159">
        <v>206</v>
      </c>
      <c r="B173159">
        <v>2991115</v>
      </c>
      <c r="C173159">
        <v>193</v>
      </c>
      <c r="D173159" s="1">
        <v>43635</v>
      </c>
      <c r="E173159">
        <v>2</v>
      </c>
      <c r="F173159" s="2" t="s">
        <v>12</v>
      </c>
      <c r="H173159" s="2" t="s">
        <v>18</v>
      </c>
      <c r="I173159" s="2" t="s">
        <v>460</v>
      </c>
    </row>
    <row r="173160" spans="1:9" x14ac:dyDescent="0.25">
      <c r="A173160">
        <v>206</v>
      </c>
      <c r="B173160">
        <v>2991115</v>
      </c>
      <c r="C173160">
        <v>193</v>
      </c>
      <c r="D173160" s="1">
        <v>44007</v>
      </c>
      <c r="E173160">
        <v>4</v>
      </c>
      <c r="F173160" s="2" t="s">
        <v>8</v>
      </c>
      <c r="G173160">
        <v>7.9</v>
      </c>
      <c r="H173160" s="2" t="s">
        <v>18</v>
      </c>
      <c r="I173160" s="2" t="s">
        <v>460</v>
      </c>
    </row>
    <row r="173161" spans="1:9" x14ac:dyDescent="0.25">
      <c r="A173161">
        <v>206</v>
      </c>
      <c r="B173161">
        <v>2991127</v>
      </c>
      <c r="C173161">
        <v>193</v>
      </c>
      <c r="D173161" s="1">
        <v>43257</v>
      </c>
      <c r="E173161">
        <v>3</v>
      </c>
      <c r="F173161" s="2" t="s">
        <v>11</v>
      </c>
      <c r="G173161">
        <v>2</v>
      </c>
      <c r="H173161" s="2" t="s">
        <v>18</v>
      </c>
      <c r="I173161" s="2" t="s">
        <v>460</v>
      </c>
    </row>
    <row r="173162" spans="1:9" x14ac:dyDescent="0.25">
      <c r="A173162">
        <v>206</v>
      </c>
      <c r="B173162">
        <v>2991139</v>
      </c>
      <c r="C173162">
        <v>193</v>
      </c>
      <c r="D173162" s="1">
        <v>43293</v>
      </c>
      <c r="E173162">
        <v>3</v>
      </c>
      <c r="F173162" s="2" t="s">
        <v>11</v>
      </c>
      <c r="G173162">
        <v>2</v>
      </c>
      <c r="H173162" s="2" t="s">
        <v>18</v>
      </c>
      <c r="I173162" s="2" t="s">
        <v>460</v>
      </c>
    </row>
    <row r="173163" spans="1:9" x14ac:dyDescent="0.25">
      <c r="A173163">
        <v>206</v>
      </c>
      <c r="B173163">
        <v>2991139</v>
      </c>
      <c r="C173163">
        <v>193</v>
      </c>
      <c r="D173163" s="1">
        <v>44007</v>
      </c>
      <c r="E173163">
        <v>4</v>
      </c>
      <c r="F173163" s="2" t="s">
        <v>8</v>
      </c>
      <c r="G173163">
        <v>10</v>
      </c>
      <c r="H173163" s="2" t="s">
        <v>18</v>
      </c>
      <c r="I173163" s="2" t="s">
        <v>460</v>
      </c>
    </row>
    <row r="173164" spans="1:9" x14ac:dyDescent="0.25">
      <c r="A173164">
        <v>206</v>
      </c>
      <c r="B173164">
        <v>2991151</v>
      </c>
      <c r="C173164">
        <v>193</v>
      </c>
      <c r="D173164" s="1">
        <v>43293</v>
      </c>
      <c r="E173164">
        <v>4</v>
      </c>
      <c r="F173164" s="2" t="s">
        <v>8</v>
      </c>
      <c r="G173164">
        <v>7</v>
      </c>
      <c r="H173164" s="2" t="s">
        <v>18</v>
      </c>
      <c r="I173164" s="2" t="s">
        <v>460</v>
      </c>
    </row>
    <row r="173165" spans="1:9" x14ac:dyDescent="0.25">
      <c r="A173165">
        <v>206</v>
      </c>
      <c r="B173165">
        <v>2991163</v>
      </c>
      <c r="C173165">
        <v>193</v>
      </c>
      <c r="D173165" s="1">
        <v>43635</v>
      </c>
      <c r="E173165">
        <v>4</v>
      </c>
      <c r="F173165" s="2" t="s">
        <v>8</v>
      </c>
      <c r="G173165">
        <v>6</v>
      </c>
      <c r="H173165" s="2" t="s">
        <v>18</v>
      </c>
      <c r="I173165" s="2" t="s">
        <v>460</v>
      </c>
    </row>
    <row r="173166" spans="1:9" x14ac:dyDescent="0.25">
      <c r="A173166">
        <v>206</v>
      </c>
      <c r="B173166">
        <v>2991175</v>
      </c>
      <c r="C173166">
        <v>193</v>
      </c>
      <c r="D173166" s="1">
        <v>43635</v>
      </c>
      <c r="E173166">
        <v>2</v>
      </c>
      <c r="F173166" s="2" t="s">
        <v>12</v>
      </c>
      <c r="H173166" s="2" t="s">
        <v>18</v>
      </c>
      <c r="I173166" s="2" t="s">
        <v>460</v>
      </c>
    </row>
    <row r="173167" spans="1:9" x14ac:dyDescent="0.25">
      <c r="A173167">
        <v>206</v>
      </c>
      <c r="B173167">
        <v>2991187</v>
      </c>
      <c r="C173167">
        <v>193</v>
      </c>
      <c r="D173167" s="1">
        <v>43285</v>
      </c>
      <c r="E173167">
        <v>4</v>
      </c>
      <c r="F173167" s="2" t="s">
        <v>8</v>
      </c>
      <c r="G173167">
        <v>6</v>
      </c>
      <c r="H173167" s="2" t="s">
        <v>18</v>
      </c>
      <c r="I173167" s="2" t="s">
        <v>460</v>
      </c>
    </row>
    <row r="173168" spans="1:9" x14ac:dyDescent="0.25">
      <c r="A173168">
        <v>206</v>
      </c>
      <c r="B173168">
        <v>2991199</v>
      </c>
      <c r="C173168">
        <v>193</v>
      </c>
      <c r="D173168" s="1">
        <v>43257</v>
      </c>
      <c r="E173168">
        <v>5</v>
      </c>
      <c r="F173168" s="2" t="s">
        <v>15</v>
      </c>
      <c r="G173168">
        <v>9</v>
      </c>
      <c r="H173168" s="2" t="s">
        <v>18</v>
      </c>
      <c r="I173168" s="2" t="s">
        <v>460</v>
      </c>
    </row>
    <row r="173169" spans="1:9" x14ac:dyDescent="0.25">
      <c r="A173169">
        <v>206</v>
      </c>
      <c r="B173169">
        <v>2991211</v>
      </c>
      <c r="C173169">
        <v>193</v>
      </c>
      <c r="D173169" s="1">
        <v>43257</v>
      </c>
      <c r="E173169">
        <v>4</v>
      </c>
      <c r="F173169" s="2" t="s">
        <v>8</v>
      </c>
      <c r="G173169">
        <v>6</v>
      </c>
      <c r="H173169" s="2" t="s">
        <v>18</v>
      </c>
      <c r="I173169" s="2" t="s">
        <v>460</v>
      </c>
    </row>
    <row r="173170" spans="1:9" x14ac:dyDescent="0.25">
      <c r="A173170">
        <v>206</v>
      </c>
      <c r="B173170">
        <v>2991223</v>
      </c>
      <c r="C173170">
        <v>193</v>
      </c>
      <c r="D173170" s="1">
        <v>43257</v>
      </c>
      <c r="E173170">
        <v>5</v>
      </c>
      <c r="F173170" s="2" t="s">
        <v>15</v>
      </c>
      <c r="G173170">
        <v>7</v>
      </c>
      <c r="H173170" s="2" t="s">
        <v>18</v>
      </c>
      <c r="I173170" s="2" t="s">
        <v>460</v>
      </c>
    </row>
    <row r="173171" spans="1:9" x14ac:dyDescent="0.25">
      <c r="A173171">
        <v>206</v>
      </c>
      <c r="B173171">
        <v>2991235</v>
      </c>
      <c r="C173171">
        <v>193</v>
      </c>
      <c r="D173171" s="1">
        <v>43257</v>
      </c>
      <c r="E173171">
        <v>4</v>
      </c>
      <c r="F173171" s="2" t="s">
        <v>8</v>
      </c>
      <c r="G173171">
        <v>4</v>
      </c>
      <c r="H173171" s="2" t="s">
        <v>18</v>
      </c>
      <c r="I173171" s="2" t="s">
        <v>460</v>
      </c>
    </row>
    <row r="173172" spans="1:9" x14ac:dyDescent="0.25">
      <c r="A173172">
        <v>206</v>
      </c>
      <c r="B173172">
        <v>2991247</v>
      </c>
      <c r="C173172">
        <v>193</v>
      </c>
      <c r="D173172" s="1">
        <v>43257</v>
      </c>
      <c r="E173172">
        <v>5</v>
      </c>
      <c r="F173172" s="2" t="s">
        <v>15</v>
      </c>
      <c r="G173172">
        <v>8</v>
      </c>
      <c r="H173172" s="2" t="s">
        <v>18</v>
      </c>
      <c r="I173172" s="2" t="s">
        <v>460</v>
      </c>
    </row>
    <row r="173173" spans="1:9" x14ac:dyDescent="0.25">
      <c r="A173173">
        <v>206</v>
      </c>
      <c r="B173173">
        <v>2991259</v>
      </c>
      <c r="C173173">
        <v>193</v>
      </c>
      <c r="D173173" s="1">
        <v>43293</v>
      </c>
      <c r="E173173">
        <v>2</v>
      </c>
      <c r="F173173" s="2" t="s">
        <v>12</v>
      </c>
      <c r="H173173" s="2" t="s">
        <v>18</v>
      </c>
      <c r="I173173" s="2" t="s">
        <v>460</v>
      </c>
    </row>
    <row r="173174" spans="1:9" x14ac:dyDescent="0.25">
      <c r="A173174">
        <v>206</v>
      </c>
      <c r="B173174">
        <v>2991271</v>
      </c>
      <c r="C173174">
        <v>193</v>
      </c>
      <c r="D173174" s="1">
        <v>43293</v>
      </c>
      <c r="E173174">
        <v>3</v>
      </c>
      <c r="F173174" s="2" t="s">
        <v>11</v>
      </c>
      <c r="G173174">
        <v>2</v>
      </c>
      <c r="H173174" s="2" t="s">
        <v>18</v>
      </c>
      <c r="I173174" s="2" t="s">
        <v>460</v>
      </c>
    </row>
    <row r="173175" spans="1:9" x14ac:dyDescent="0.25">
      <c r="A173175">
        <v>206</v>
      </c>
      <c r="B173175">
        <v>2991271</v>
      </c>
      <c r="C173175">
        <v>193</v>
      </c>
      <c r="D173175" s="1">
        <v>43635</v>
      </c>
      <c r="E173175">
        <v>2</v>
      </c>
      <c r="F173175" s="2" t="s">
        <v>12</v>
      </c>
      <c r="H173175" s="2" t="s">
        <v>18</v>
      </c>
      <c r="I173175" s="2" t="s">
        <v>460</v>
      </c>
    </row>
    <row r="173176" spans="1:9" x14ac:dyDescent="0.25">
      <c r="A173176">
        <v>206</v>
      </c>
      <c r="B173176">
        <v>2991271</v>
      </c>
      <c r="C173176">
        <v>193</v>
      </c>
      <c r="D173176" s="1">
        <v>44007</v>
      </c>
      <c r="E173176">
        <v>4</v>
      </c>
      <c r="F173176" s="2" t="s">
        <v>8</v>
      </c>
      <c r="G173176">
        <v>7.2</v>
      </c>
      <c r="H173176" s="2" t="s">
        <v>18</v>
      </c>
      <c r="I173176" s="2" t="s">
        <v>460</v>
      </c>
    </row>
    <row r="173177" spans="1:9" x14ac:dyDescent="0.25">
      <c r="A173177">
        <v>206</v>
      </c>
      <c r="B173177">
        <v>2991307</v>
      </c>
      <c r="C173177">
        <v>193</v>
      </c>
      <c r="D173177" s="1">
        <v>43293</v>
      </c>
      <c r="E173177">
        <v>3</v>
      </c>
      <c r="F173177" s="2" t="s">
        <v>11</v>
      </c>
      <c r="G173177">
        <v>2</v>
      </c>
      <c r="H173177" s="2" t="s">
        <v>18</v>
      </c>
      <c r="I173177" s="2" t="s">
        <v>460</v>
      </c>
    </row>
    <row r="173178" spans="1:9" x14ac:dyDescent="0.25">
      <c r="A173178">
        <v>206</v>
      </c>
      <c r="B173178">
        <v>2991319</v>
      </c>
      <c r="C173178">
        <v>193</v>
      </c>
      <c r="D173178" s="1">
        <v>43293</v>
      </c>
      <c r="E173178">
        <v>3</v>
      </c>
      <c r="F173178" s="2" t="s">
        <v>11</v>
      </c>
      <c r="G173178">
        <v>2</v>
      </c>
      <c r="H173178" s="2" t="s">
        <v>18</v>
      </c>
      <c r="I173178" s="2" t="s">
        <v>460</v>
      </c>
    </row>
    <row r="173179" spans="1:9" x14ac:dyDescent="0.25">
      <c r="A173179">
        <v>206</v>
      </c>
      <c r="B173179">
        <v>2991331</v>
      </c>
      <c r="C173179">
        <v>193</v>
      </c>
      <c r="D173179" s="1">
        <v>43293</v>
      </c>
      <c r="E173179">
        <v>3</v>
      </c>
      <c r="F173179" s="2" t="s">
        <v>11</v>
      </c>
      <c r="G173179">
        <v>2</v>
      </c>
      <c r="H173179" s="2" t="s">
        <v>18</v>
      </c>
      <c r="I173179" s="2" t="s">
        <v>460</v>
      </c>
    </row>
    <row r="173180" spans="1:9" x14ac:dyDescent="0.25">
      <c r="A173180">
        <v>206</v>
      </c>
      <c r="B173180">
        <v>2991331</v>
      </c>
      <c r="C173180">
        <v>193</v>
      </c>
      <c r="D173180" s="1">
        <v>43656</v>
      </c>
      <c r="E173180">
        <v>4</v>
      </c>
      <c r="F173180" s="2" t="s">
        <v>8</v>
      </c>
      <c r="G173180">
        <v>6</v>
      </c>
      <c r="H173180" s="2" t="s">
        <v>18</v>
      </c>
      <c r="I173180" s="2" t="s">
        <v>460</v>
      </c>
    </row>
    <row r="173181" spans="1:9" x14ac:dyDescent="0.25">
      <c r="A173181">
        <v>206</v>
      </c>
      <c r="B173181">
        <v>2991343</v>
      </c>
      <c r="C173181">
        <v>193</v>
      </c>
      <c r="D173181" s="1">
        <v>43293</v>
      </c>
      <c r="E173181">
        <v>3</v>
      </c>
      <c r="F173181" s="2" t="s">
        <v>11</v>
      </c>
      <c r="G173181">
        <v>2</v>
      </c>
      <c r="H173181" s="2" t="s">
        <v>18</v>
      </c>
      <c r="I173181" s="2" t="s">
        <v>460</v>
      </c>
    </row>
    <row r="173182" spans="1:9" x14ac:dyDescent="0.25">
      <c r="A173182">
        <v>206</v>
      </c>
      <c r="B173182">
        <v>2991343</v>
      </c>
      <c r="C173182">
        <v>193</v>
      </c>
      <c r="D173182" s="1">
        <v>43664</v>
      </c>
      <c r="E173182">
        <v>4</v>
      </c>
      <c r="F173182" s="2" t="s">
        <v>8</v>
      </c>
      <c r="G173182">
        <v>5</v>
      </c>
      <c r="H173182" s="2" t="s">
        <v>18</v>
      </c>
      <c r="I173182" s="2" t="s">
        <v>460</v>
      </c>
    </row>
    <row r="173183" spans="1:9" x14ac:dyDescent="0.25">
      <c r="A173183">
        <v>206</v>
      </c>
      <c r="B173183">
        <v>2991355</v>
      </c>
      <c r="C173183">
        <v>193</v>
      </c>
      <c r="D173183" s="1">
        <v>43285</v>
      </c>
      <c r="E173183">
        <v>4</v>
      </c>
      <c r="F173183" s="2" t="s">
        <v>8</v>
      </c>
      <c r="G173183">
        <v>4</v>
      </c>
      <c r="H173183" s="2" t="s">
        <v>18</v>
      </c>
      <c r="I173183" s="2" t="s">
        <v>460</v>
      </c>
    </row>
    <row r="173184" spans="1:9" x14ac:dyDescent="0.25">
      <c r="A173184">
        <v>206</v>
      </c>
      <c r="B173184">
        <v>2991367</v>
      </c>
      <c r="C173184">
        <v>193</v>
      </c>
      <c r="D173184" s="1">
        <v>43257</v>
      </c>
      <c r="E173184">
        <v>3</v>
      </c>
      <c r="F173184" s="2" t="s">
        <v>11</v>
      </c>
      <c r="G173184">
        <v>2</v>
      </c>
      <c r="H173184" s="2" t="s">
        <v>18</v>
      </c>
      <c r="I173184" s="2" t="s">
        <v>460</v>
      </c>
    </row>
    <row r="173185" spans="1:9" x14ac:dyDescent="0.25">
      <c r="A173185">
        <v>206</v>
      </c>
      <c r="B173185">
        <v>2991367</v>
      </c>
      <c r="C173185">
        <v>193</v>
      </c>
      <c r="D173185" s="1">
        <v>44007</v>
      </c>
      <c r="E173185">
        <v>4</v>
      </c>
      <c r="F173185" s="2" t="s">
        <v>8</v>
      </c>
      <c r="G173185">
        <v>5</v>
      </c>
      <c r="H173185" s="2" t="s">
        <v>18</v>
      </c>
      <c r="I173185" s="2" t="s">
        <v>460</v>
      </c>
    </row>
    <row r="173186" spans="1:9" x14ac:dyDescent="0.25">
      <c r="A173186">
        <v>206</v>
      </c>
      <c r="B173186">
        <v>2991379</v>
      </c>
      <c r="C173186">
        <v>193</v>
      </c>
      <c r="D173186" s="1">
        <v>43293</v>
      </c>
      <c r="E173186">
        <v>4</v>
      </c>
      <c r="F173186" s="2" t="s">
        <v>8</v>
      </c>
      <c r="G173186">
        <v>6</v>
      </c>
      <c r="H173186" s="2" t="s">
        <v>18</v>
      </c>
      <c r="I173186" s="2" t="s">
        <v>460</v>
      </c>
    </row>
    <row r="173187" spans="1:9" x14ac:dyDescent="0.25">
      <c r="A173187">
        <v>206</v>
      </c>
      <c r="B173187">
        <v>2991391</v>
      </c>
      <c r="C173187">
        <v>193</v>
      </c>
      <c r="D173187" s="1">
        <v>43257</v>
      </c>
      <c r="E173187">
        <v>4</v>
      </c>
      <c r="F173187" s="2" t="s">
        <v>8</v>
      </c>
      <c r="G173187">
        <v>4</v>
      </c>
      <c r="H173187" s="2" t="s">
        <v>18</v>
      </c>
      <c r="I173187" s="2" t="s">
        <v>460</v>
      </c>
    </row>
    <row r="173188" spans="1:9" x14ac:dyDescent="0.25">
      <c r="A173188">
        <v>206</v>
      </c>
      <c r="B173188">
        <v>2991403</v>
      </c>
      <c r="C173188">
        <v>193</v>
      </c>
      <c r="D173188" s="1">
        <v>43285</v>
      </c>
      <c r="E173188">
        <v>4</v>
      </c>
      <c r="F173188" s="2" t="s">
        <v>8</v>
      </c>
      <c r="G173188">
        <v>5</v>
      </c>
      <c r="H173188" s="2" t="s">
        <v>18</v>
      </c>
      <c r="I173188" s="2" t="s">
        <v>460</v>
      </c>
    </row>
    <row r="173189" spans="1:9" x14ac:dyDescent="0.25">
      <c r="A173189">
        <v>206</v>
      </c>
      <c r="B173189">
        <v>2991415</v>
      </c>
      <c r="C173189">
        <v>193</v>
      </c>
      <c r="D173189" s="1">
        <v>43257</v>
      </c>
      <c r="E173189">
        <v>3</v>
      </c>
      <c r="F173189" s="2" t="s">
        <v>11</v>
      </c>
      <c r="G173189">
        <v>2</v>
      </c>
      <c r="H173189" s="2" t="s">
        <v>18</v>
      </c>
      <c r="I173189" s="2" t="s">
        <v>460</v>
      </c>
    </row>
    <row r="173190" spans="1:9" x14ac:dyDescent="0.25">
      <c r="A173190">
        <v>206</v>
      </c>
      <c r="B173190">
        <v>2991415</v>
      </c>
      <c r="C173190">
        <v>193</v>
      </c>
      <c r="D173190" s="1">
        <v>43635</v>
      </c>
      <c r="E173190">
        <v>2</v>
      </c>
      <c r="F173190" s="2" t="s">
        <v>12</v>
      </c>
      <c r="H173190" s="2" t="s">
        <v>18</v>
      </c>
      <c r="I173190" s="2" t="s">
        <v>460</v>
      </c>
    </row>
    <row r="173191" spans="1:9" x14ac:dyDescent="0.25">
      <c r="A173191">
        <v>206</v>
      </c>
      <c r="B173191">
        <v>2991415</v>
      </c>
      <c r="C173191">
        <v>193</v>
      </c>
      <c r="D173191" s="1">
        <v>44007</v>
      </c>
      <c r="E173191">
        <v>2</v>
      </c>
      <c r="F173191" s="2" t="s">
        <v>12</v>
      </c>
      <c r="H173191" s="2" t="s">
        <v>18</v>
      </c>
      <c r="I173191" s="2" t="s">
        <v>460</v>
      </c>
    </row>
    <row r="173192" spans="1:9" x14ac:dyDescent="0.25">
      <c r="A173192">
        <v>206</v>
      </c>
      <c r="B173192">
        <v>2991427</v>
      </c>
      <c r="C173192">
        <v>193</v>
      </c>
      <c r="D173192" s="1">
        <v>43293</v>
      </c>
      <c r="E173192">
        <v>2</v>
      </c>
      <c r="F173192" s="2" t="s">
        <v>12</v>
      </c>
      <c r="H173192" s="2" t="s">
        <v>18</v>
      </c>
      <c r="I173192" s="2" t="s">
        <v>460</v>
      </c>
    </row>
    <row r="173193" spans="1:9" x14ac:dyDescent="0.25">
      <c r="A173193">
        <v>206</v>
      </c>
      <c r="B173193">
        <v>2991439</v>
      </c>
      <c r="C173193">
        <v>193</v>
      </c>
      <c r="D173193" s="1">
        <v>43257</v>
      </c>
      <c r="E173193">
        <v>4</v>
      </c>
      <c r="F173193" s="2" t="s">
        <v>8</v>
      </c>
      <c r="G173193">
        <v>5</v>
      </c>
      <c r="H173193" s="2" t="s">
        <v>18</v>
      </c>
      <c r="I173193" s="2" t="s">
        <v>460</v>
      </c>
    </row>
    <row r="173194" spans="1:9" x14ac:dyDescent="0.25">
      <c r="A173194">
        <v>206</v>
      </c>
      <c r="B173194">
        <v>2991451</v>
      </c>
      <c r="C173194">
        <v>193</v>
      </c>
      <c r="D173194" s="1">
        <v>43257</v>
      </c>
      <c r="E173194">
        <v>5</v>
      </c>
      <c r="F173194" s="2" t="s">
        <v>15</v>
      </c>
      <c r="G173194">
        <v>7</v>
      </c>
      <c r="H173194" s="2" t="s">
        <v>18</v>
      </c>
      <c r="I173194" s="2" t="s">
        <v>460</v>
      </c>
    </row>
    <row r="173195" spans="1:9" x14ac:dyDescent="0.25">
      <c r="A173195">
        <v>206</v>
      </c>
      <c r="B173195">
        <v>2991463</v>
      </c>
      <c r="C173195">
        <v>193</v>
      </c>
      <c r="D173195" s="1">
        <v>43257</v>
      </c>
      <c r="E173195">
        <v>3</v>
      </c>
      <c r="F173195" s="2" t="s">
        <v>11</v>
      </c>
      <c r="G173195">
        <v>2</v>
      </c>
      <c r="H173195" s="2" t="s">
        <v>18</v>
      </c>
      <c r="I173195" s="2" t="s">
        <v>460</v>
      </c>
    </row>
    <row r="173196" spans="1:9" x14ac:dyDescent="0.25">
      <c r="A173196">
        <v>206</v>
      </c>
      <c r="B173196">
        <v>2991475</v>
      </c>
      <c r="C173196">
        <v>193</v>
      </c>
      <c r="D173196" s="1">
        <v>43257</v>
      </c>
      <c r="E173196">
        <v>5</v>
      </c>
      <c r="F173196" s="2" t="s">
        <v>15</v>
      </c>
      <c r="G173196">
        <v>7</v>
      </c>
      <c r="H173196" s="2" t="s">
        <v>18</v>
      </c>
      <c r="I173196" s="2" t="s">
        <v>460</v>
      </c>
    </row>
    <row r="173197" spans="1:9" x14ac:dyDescent="0.25">
      <c r="A173197">
        <v>206</v>
      </c>
      <c r="B173197">
        <v>2991499</v>
      </c>
      <c r="C173197">
        <v>193</v>
      </c>
      <c r="D173197" s="1">
        <v>43293</v>
      </c>
      <c r="E173197">
        <v>3</v>
      </c>
      <c r="F173197" s="2" t="s">
        <v>11</v>
      </c>
      <c r="G173197">
        <v>2</v>
      </c>
      <c r="H173197" s="2" t="s">
        <v>18</v>
      </c>
      <c r="I173197" s="2" t="s">
        <v>460</v>
      </c>
    </row>
    <row r="173198" spans="1:9" x14ac:dyDescent="0.25">
      <c r="A173198">
        <v>206</v>
      </c>
      <c r="B173198">
        <v>2991499</v>
      </c>
      <c r="C173198">
        <v>193</v>
      </c>
      <c r="D173198" s="1">
        <v>43656</v>
      </c>
      <c r="E173198">
        <v>4</v>
      </c>
      <c r="F173198" s="2" t="s">
        <v>8</v>
      </c>
      <c r="G173198">
        <v>9</v>
      </c>
      <c r="H173198" s="2" t="s">
        <v>18</v>
      </c>
      <c r="I173198" s="2" t="s">
        <v>460</v>
      </c>
    </row>
    <row r="173199" spans="1:9" x14ac:dyDescent="0.25">
      <c r="A173199">
        <v>206</v>
      </c>
      <c r="B173199">
        <v>2991511</v>
      </c>
      <c r="C173199">
        <v>193</v>
      </c>
      <c r="D173199" s="1">
        <v>43257</v>
      </c>
      <c r="E173199">
        <v>5</v>
      </c>
      <c r="F173199" s="2" t="s">
        <v>15</v>
      </c>
      <c r="G173199">
        <v>9</v>
      </c>
      <c r="H173199" s="2" t="s">
        <v>18</v>
      </c>
      <c r="I173199" s="2" t="s">
        <v>460</v>
      </c>
    </row>
    <row r="173200" spans="1:9" x14ac:dyDescent="0.25">
      <c r="A173200">
        <v>206</v>
      </c>
      <c r="B173200">
        <v>2991523</v>
      </c>
      <c r="C173200">
        <v>193</v>
      </c>
      <c r="D173200" s="1">
        <v>43293</v>
      </c>
      <c r="E173200">
        <v>2</v>
      </c>
      <c r="F173200" s="2" t="s">
        <v>12</v>
      </c>
      <c r="H173200" s="2" t="s">
        <v>18</v>
      </c>
      <c r="I173200" s="2" t="s">
        <v>460</v>
      </c>
    </row>
    <row r="173201" spans="1:9" x14ac:dyDescent="0.25">
      <c r="A173201">
        <v>206</v>
      </c>
      <c r="B173201">
        <v>2991523</v>
      </c>
      <c r="C173201">
        <v>193</v>
      </c>
      <c r="D173201" s="1">
        <v>43656</v>
      </c>
      <c r="E173201">
        <v>4</v>
      </c>
      <c r="F173201" s="2" t="s">
        <v>8</v>
      </c>
      <c r="G173201">
        <v>4</v>
      </c>
      <c r="H173201" s="2" t="s">
        <v>18</v>
      </c>
      <c r="I173201" s="2" t="s">
        <v>460</v>
      </c>
    </row>
    <row r="173202" spans="1:9" x14ac:dyDescent="0.25">
      <c r="A173202">
        <v>206</v>
      </c>
      <c r="B173202">
        <v>2991535</v>
      </c>
      <c r="C173202">
        <v>193</v>
      </c>
      <c r="D173202" s="1">
        <v>43257</v>
      </c>
      <c r="E173202">
        <v>3</v>
      </c>
      <c r="F173202" s="2" t="s">
        <v>11</v>
      </c>
      <c r="G173202">
        <v>2</v>
      </c>
      <c r="H173202" s="2" t="s">
        <v>18</v>
      </c>
      <c r="I173202" s="2" t="s">
        <v>460</v>
      </c>
    </row>
    <row r="173203" spans="1:9" x14ac:dyDescent="0.25">
      <c r="A173203">
        <v>206</v>
      </c>
      <c r="B173203">
        <v>2991547</v>
      </c>
      <c r="C173203">
        <v>193</v>
      </c>
      <c r="D173203" s="1">
        <v>43293</v>
      </c>
      <c r="E173203">
        <v>2</v>
      </c>
      <c r="F173203" s="2" t="s">
        <v>12</v>
      </c>
      <c r="H173203" s="2" t="s">
        <v>18</v>
      </c>
      <c r="I173203" s="2" t="s">
        <v>460</v>
      </c>
    </row>
    <row r="173204" spans="1:9" x14ac:dyDescent="0.25">
      <c r="A173204">
        <v>206</v>
      </c>
      <c r="B173204">
        <v>2991547</v>
      </c>
      <c r="C173204">
        <v>193</v>
      </c>
      <c r="D173204" s="1">
        <v>43635</v>
      </c>
      <c r="E173204">
        <v>2</v>
      </c>
      <c r="F173204" s="2" t="s">
        <v>12</v>
      </c>
      <c r="H173204" s="2" t="s">
        <v>18</v>
      </c>
      <c r="I173204" s="2" t="s">
        <v>460</v>
      </c>
    </row>
    <row r="173205" spans="1:9" x14ac:dyDescent="0.25">
      <c r="A173205">
        <v>206</v>
      </c>
      <c r="B173205">
        <v>2991547</v>
      </c>
      <c r="C173205">
        <v>193</v>
      </c>
      <c r="D173205" s="1">
        <v>44013</v>
      </c>
      <c r="E173205">
        <v>3</v>
      </c>
      <c r="F173205" s="2" t="s">
        <v>11</v>
      </c>
      <c r="G173205">
        <v>2</v>
      </c>
      <c r="H173205" s="2" t="s">
        <v>18</v>
      </c>
      <c r="I173205" s="2" t="s">
        <v>460</v>
      </c>
    </row>
    <row r="173206" spans="1:9" x14ac:dyDescent="0.25">
      <c r="A173206">
        <v>206</v>
      </c>
      <c r="B173206">
        <v>2991559</v>
      </c>
      <c r="C173206">
        <v>193</v>
      </c>
      <c r="D173206" s="1">
        <v>43257</v>
      </c>
      <c r="E173206">
        <v>4</v>
      </c>
      <c r="F173206" s="2" t="s">
        <v>8</v>
      </c>
      <c r="G173206">
        <v>5</v>
      </c>
      <c r="H173206" s="2" t="s">
        <v>18</v>
      </c>
      <c r="I173206" s="2" t="s">
        <v>460</v>
      </c>
    </row>
    <row r="173207" spans="1:9" x14ac:dyDescent="0.25">
      <c r="A173207">
        <v>206</v>
      </c>
      <c r="B173207">
        <v>2991571</v>
      </c>
      <c r="C173207">
        <v>193</v>
      </c>
      <c r="D173207" s="1">
        <v>43293</v>
      </c>
      <c r="E173207">
        <v>2</v>
      </c>
      <c r="F173207" s="2" t="s">
        <v>12</v>
      </c>
      <c r="H173207" s="2" t="s">
        <v>18</v>
      </c>
      <c r="I173207" s="2" t="s">
        <v>460</v>
      </c>
    </row>
    <row r="173208" spans="1:9" x14ac:dyDescent="0.25">
      <c r="A173208">
        <v>206</v>
      </c>
      <c r="B173208">
        <v>2991571</v>
      </c>
      <c r="C173208">
        <v>193</v>
      </c>
      <c r="D173208" s="1">
        <v>43635</v>
      </c>
      <c r="E173208">
        <v>2</v>
      </c>
      <c r="F173208" s="2" t="s">
        <v>12</v>
      </c>
      <c r="H173208" s="2" t="s">
        <v>18</v>
      </c>
      <c r="I173208" s="2" t="s">
        <v>460</v>
      </c>
    </row>
    <row r="173209" spans="1:9" x14ac:dyDescent="0.25">
      <c r="A173209">
        <v>206</v>
      </c>
      <c r="B173209">
        <v>2991583</v>
      </c>
      <c r="C173209">
        <v>193</v>
      </c>
      <c r="D173209" s="1">
        <v>43293</v>
      </c>
      <c r="E173209">
        <v>2</v>
      </c>
      <c r="F173209" s="2" t="s">
        <v>12</v>
      </c>
      <c r="H173209" s="2" t="s">
        <v>18</v>
      </c>
      <c r="I173209" s="2" t="s">
        <v>460</v>
      </c>
    </row>
    <row r="173210" spans="1:9" x14ac:dyDescent="0.25">
      <c r="A173210">
        <v>206</v>
      </c>
      <c r="B173210">
        <v>2991583</v>
      </c>
      <c r="C173210">
        <v>193</v>
      </c>
      <c r="D173210" s="1">
        <v>43635</v>
      </c>
      <c r="E173210">
        <v>2</v>
      </c>
      <c r="F173210" s="2" t="s">
        <v>12</v>
      </c>
      <c r="H173210" s="2" t="s">
        <v>18</v>
      </c>
      <c r="I173210" s="2" t="s">
        <v>460</v>
      </c>
    </row>
    <row r="173211" spans="1:9" x14ac:dyDescent="0.25">
      <c r="A173211">
        <v>206</v>
      </c>
      <c r="B173211">
        <v>2991595</v>
      </c>
      <c r="C173211">
        <v>193</v>
      </c>
      <c r="D173211" s="1">
        <v>43293</v>
      </c>
      <c r="E173211">
        <v>2</v>
      </c>
      <c r="F173211" s="2" t="s">
        <v>12</v>
      </c>
      <c r="H173211" s="2" t="s">
        <v>18</v>
      </c>
      <c r="I173211" s="2" t="s">
        <v>460</v>
      </c>
    </row>
    <row r="173212" spans="1:9" x14ac:dyDescent="0.25">
      <c r="A173212">
        <v>206</v>
      </c>
      <c r="B173212">
        <v>2991595</v>
      </c>
      <c r="C173212">
        <v>193</v>
      </c>
      <c r="D173212" s="1">
        <v>44013</v>
      </c>
      <c r="E173212">
        <v>4</v>
      </c>
      <c r="F173212" s="2" t="s">
        <v>8</v>
      </c>
      <c r="G173212">
        <v>4</v>
      </c>
      <c r="H173212" s="2" t="s">
        <v>18</v>
      </c>
      <c r="I173212" s="2" t="s">
        <v>460</v>
      </c>
    </row>
    <row r="173213" spans="1:9" x14ac:dyDescent="0.25">
      <c r="A173213">
        <v>206</v>
      </c>
      <c r="B173213">
        <v>2991607</v>
      </c>
      <c r="C173213">
        <v>193</v>
      </c>
      <c r="D173213" s="1">
        <v>43293</v>
      </c>
      <c r="E173213">
        <v>2</v>
      </c>
      <c r="F173213" s="2" t="s">
        <v>12</v>
      </c>
      <c r="H173213" s="2" t="s">
        <v>18</v>
      </c>
      <c r="I173213" s="2" t="s">
        <v>460</v>
      </c>
    </row>
    <row r="173214" spans="1:9" x14ac:dyDescent="0.25">
      <c r="A173214">
        <v>206</v>
      </c>
      <c r="B173214">
        <v>2991619</v>
      </c>
      <c r="C173214">
        <v>193</v>
      </c>
      <c r="D173214" s="1">
        <v>43293</v>
      </c>
      <c r="E173214">
        <v>3</v>
      </c>
      <c r="F173214" s="2" t="s">
        <v>11</v>
      </c>
      <c r="G173214">
        <v>2</v>
      </c>
      <c r="H173214" s="2" t="s">
        <v>18</v>
      </c>
      <c r="I173214" s="2" t="s">
        <v>460</v>
      </c>
    </row>
    <row r="173215" spans="1:9" x14ac:dyDescent="0.25">
      <c r="A173215">
        <v>206</v>
      </c>
      <c r="B173215">
        <v>2991691</v>
      </c>
      <c r="C173215">
        <v>193</v>
      </c>
      <c r="D173215" s="1">
        <v>43285</v>
      </c>
      <c r="E173215">
        <v>4</v>
      </c>
      <c r="F173215" s="2" t="s">
        <v>8</v>
      </c>
      <c r="G173215">
        <v>5</v>
      </c>
      <c r="H173215" s="2" t="s">
        <v>18</v>
      </c>
      <c r="I173215" s="2" t="s">
        <v>460</v>
      </c>
    </row>
    <row r="173216" spans="1:9" x14ac:dyDescent="0.25">
      <c r="A173216">
        <v>206</v>
      </c>
      <c r="B173216">
        <v>2991703</v>
      </c>
      <c r="C173216">
        <v>193</v>
      </c>
      <c r="D173216" s="1">
        <v>43257</v>
      </c>
      <c r="E173216">
        <v>4</v>
      </c>
      <c r="F173216" s="2" t="s">
        <v>8</v>
      </c>
      <c r="G173216">
        <v>4</v>
      </c>
      <c r="H173216" s="2" t="s">
        <v>18</v>
      </c>
      <c r="I173216" s="2" t="s">
        <v>460</v>
      </c>
    </row>
    <row r="173217" spans="1:9" x14ac:dyDescent="0.25">
      <c r="A173217">
        <v>206</v>
      </c>
      <c r="B173217">
        <v>2991715</v>
      </c>
      <c r="C173217">
        <v>193</v>
      </c>
      <c r="D173217" s="1">
        <v>43257</v>
      </c>
      <c r="E173217">
        <v>3</v>
      </c>
      <c r="F173217" s="2" t="s">
        <v>11</v>
      </c>
      <c r="G173217">
        <v>2</v>
      </c>
      <c r="H173217" s="2" t="s">
        <v>18</v>
      </c>
      <c r="I173217" s="2" t="s">
        <v>460</v>
      </c>
    </row>
    <row r="173218" spans="1:9" x14ac:dyDescent="0.25">
      <c r="A173218">
        <v>206</v>
      </c>
      <c r="B173218">
        <v>2991715</v>
      </c>
      <c r="C173218">
        <v>193</v>
      </c>
      <c r="D173218" s="1">
        <v>43635</v>
      </c>
      <c r="E173218">
        <v>2</v>
      </c>
      <c r="F173218" s="2" t="s">
        <v>12</v>
      </c>
      <c r="H173218" s="2" t="s">
        <v>18</v>
      </c>
      <c r="I173218" s="2" t="s">
        <v>460</v>
      </c>
    </row>
    <row r="173219" spans="1:9" x14ac:dyDescent="0.25">
      <c r="A173219">
        <v>206</v>
      </c>
      <c r="B173219">
        <v>2991727</v>
      </c>
      <c r="C173219">
        <v>193</v>
      </c>
      <c r="D173219" s="1">
        <v>43285</v>
      </c>
      <c r="E173219">
        <v>4</v>
      </c>
      <c r="F173219" s="2" t="s">
        <v>8</v>
      </c>
      <c r="G173219">
        <v>9</v>
      </c>
      <c r="H173219" s="2" t="s">
        <v>18</v>
      </c>
      <c r="I173219" s="2" t="s">
        <v>460</v>
      </c>
    </row>
    <row r="173220" spans="1:9" x14ac:dyDescent="0.25">
      <c r="A173220">
        <v>206</v>
      </c>
      <c r="B173220">
        <v>2991739</v>
      </c>
      <c r="C173220">
        <v>193</v>
      </c>
      <c r="D173220" s="1">
        <v>43293</v>
      </c>
      <c r="E173220">
        <v>2</v>
      </c>
      <c r="F173220" s="2" t="s">
        <v>12</v>
      </c>
      <c r="H173220" s="2" t="s">
        <v>18</v>
      </c>
      <c r="I173220" s="2" t="s">
        <v>460</v>
      </c>
    </row>
    <row r="173221" spans="1:9" x14ac:dyDescent="0.25">
      <c r="A173221">
        <v>206</v>
      </c>
      <c r="B173221">
        <v>2991751</v>
      </c>
      <c r="C173221">
        <v>193</v>
      </c>
      <c r="D173221" s="1">
        <v>43293</v>
      </c>
      <c r="E173221">
        <v>3</v>
      </c>
      <c r="F173221" s="2" t="s">
        <v>11</v>
      </c>
      <c r="G173221">
        <v>2</v>
      </c>
      <c r="H173221" s="2" t="s">
        <v>18</v>
      </c>
      <c r="I173221" s="2" t="s">
        <v>460</v>
      </c>
    </row>
    <row r="173222" spans="1:9" x14ac:dyDescent="0.25">
      <c r="A173222">
        <v>206</v>
      </c>
      <c r="B173222">
        <v>2991751</v>
      </c>
      <c r="C173222">
        <v>193</v>
      </c>
      <c r="D173222" s="1">
        <v>43635</v>
      </c>
      <c r="E173222">
        <v>2</v>
      </c>
      <c r="F173222" s="2" t="s">
        <v>12</v>
      </c>
      <c r="H173222" s="2" t="s">
        <v>18</v>
      </c>
      <c r="I173222" s="2" t="s">
        <v>460</v>
      </c>
    </row>
    <row r="173223" spans="1:9" x14ac:dyDescent="0.25">
      <c r="A173223">
        <v>206</v>
      </c>
      <c r="B173223">
        <v>2991751</v>
      </c>
      <c r="C173223">
        <v>193</v>
      </c>
      <c r="D173223" s="1">
        <v>44007</v>
      </c>
      <c r="E173223">
        <v>4</v>
      </c>
      <c r="F173223" s="2" t="s">
        <v>8</v>
      </c>
      <c r="G173223">
        <v>7.2</v>
      </c>
      <c r="H173223" s="2" t="s">
        <v>18</v>
      </c>
      <c r="I173223" s="2" t="s">
        <v>460</v>
      </c>
    </row>
    <row r="173224" spans="1:9" x14ac:dyDescent="0.25">
      <c r="A173224">
        <v>206</v>
      </c>
      <c r="B173224">
        <v>2991763</v>
      </c>
      <c r="C173224">
        <v>193</v>
      </c>
      <c r="D173224" s="1">
        <v>43257</v>
      </c>
      <c r="E173224">
        <v>3</v>
      </c>
      <c r="F173224" s="2" t="s">
        <v>11</v>
      </c>
      <c r="G173224">
        <v>2</v>
      </c>
      <c r="H173224" s="2" t="s">
        <v>18</v>
      </c>
      <c r="I173224" s="2" t="s">
        <v>460</v>
      </c>
    </row>
    <row r="173225" spans="1:9" x14ac:dyDescent="0.25">
      <c r="A173225">
        <v>206</v>
      </c>
      <c r="B173225">
        <v>2991763</v>
      </c>
      <c r="C173225">
        <v>193</v>
      </c>
      <c r="D173225" s="1">
        <v>43635</v>
      </c>
      <c r="E173225">
        <v>2</v>
      </c>
      <c r="F173225" s="2" t="s">
        <v>12</v>
      </c>
      <c r="H173225" s="2" t="s">
        <v>18</v>
      </c>
      <c r="I173225" s="2" t="s">
        <v>460</v>
      </c>
    </row>
    <row r="173226" spans="1:9" x14ac:dyDescent="0.25">
      <c r="A173226">
        <v>206</v>
      </c>
      <c r="B173226">
        <v>2991763</v>
      </c>
      <c r="C173226">
        <v>193</v>
      </c>
      <c r="D173226" s="1">
        <v>44007</v>
      </c>
      <c r="E173226">
        <v>4</v>
      </c>
      <c r="F173226" s="2" t="s">
        <v>8</v>
      </c>
      <c r="G173226">
        <v>7.2</v>
      </c>
      <c r="H173226" s="2" t="s">
        <v>18</v>
      </c>
      <c r="I173226" s="2" t="s">
        <v>460</v>
      </c>
    </row>
    <row r="173227" spans="1:9" x14ac:dyDescent="0.25">
      <c r="A173227">
        <v>206</v>
      </c>
      <c r="B173227">
        <v>2991775</v>
      </c>
      <c r="C173227">
        <v>193</v>
      </c>
      <c r="D173227" s="1">
        <v>43257</v>
      </c>
      <c r="E173227">
        <v>3</v>
      </c>
      <c r="F173227" s="2" t="s">
        <v>11</v>
      </c>
      <c r="G173227">
        <v>2</v>
      </c>
      <c r="H173227" s="2" t="s">
        <v>18</v>
      </c>
      <c r="I173227" s="2" t="s">
        <v>460</v>
      </c>
    </row>
    <row r="173228" spans="1:9" x14ac:dyDescent="0.25">
      <c r="A173228">
        <v>206</v>
      </c>
      <c r="B173228">
        <v>2991787</v>
      </c>
      <c r="C173228">
        <v>193</v>
      </c>
      <c r="D173228" s="1">
        <v>43257</v>
      </c>
      <c r="E173228">
        <v>3</v>
      </c>
      <c r="F173228" s="2" t="s">
        <v>11</v>
      </c>
      <c r="G173228">
        <v>2</v>
      </c>
      <c r="H173228" s="2" t="s">
        <v>18</v>
      </c>
      <c r="I173228" s="2" t="s">
        <v>460</v>
      </c>
    </row>
    <row r="173229" spans="1:9" x14ac:dyDescent="0.25">
      <c r="A173229">
        <v>206</v>
      </c>
      <c r="B173229">
        <v>2991787</v>
      </c>
      <c r="C173229">
        <v>193</v>
      </c>
      <c r="D173229" s="1">
        <v>44007</v>
      </c>
      <c r="E173229">
        <v>4</v>
      </c>
      <c r="F173229" s="2" t="s">
        <v>8</v>
      </c>
      <c r="G173229">
        <v>10</v>
      </c>
      <c r="H173229" s="2" t="s">
        <v>18</v>
      </c>
      <c r="I173229" s="2" t="s">
        <v>460</v>
      </c>
    </row>
    <row r="173230" spans="1:9" x14ac:dyDescent="0.25">
      <c r="A173230">
        <v>206</v>
      </c>
      <c r="B173230">
        <v>2991799</v>
      </c>
      <c r="C173230">
        <v>193</v>
      </c>
      <c r="D173230" s="1">
        <v>43257</v>
      </c>
      <c r="E173230">
        <v>4</v>
      </c>
      <c r="F173230" s="2" t="s">
        <v>8</v>
      </c>
      <c r="G173230">
        <v>8</v>
      </c>
      <c r="H173230" s="2" t="s">
        <v>18</v>
      </c>
      <c r="I173230" s="2" t="s">
        <v>460</v>
      </c>
    </row>
    <row r="173231" spans="1:9" x14ac:dyDescent="0.25">
      <c r="A173231">
        <v>206</v>
      </c>
      <c r="B173231">
        <v>2991835</v>
      </c>
      <c r="C173231">
        <v>193</v>
      </c>
      <c r="D173231" s="1">
        <v>43293</v>
      </c>
      <c r="E173231">
        <v>2</v>
      </c>
      <c r="F173231" s="2" t="s">
        <v>12</v>
      </c>
      <c r="H173231" s="2" t="s">
        <v>18</v>
      </c>
      <c r="I173231" s="2" t="s">
        <v>460</v>
      </c>
    </row>
    <row r="173232" spans="1:9" x14ac:dyDescent="0.25">
      <c r="A173232">
        <v>206</v>
      </c>
      <c r="B173232">
        <v>2991859</v>
      </c>
      <c r="C173232">
        <v>193</v>
      </c>
      <c r="D173232" s="1">
        <v>43257</v>
      </c>
      <c r="E173232">
        <v>4</v>
      </c>
      <c r="F173232" s="2" t="s">
        <v>8</v>
      </c>
      <c r="G173232">
        <v>4</v>
      </c>
      <c r="H173232" s="2" t="s">
        <v>18</v>
      </c>
      <c r="I173232" s="2" t="s">
        <v>460</v>
      </c>
    </row>
    <row r="173233" spans="1:9" x14ac:dyDescent="0.25">
      <c r="A173233">
        <v>206</v>
      </c>
      <c r="B173233">
        <v>2991871</v>
      </c>
      <c r="C173233">
        <v>193</v>
      </c>
      <c r="D173233" s="1">
        <v>43293</v>
      </c>
      <c r="E173233">
        <v>3</v>
      </c>
      <c r="F173233" s="2" t="s">
        <v>11</v>
      </c>
      <c r="G173233">
        <v>2</v>
      </c>
      <c r="H173233" s="2" t="s">
        <v>18</v>
      </c>
      <c r="I173233" s="2" t="s">
        <v>460</v>
      </c>
    </row>
    <row r="173234" spans="1:9" x14ac:dyDescent="0.25">
      <c r="A173234">
        <v>206</v>
      </c>
      <c r="B173234">
        <v>2991871</v>
      </c>
      <c r="C173234">
        <v>193</v>
      </c>
      <c r="D173234" s="1">
        <v>43656</v>
      </c>
      <c r="E173234">
        <v>4</v>
      </c>
      <c r="F173234" s="2" t="s">
        <v>8</v>
      </c>
      <c r="G173234">
        <v>6</v>
      </c>
      <c r="H173234" s="2" t="s">
        <v>18</v>
      </c>
      <c r="I173234" s="2" t="s">
        <v>460</v>
      </c>
    </row>
    <row r="173235" spans="1:9" x14ac:dyDescent="0.25">
      <c r="A173235">
        <v>206</v>
      </c>
      <c r="B173235">
        <v>2991883</v>
      </c>
      <c r="C173235">
        <v>193</v>
      </c>
      <c r="D173235" s="1">
        <v>43285</v>
      </c>
      <c r="E173235">
        <v>4</v>
      </c>
      <c r="F173235" s="2" t="s">
        <v>8</v>
      </c>
      <c r="G173235">
        <v>5</v>
      </c>
      <c r="H173235" s="2" t="s">
        <v>18</v>
      </c>
      <c r="I173235" s="2" t="s">
        <v>460</v>
      </c>
    </row>
    <row r="173236" spans="1:9" x14ac:dyDescent="0.25">
      <c r="A173236">
        <v>206</v>
      </c>
      <c r="B173236">
        <v>2991895</v>
      </c>
      <c r="C173236">
        <v>193</v>
      </c>
      <c r="D173236" s="1">
        <v>43257</v>
      </c>
      <c r="E173236">
        <v>3</v>
      </c>
      <c r="F173236" s="2" t="s">
        <v>11</v>
      </c>
      <c r="G173236">
        <v>2</v>
      </c>
      <c r="H173236" s="2" t="s">
        <v>18</v>
      </c>
      <c r="I173236" s="2" t="s">
        <v>460</v>
      </c>
    </row>
    <row r="173237" spans="1:9" x14ac:dyDescent="0.25">
      <c r="A173237">
        <v>206</v>
      </c>
      <c r="B173237">
        <v>2991907</v>
      </c>
      <c r="C173237">
        <v>193</v>
      </c>
      <c r="D173237" s="1">
        <v>43285</v>
      </c>
      <c r="E173237">
        <v>3</v>
      </c>
      <c r="F173237" s="2" t="s">
        <v>11</v>
      </c>
      <c r="G173237">
        <v>2</v>
      </c>
      <c r="H173237" s="2" t="s">
        <v>18</v>
      </c>
      <c r="I173237" s="2" t="s">
        <v>460</v>
      </c>
    </row>
    <row r="173238" spans="1:9" x14ac:dyDescent="0.25">
      <c r="A173238">
        <v>206</v>
      </c>
      <c r="B173238">
        <v>2991907</v>
      </c>
      <c r="C173238">
        <v>193</v>
      </c>
      <c r="D173238" s="1">
        <v>43635</v>
      </c>
      <c r="E173238">
        <v>4</v>
      </c>
      <c r="F173238" s="2" t="s">
        <v>8</v>
      </c>
      <c r="G173238">
        <v>4</v>
      </c>
      <c r="H173238" s="2" t="s">
        <v>18</v>
      </c>
      <c r="I173238" s="2" t="s">
        <v>460</v>
      </c>
    </row>
    <row r="173239" spans="1:9" x14ac:dyDescent="0.25">
      <c r="A173239">
        <v>206</v>
      </c>
      <c r="B173239">
        <v>2991919</v>
      </c>
      <c r="C173239">
        <v>193</v>
      </c>
      <c r="D173239" s="1">
        <v>43257</v>
      </c>
      <c r="E173239">
        <v>5</v>
      </c>
      <c r="F173239" s="2" t="s">
        <v>15</v>
      </c>
      <c r="G173239">
        <v>8</v>
      </c>
      <c r="H173239" s="2" t="s">
        <v>18</v>
      </c>
      <c r="I173239" s="2" t="s">
        <v>460</v>
      </c>
    </row>
    <row r="173240" spans="1:9" x14ac:dyDescent="0.25">
      <c r="A173240">
        <v>206</v>
      </c>
      <c r="B173240">
        <v>2991931</v>
      </c>
      <c r="C173240">
        <v>193</v>
      </c>
      <c r="D173240" s="1">
        <v>43257</v>
      </c>
      <c r="E173240">
        <v>3</v>
      </c>
      <c r="F173240" s="2" t="s">
        <v>11</v>
      </c>
      <c r="G173240">
        <v>2</v>
      </c>
      <c r="H173240" s="2" t="s">
        <v>18</v>
      </c>
      <c r="I173240" s="2" t="s">
        <v>460</v>
      </c>
    </row>
    <row r="173241" spans="1:9" x14ac:dyDescent="0.25">
      <c r="A173241">
        <v>206</v>
      </c>
      <c r="B173241">
        <v>2991943</v>
      </c>
      <c r="C173241">
        <v>193</v>
      </c>
      <c r="D173241" s="1">
        <v>43257</v>
      </c>
      <c r="E173241">
        <v>3</v>
      </c>
      <c r="F173241" s="2" t="s">
        <v>11</v>
      </c>
      <c r="G173241">
        <v>2</v>
      </c>
      <c r="H173241" s="2" t="s">
        <v>18</v>
      </c>
      <c r="I173241" s="2" t="s">
        <v>460</v>
      </c>
    </row>
    <row r="173242" spans="1:9" x14ac:dyDescent="0.25">
      <c r="A173242">
        <v>206</v>
      </c>
      <c r="B173242">
        <v>2991943</v>
      </c>
      <c r="C173242">
        <v>193</v>
      </c>
      <c r="D173242" s="1">
        <v>43664</v>
      </c>
      <c r="E173242">
        <v>3</v>
      </c>
      <c r="F173242" s="2" t="s">
        <v>11</v>
      </c>
      <c r="G173242">
        <v>2</v>
      </c>
      <c r="H173242" s="2" t="s">
        <v>18</v>
      </c>
      <c r="I173242" s="2" t="s">
        <v>460</v>
      </c>
    </row>
    <row r="173243" spans="1:9" x14ac:dyDescent="0.25">
      <c r="A173243">
        <v>206</v>
      </c>
      <c r="B173243">
        <v>2991967</v>
      </c>
      <c r="C173243">
        <v>193</v>
      </c>
      <c r="D173243" s="1">
        <v>43293</v>
      </c>
      <c r="E173243">
        <v>2</v>
      </c>
      <c r="F173243" s="2" t="s">
        <v>12</v>
      </c>
      <c r="H173243" s="2" t="s">
        <v>18</v>
      </c>
      <c r="I173243" s="2" t="s">
        <v>460</v>
      </c>
    </row>
    <row r="173244" spans="1:9" x14ac:dyDescent="0.25">
      <c r="A173244">
        <v>206</v>
      </c>
      <c r="B173244">
        <v>2991967</v>
      </c>
      <c r="C173244">
        <v>193</v>
      </c>
      <c r="D173244" s="1">
        <v>43635</v>
      </c>
      <c r="E173244">
        <v>2</v>
      </c>
      <c r="F173244" s="2" t="s">
        <v>12</v>
      </c>
      <c r="H173244" s="2" t="s">
        <v>18</v>
      </c>
      <c r="I173244" s="2" t="s">
        <v>460</v>
      </c>
    </row>
    <row r="173245" spans="1:9" x14ac:dyDescent="0.25">
      <c r="A173245">
        <v>206</v>
      </c>
      <c r="B173245">
        <v>2991979</v>
      </c>
      <c r="C173245">
        <v>193</v>
      </c>
      <c r="D173245" s="1">
        <v>43293</v>
      </c>
      <c r="E173245">
        <v>2</v>
      </c>
      <c r="F173245" s="2" t="s">
        <v>12</v>
      </c>
      <c r="H173245" s="2" t="s">
        <v>18</v>
      </c>
      <c r="I173245" s="2" t="s">
        <v>460</v>
      </c>
    </row>
    <row r="173246" spans="1:9" x14ac:dyDescent="0.25">
      <c r="A173246">
        <v>206</v>
      </c>
      <c r="B173246">
        <v>2991991</v>
      </c>
      <c r="C173246">
        <v>193</v>
      </c>
      <c r="D173246" s="1">
        <v>43257</v>
      </c>
      <c r="E173246">
        <v>3</v>
      </c>
      <c r="F173246" s="2" t="s">
        <v>11</v>
      </c>
      <c r="G173246">
        <v>2</v>
      </c>
      <c r="H173246" s="2" t="s">
        <v>18</v>
      </c>
      <c r="I173246" s="2" t="s">
        <v>460</v>
      </c>
    </row>
    <row r="173247" spans="1:9" x14ac:dyDescent="0.25">
      <c r="A173247">
        <v>206</v>
      </c>
      <c r="B173247">
        <v>2991991</v>
      </c>
      <c r="C173247">
        <v>193</v>
      </c>
      <c r="D173247" s="1">
        <v>44007</v>
      </c>
      <c r="E173247">
        <v>4</v>
      </c>
      <c r="F173247" s="2" t="s">
        <v>8</v>
      </c>
      <c r="G173247">
        <v>4.3</v>
      </c>
      <c r="H173247" s="2" t="s">
        <v>18</v>
      </c>
      <c r="I173247" s="2" t="s">
        <v>460</v>
      </c>
    </row>
    <row r="173248" spans="1:9" x14ac:dyDescent="0.25">
      <c r="A173248">
        <v>206</v>
      </c>
      <c r="B173248">
        <v>2992003</v>
      </c>
      <c r="C173248">
        <v>193</v>
      </c>
      <c r="D173248" s="1">
        <v>43285</v>
      </c>
      <c r="E173248">
        <v>3</v>
      </c>
      <c r="F173248" s="2" t="s">
        <v>11</v>
      </c>
      <c r="G173248">
        <v>2</v>
      </c>
      <c r="H173248" s="2" t="s">
        <v>18</v>
      </c>
      <c r="I173248" s="2" t="s">
        <v>460</v>
      </c>
    </row>
    <row r="173249" spans="1:9" x14ac:dyDescent="0.25">
      <c r="A173249">
        <v>206</v>
      </c>
      <c r="B173249">
        <v>2992003</v>
      </c>
      <c r="C173249">
        <v>193</v>
      </c>
      <c r="D173249" s="1">
        <v>43635</v>
      </c>
      <c r="E173249">
        <v>2</v>
      </c>
      <c r="F173249" s="2" t="s">
        <v>12</v>
      </c>
      <c r="H173249" s="2" t="s">
        <v>18</v>
      </c>
      <c r="I173249" s="2" t="s">
        <v>460</v>
      </c>
    </row>
    <row r="173250" spans="1:9" x14ac:dyDescent="0.25">
      <c r="A173250">
        <v>206</v>
      </c>
      <c r="B173250">
        <v>2992003</v>
      </c>
      <c r="C173250">
        <v>193</v>
      </c>
      <c r="D173250" s="1">
        <v>44007</v>
      </c>
      <c r="E173250">
        <v>4</v>
      </c>
      <c r="F173250" s="2" t="s">
        <v>8</v>
      </c>
      <c r="G173250">
        <v>6.4</v>
      </c>
      <c r="H173250" s="2" t="s">
        <v>18</v>
      </c>
      <c r="I173250" s="2" t="s">
        <v>460</v>
      </c>
    </row>
    <row r="173251" spans="1:9" x14ac:dyDescent="0.25">
      <c r="A173251">
        <v>206</v>
      </c>
      <c r="B173251">
        <v>2992027</v>
      </c>
      <c r="C173251">
        <v>193</v>
      </c>
      <c r="D173251" s="1">
        <v>43257</v>
      </c>
      <c r="E173251">
        <v>3</v>
      </c>
      <c r="F173251" s="2" t="s">
        <v>11</v>
      </c>
      <c r="G173251">
        <v>2</v>
      </c>
      <c r="H173251" s="2" t="s">
        <v>18</v>
      </c>
      <c r="I173251" s="2" t="s">
        <v>460</v>
      </c>
    </row>
    <row r="173252" spans="1:9" x14ac:dyDescent="0.25">
      <c r="A173252">
        <v>206</v>
      </c>
      <c r="B173252">
        <v>2992027</v>
      </c>
      <c r="C173252">
        <v>193</v>
      </c>
      <c r="D173252" s="1">
        <v>43635</v>
      </c>
      <c r="E173252">
        <v>2</v>
      </c>
      <c r="F173252" s="2" t="s">
        <v>12</v>
      </c>
      <c r="H173252" s="2" t="s">
        <v>18</v>
      </c>
      <c r="I173252" s="2" t="s">
        <v>460</v>
      </c>
    </row>
    <row r="173253" spans="1:9" x14ac:dyDescent="0.25">
      <c r="A173253">
        <v>206</v>
      </c>
      <c r="B173253">
        <v>2992027</v>
      </c>
      <c r="C173253">
        <v>193</v>
      </c>
      <c r="D173253" s="1">
        <v>44007</v>
      </c>
      <c r="E173253">
        <v>4</v>
      </c>
      <c r="F173253" s="2" t="s">
        <v>8</v>
      </c>
      <c r="G173253">
        <v>5</v>
      </c>
      <c r="H173253" s="2" t="s">
        <v>18</v>
      </c>
      <c r="I173253" s="2" t="s">
        <v>460</v>
      </c>
    </row>
    <row r="173254" spans="1:9" x14ac:dyDescent="0.25">
      <c r="A173254">
        <v>206</v>
      </c>
      <c r="B173254">
        <v>2992051</v>
      </c>
      <c r="C173254">
        <v>193</v>
      </c>
      <c r="D173254" s="1">
        <v>43257</v>
      </c>
      <c r="E173254">
        <v>3</v>
      </c>
      <c r="F173254" s="2" t="s">
        <v>11</v>
      </c>
      <c r="G173254">
        <v>2</v>
      </c>
      <c r="H173254" s="2" t="s">
        <v>18</v>
      </c>
      <c r="I173254" s="2" t="s">
        <v>460</v>
      </c>
    </row>
    <row r="173255" spans="1:9" x14ac:dyDescent="0.25">
      <c r="A173255">
        <v>206</v>
      </c>
      <c r="B173255">
        <v>2992063</v>
      </c>
      <c r="C173255">
        <v>193</v>
      </c>
      <c r="D173255" s="1">
        <v>43293</v>
      </c>
      <c r="E173255">
        <v>3</v>
      </c>
      <c r="F173255" s="2" t="s">
        <v>11</v>
      </c>
      <c r="G173255">
        <v>2</v>
      </c>
      <c r="H173255" s="2" t="s">
        <v>18</v>
      </c>
      <c r="I173255" s="2" t="s">
        <v>460</v>
      </c>
    </row>
    <row r="173256" spans="1:9" x14ac:dyDescent="0.25">
      <c r="A173256">
        <v>206</v>
      </c>
      <c r="B173256">
        <v>2992075</v>
      </c>
      <c r="C173256">
        <v>193</v>
      </c>
      <c r="D173256" s="1">
        <v>43293</v>
      </c>
      <c r="E173256">
        <v>3</v>
      </c>
      <c r="F173256" s="2" t="s">
        <v>11</v>
      </c>
      <c r="G173256">
        <v>2</v>
      </c>
      <c r="H173256" s="2" t="s">
        <v>18</v>
      </c>
      <c r="I173256" s="2" t="s">
        <v>460</v>
      </c>
    </row>
    <row r="173257" spans="1:9" x14ac:dyDescent="0.25">
      <c r="A173257">
        <v>206</v>
      </c>
      <c r="B173257">
        <v>2992075</v>
      </c>
      <c r="C173257">
        <v>193</v>
      </c>
      <c r="D173257" s="1">
        <v>43635</v>
      </c>
      <c r="E173257">
        <v>2</v>
      </c>
      <c r="F173257" s="2" t="s">
        <v>12</v>
      </c>
      <c r="H173257" s="2" t="s">
        <v>18</v>
      </c>
      <c r="I173257" s="2" t="s">
        <v>460</v>
      </c>
    </row>
    <row r="173258" spans="1:9" x14ac:dyDescent="0.25">
      <c r="A173258">
        <v>206</v>
      </c>
      <c r="B173258">
        <v>2992087</v>
      </c>
      <c r="C173258">
        <v>193</v>
      </c>
      <c r="D173258" s="1">
        <v>43257</v>
      </c>
      <c r="E173258">
        <v>3</v>
      </c>
      <c r="F173258" s="2" t="s">
        <v>11</v>
      </c>
      <c r="G173258">
        <v>2</v>
      </c>
      <c r="H173258" s="2" t="s">
        <v>18</v>
      </c>
      <c r="I173258" s="2" t="s">
        <v>460</v>
      </c>
    </row>
    <row r="173259" spans="1:9" x14ac:dyDescent="0.25">
      <c r="A173259">
        <v>206</v>
      </c>
      <c r="B173259">
        <v>2992087</v>
      </c>
      <c r="C173259">
        <v>193</v>
      </c>
      <c r="D173259" s="1">
        <v>43635</v>
      </c>
      <c r="E173259">
        <v>4</v>
      </c>
      <c r="F173259" s="2" t="s">
        <v>8</v>
      </c>
      <c r="G173259">
        <v>5.35</v>
      </c>
      <c r="H173259" s="2" t="s">
        <v>18</v>
      </c>
      <c r="I173259" s="2" t="s">
        <v>460</v>
      </c>
    </row>
    <row r="173260" spans="1:9" x14ac:dyDescent="0.25">
      <c r="A173260">
        <v>206</v>
      </c>
      <c r="B173260">
        <v>2992099</v>
      </c>
      <c r="C173260">
        <v>193</v>
      </c>
      <c r="D173260" s="1">
        <v>43257</v>
      </c>
      <c r="E173260">
        <v>3</v>
      </c>
      <c r="F173260" s="2" t="s">
        <v>11</v>
      </c>
      <c r="G173260">
        <v>2</v>
      </c>
      <c r="H173260" s="2" t="s">
        <v>18</v>
      </c>
      <c r="I173260" s="2" t="s">
        <v>460</v>
      </c>
    </row>
    <row r="173261" spans="1:9" x14ac:dyDescent="0.25">
      <c r="A173261">
        <v>206</v>
      </c>
      <c r="B173261">
        <v>2992111</v>
      </c>
      <c r="C173261">
        <v>193</v>
      </c>
      <c r="D173261" s="1">
        <v>43293</v>
      </c>
      <c r="E173261">
        <v>2</v>
      </c>
      <c r="F173261" s="2" t="s">
        <v>12</v>
      </c>
      <c r="H173261" s="2" t="s">
        <v>18</v>
      </c>
      <c r="I173261" s="2" t="s">
        <v>460</v>
      </c>
    </row>
    <row r="173262" spans="1:9" x14ac:dyDescent="0.25">
      <c r="A173262">
        <v>206</v>
      </c>
      <c r="B173262">
        <v>2992111</v>
      </c>
      <c r="C173262">
        <v>193</v>
      </c>
      <c r="D173262" s="1">
        <v>43664</v>
      </c>
      <c r="E173262">
        <v>4</v>
      </c>
      <c r="F173262" s="2" t="s">
        <v>8</v>
      </c>
      <c r="G173262">
        <v>4</v>
      </c>
      <c r="H173262" s="2" t="s">
        <v>18</v>
      </c>
      <c r="I173262" s="2" t="s">
        <v>460</v>
      </c>
    </row>
    <row r="173263" spans="1:9" x14ac:dyDescent="0.25">
      <c r="A173263">
        <v>206</v>
      </c>
      <c r="B173263">
        <v>2992123</v>
      </c>
      <c r="C173263">
        <v>193</v>
      </c>
      <c r="D173263" s="1">
        <v>43293</v>
      </c>
      <c r="E173263">
        <v>3</v>
      </c>
      <c r="F173263" s="2" t="s">
        <v>11</v>
      </c>
      <c r="G173263">
        <v>2</v>
      </c>
      <c r="H173263" s="2" t="s">
        <v>18</v>
      </c>
      <c r="I173263" s="2" t="s">
        <v>460</v>
      </c>
    </row>
    <row r="173264" spans="1:9" x14ac:dyDescent="0.25">
      <c r="A173264">
        <v>206</v>
      </c>
      <c r="B173264">
        <v>2992123</v>
      </c>
      <c r="C173264">
        <v>193</v>
      </c>
      <c r="D173264" s="1">
        <v>43656</v>
      </c>
      <c r="E173264">
        <v>4</v>
      </c>
      <c r="F173264" s="2" t="s">
        <v>8</v>
      </c>
      <c r="G173264">
        <v>5</v>
      </c>
      <c r="H173264" s="2" t="s">
        <v>18</v>
      </c>
      <c r="I173264" s="2" t="s">
        <v>460</v>
      </c>
    </row>
    <row r="173265" spans="1:9" x14ac:dyDescent="0.25">
      <c r="A173265">
        <v>206</v>
      </c>
      <c r="B173265">
        <v>2992135</v>
      </c>
      <c r="C173265">
        <v>193</v>
      </c>
      <c r="D173265" s="1">
        <v>43293</v>
      </c>
      <c r="E173265">
        <v>2</v>
      </c>
      <c r="F173265" s="2" t="s">
        <v>12</v>
      </c>
      <c r="H173265" s="2" t="s">
        <v>18</v>
      </c>
      <c r="I173265" s="2" t="s">
        <v>460</v>
      </c>
    </row>
    <row r="173266" spans="1:9" x14ac:dyDescent="0.25">
      <c r="A173266">
        <v>206</v>
      </c>
      <c r="B173266">
        <v>2992135</v>
      </c>
      <c r="C173266">
        <v>193</v>
      </c>
      <c r="D173266" s="1">
        <v>43635</v>
      </c>
      <c r="E173266">
        <v>2</v>
      </c>
      <c r="F173266" s="2" t="s">
        <v>12</v>
      </c>
      <c r="H173266" s="2" t="s">
        <v>18</v>
      </c>
      <c r="I173266" s="2" t="s">
        <v>460</v>
      </c>
    </row>
    <row r="173267" spans="1:9" x14ac:dyDescent="0.25">
      <c r="A173267">
        <v>206</v>
      </c>
      <c r="B173267">
        <v>2992147</v>
      </c>
      <c r="C173267">
        <v>193</v>
      </c>
      <c r="D173267" s="1">
        <v>43293</v>
      </c>
      <c r="E173267">
        <v>3</v>
      </c>
      <c r="F173267" s="2" t="s">
        <v>11</v>
      </c>
      <c r="G173267">
        <v>2</v>
      </c>
      <c r="H173267" s="2" t="s">
        <v>18</v>
      </c>
      <c r="I173267" s="2" t="s">
        <v>460</v>
      </c>
    </row>
    <row r="173268" spans="1:9" x14ac:dyDescent="0.25">
      <c r="A173268">
        <v>206</v>
      </c>
      <c r="B173268">
        <v>2992147</v>
      </c>
      <c r="C173268">
        <v>193</v>
      </c>
      <c r="D173268" s="1">
        <v>43635</v>
      </c>
      <c r="E173268">
        <v>2</v>
      </c>
      <c r="F173268" s="2" t="s">
        <v>12</v>
      </c>
      <c r="H173268" s="2" t="s">
        <v>18</v>
      </c>
      <c r="I173268" s="2" t="s">
        <v>460</v>
      </c>
    </row>
    <row r="173269" spans="1:9" x14ac:dyDescent="0.25">
      <c r="A173269">
        <v>206</v>
      </c>
      <c r="B173269">
        <v>2992171</v>
      </c>
      <c r="C173269">
        <v>193</v>
      </c>
      <c r="D173269" s="1">
        <v>43293</v>
      </c>
      <c r="E173269">
        <v>3</v>
      </c>
      <c r="F173269" s="2" t="s">
        <v>11</v>
      </c>
      <c r="G173269">
        <v>2</v>
      </c>
      <c r="H173269" s="2" t="s">
        <v>18</v>
      </c>
      <c r="I173269" s="2" t="s">
        <v>460</v>
      </c>
    </row>
    <row r="173270" spans="1:9" x14ac:dyDescent="0.25">
      <c r="A173270">
        <v>206</v>
      </c>
      <c r="B173270">
        <v>2992183</v>
      </c>
      <c r="C173270">
        <v>193</v>
      </c>
      <c r="D173270" s="1">
        <v>43257</v>
      </c>
      <c r="E173270">
        <v>3</v>
      </c>
      <c r="F173270" s="2" t="s">
        <v>11</v>
      </c>
      <c r="G173270">
        <v>2</v>
      </c>
      <c r="H173270" s="2" t="s">
        <v>18</v>
      </c>
      <c r="I173270" s="2" t="s">
        <v>460</v>
      </c>
    </row>
    <row r="173271" spans="1:9" x14ac:dyDescent="0.25">
      <c r="A173271">
        <v>206</v>
      </c>
      <c r="B173271">
        <v>2992195</v>
      </c>
      <c r="C173271">
        <v>193</v>
      </c>
      <c r="D173271" s="1">
        <v>43285</v>
      </c>
      <c r="E173271">
        <v>4</v>
      </c>
      <c r="F173271" s="2" t="s">
        <v>8</v>
      </c>
      <c r="G173271">
        <v>4</v>
      </c>
      <c r="H173271" s="2" t="s">
        <v>18</v>
      </c>
      <c r="I173271" s="2" t="s">
        <v>460</v>
      </c>
    </row>
    <row r="173272" spans="1:9" x14ac:dyDescent="0.25">
      <c r="A173272">
        <v>206</v>
      </c>
      <c r="B173272">
        <v>2992231</v>
      </c>
      <c r="C173272">
        <v>193</v>
      </c>
      <c r="D173272" s="1">
        <v>43293</v>
      </c>
      <c r="E173272">
        <v>2</v>
      </c>
      <c r="F173272" s="2" t="s">
        <v>12</v>
      </c>
      <c r="H173272" s="2" t="s">
        <v>18</v>
      </c>
      <c r="I173272" s="2" t="s">
        <v>460</v>
      </c>
    </row>
    <row r="173273" spans="1:9" x14ac:dyDescent="0.25">
      <c r="A173273">
        <v>206</v>
      </c>
      <c r="B173273">
        <v>2992267</v>
      </c>
      <c r="C173273">
        <v>193</v>
      </c>
      <c r="D173273" s="1">
        <v>43257</v>
      </c>
      <c r="E173273">
        <v>3</v>
      </c>
      <c r="F173273" s="2" t="s">
        <v>11</v>
      </c>
      <c r="G173273">
        <v>2</v>
      </c>
      <c r="H173273" s="2" t="s">
        <v>18</v>
      </c>
      <c r="I173273" s="2" t="s">
        <v>460</v>
      </c>
    </row>
    <row r="173274" spans="1:9" x14ac:dyDescent="0.25">
      <c r="A173274">
        <v>206</v>
      </c>
      <c r="B173274">
        <v>2992279</v>
      </c>
      <c r="C173274">
        <v>193</v>
      </c>
      <c r="D173274" s="1">
        <v>43293</v>
      </c>
      <c r="E173274">
        <v>3</v>
      </c>
      <c r="F173274" s="2" t="s">
        <v>11</v>
      </c>
      <c r="G173274">
        <v>2</v>
      </c>
      <c r="H173274" s="2" t="s">
        <v>18</v>
      </c>
      <c r="I173274" s="2" t="s">
        <v>460</v>
      </c>
    </row>
    <row r="173275" spans="1:9" x14ac:dyDescent="0.25">
      <c r="A173275">
        <v>206</v>
      </c>
      <c r="B173275">
        <v>2992279</v>
      </c>
      <c r="C173275">
        <v>193</v>
      </c>
      <c r="D173275" s="1">
        <v>43635</v>
      </c>
      <c r="E173275">
        <v>3</v>
      </c>
      <c r="F173275" s="2" t="s">
        <v>11</v>
      </c>
      <c r="H173275" s="2" t="s">
        <v>18</v>
      </c>
      <c r="I173275" s="2" t="s">
        <v>460</v>
      </c>
    </row>
    <row r="173276" spans="1:9" x14ac:dyDescent="0.25">
      <c r="A173276">
        <v>206</v>
      </c>
      <c r="B173276">
        <v>2992279</v>
      </c>
      <c r="C173276">
        <v>193</v>
      </c>
      <c r="D173276" s="1">
        <v>44007</v>
      </c>
      <c r="E173276">
        <v>4</v>
      </c>
      <c r="F173276" s="2" t="s">
        <v>8</v>
      </c>
      <c r="G173276">
        <v>5.7</v>
      </c>
      <c r="H173276" s="2" t="s">
        <v>18</v>
      </c>
      <c r="I173276" s="2" t="s">
        <v>460</v>
      </c>
    </row>
    <row r="173277" spans="1:9" x14ac:dyDescent="0.25">
      <c r="A173277">
        <v>206</v>
      </c>
      <c r="B173277">
        <v>2992291</v>
      </c>
      <c r="C173277">
        <v>193</v>
      </c>
      <c r="D173277" s="1">
        <v>43293</v>
      </c>
      <c r="E173277">
        <v>2</v>
      </c>
      <c r="F173277" s="2" t="s">
        <v>12</v>
      </c>
      <c r="H173277" s="2" t="s">
        <v>18</v>
      </c>
      <c r="I173277" s="2" t="s">
        <v>460</v>
      </c>
    </row>
    <row r="173278" spans="1:9" x14ac:dyDescent="0.25">
      <c r="A173278">
        <v>206</v>
      </c>
      <c r="B173278">
        <v>2992291</v>
      </c>
      <c r="C173278">
        <v>193</v>
      </c>
      <c r="D173278" s="1">
        <v>43635</v>
      </c>
      <c r="E173278">
        <v>2</v>
      </c>
      <c r="F173278" s="2" t="s">
        <v>12</v>
      </c>
      <c r="H173278" s="2" t="s">
        <v>18</v>
      </c>
      <c r="I173278" s="2" t="s">
        <v>460</v>
      </c>
    </row>
    <row r="173279" spans="1:9" x14ac:dyDescent="0.25">
      <c r="A173279">
        <v>206</v>
      </c>
      <c r="B173279">
        <v>2992339</v>
      </c>
      <c r="C173279">
        <v>193</v>
      </c>
      <c r="D173279" s="1">
        <v>43293</v>
      </c>
      <c r="E173279">
        <v>2</v>
      </c>
      <c r="F173279" s="2" t="s">
        <v>12</v>
      </c>
      <c r="H173279" s="2" t="s">
        <v>18</v>
      </c>
      <c r="I173279" s="2" t="s">
        <v>460</v>
      </c>
    </row>
    <row r="173280" spans="1:9" x14ac:dyDescent="0.25">
      <c r="A173280">
        <v>206</v>
      </c>
      <c r="B173280">
        <v>2992363</v>
      </c>
      <c r="C173280">
        <v>193</v>
      </c>
      <c r="D173280" s="1">
        <v>43293</v>
      </c>
      <c r="E173280">
        <v>2</v>
      </c>
      <c r="F173280" s="2" t="s">
        <v>12</v>
      </c>
      <c r="H173280" s="2" t="s">
        <v>18</v>
      </c>
      <c r="I173280" s="2" t="s">
        <v>460</v>
      </c>
    </row>
    <row r="173281" spans="1:9" x14ac:dyDescent="0.25">
      <c r="A173281">
        <v>206</v>
      </c>
      <c r="B173281">
        <v>2992399</v>
      </c>
      <c r="C173281">
        <v>193</v>
      </c>
      <c r="D173281" s="1">
        <v>43257</v>
      </c>
      <c r="E173281">
        <v>3</v>
      </c>
      <c r="F173281" s="2" t="s">
        <v>11</v>
      </c>
      <c r="G173281">
        <v>2</v>
      </c>
      <c r="H173281" s="2" t="s">
        <v>18</v>
      </c>
      <c r="I173281" s="2" t="s">
        <v>460</v>
      </c>
    </row>
    <row r="173282" spans="1:9" x14ac:dyDescent="0.25">
      <c r="A173282">
        <v>206</v>
      </c>
      <c r="B173282">
        <v>2992423</v>
      </c>
      <c r="C173282">
        <v>193</v>
      </c>
      <c r="D173282" s="1">
        <v>43285</v>
      </c>
      <c r="E173282">
        <v>4</v>
      </c>
      <c r="F173282" s="2" t="s">
        <v>8</v>
      </c>
      <c r="G173282">
        <v>4</v>
      </c>
      <c r="H173282" s="2" t="s">
        <v>18</v>
      </c>
      <c r="I173282" s="2" t="s">
        <v>460</v>
      </c>
    </row>
    <row r="173283" spans="1:9" x14ac:dyDescent="0.25">
      <c r="A173283">
        <v>206</v>
      </c>
      <c r="B173283">
        <v>2992435</v>
      </c>
      <c r="C173283">
        <v>193</v>
      </c>
      <c r="D173283" s="1">
        <v>43257</v>
      </c>
      <c r="E173283">
        <v>3</v>
      </c>
      <c r="F173283" s="2" t="s">
        <v>11</v>
      </c>
      <c r="G173283">
        <v>2</v>
      </c>
      <c r="H173283" s="2" t="s">
        <v>18</v>
      </c>
      <c r="I173283" s="2" t="s">
        <v>460</v>
      </c>
    </row>
    <row r="173284" spans="1:9" x14ac:dyDescent="0.25">
      <c r="A173284">
        <v>206</v>
      </c>
      <c r="B173284">
        <v>2992435</v>
      </c>
      <c r="C173284">
        <v>193</v>
      </c>
      <c r="D173284" s="1">
        <v>43656</v>
      </c>
      <c r="E173284">
        <v>4</v>
      </c>
      <c r="F173284" s="2" t="s">
        <v>8</v>
      </c>
      <c r="G173284">
        <v>4</v>
      </c>
      <c r="H173284" s="2" t="s">
        <v>18</v>
      </c>
      <c r="I173284" s="2" t="s">
        <v>460</v>
      </c>
    </row>
    <row r="173285" spans="1:9" x14ac:dyDescent="0.25">
      <c r="A173285">
        <v>206</v>
      </c>
      <c r="B173285">
        <v>2992459</v>
      </c>
      <c r="C173285">
        <v>193</v>
      </c>
      <c r="D173285" s="1">
        <v>43293</v>
      </c>
      <c r="E173285">
        <v>2</v>
      </c>
      <c r="F173285" s="2" t="s">
        <v>12</v>
      </c>
      <c r="H173285" s="2" t="s">
        <v>18</v>
      </c>
      <c r="I173285" s="2" t="s">
        <v>460</v>
      </c>
    </row>
    <row r="173286" spans="1:9" x14ac:dyDescent="0.25">
      <c r="A173286">
        <v>206</v>
      </c>
      <c r="B173286">
        <v>2992471</v>
      </c>
      <c r="C173286">
        <v>193</v>
      </c>
      <c r="D173286" s="1">
        <v>43293</v>
      </c>
      <c r="E173286">
        <v>3</v>
      </c>
      <c r="F173286" s="2" t="s">
        <v>11</v>
      </c>
      <c r="G173286">
        <v>2</v>
      </c>
      <c r="H173286" s="2" t="s">
        <v>18</v>
      </c>
      <c r="I173286" s="2" t="s">
        <v>460</v>
      </c>
    </row>
    <row r="173287" spans="1:9" x14ac:dyDescent="0.25">
      <c r="A173287">
        <v>206</v>
      </c>
      <c r="B173287">
        <v>2992483</v>
      </c>
      <c r="C173287">
        <v>193</v>
      </c>
      <c r="D173287" s="1">
        <v>43293</v>
      </c>
      <c r="E173287">
        <v>2</v>
      </c>
      <c r="F173287" s="2" t="s">
        <v>12</v>
      </c>
      <c r="H173287" s="2" t="s">
        <v>18</v>
      </c>
      <c r="I173287" s="2" t="s">
        <v>460</v>
      </c>
    </row>
    <row r="173288" spans="1:9" x14ac:dyDescent="0.25">
      <c r="A173288">
        <v>206</v>
      </c>
      <c r="B173288">
        <v>2992483</v>
      </c>
      <c r="C173288">
        <v>193</v>
      </c>
      <c r="D173288" s="1">
        <v>43635</v>
      </c>
      <c r="E173288">
        <v>2</v>
      </c>
      <c r="F173288" s="2" t="s">
        <v>12</v>
      </c>
      <c r="H173288" s="2" t="s">
        <v>18</v>
      </c>
      <c r="I173288" s="2" t="s">
        <v>460</v>
      </c>
    </row>
    <row r="173289" spans="1:9" x14ac:dyDescent="0.25">
      <c r="A173289">
        <v>206</v>
      </c>
      <c r="B173289">
        <v>2992519</v>
      </c>
      <c r="C173289">
        <v>193</v>
      </c>
      <c r="D173289" s="1">
        <v>43257</v>
      </c>
      <c r="E173289">
        <v>3</v>
      </c>
      <c r="F173289" s="2" t="s">
        <v>11</v>
      </c>
      <c r="G173289">
        <v>2</v>
      </c>
      <c r="H173289" s="2" t="s">
        <v>18</v>
      </c>
      <c r="I173289" s="2" t="s">
        <v>460</v>
      </c>
    </row>
    <row r="173290" spans="1:9" x14ac:dyDescent="0.25">
      <c r="A173290">
        <v>206</v>
      </c>
      <c r="B173290">
        <v>2992531</v>
      </c>
      <c r="C173290">
        <v>193</v>
      </c>
      <c r="D173290" s="1">
        <v>43285</v>
      </c>
      <c r="E173290">
        <v>4</v>
      </c>
      <c r="F173290" s="2" t="s">
        <v>8</v>
      </c>
      <c r="G173290">
        <v>4</v>
      </c>
      <c r="H173290" s="2" t="s">
        <v>18</v>
      </c>
      <c r="I173290" s="2" t="s">
        <v>460</v>
      </c>
    </row>
    <row r="173291" spans="1:9" x14ac:dyDescent="0.25">
      <c r="A173291">
        <v>206</v>
      </c>
      <c r="B173291">
        <v>2992567</v>
      </c>
      <c r="C173291">
        <v>193</v>
      </c>
      <c r="D173291" s="1">
        <v>43293</v>
      </c>
      <c r="E173291">
        <v>2</v>
      </c>
      <c r="F173291" s="2" t="s">
        <v>12</v>
      </c>
      <c r="H173291" s="2" t="s">
        <v>18</v>
      </c>
      <c r="I173291" s="2" t="s">
        <v>460</v>
      </c>
    </row>
    <row r="173292" spans="1:9" x14ac:dyDescent="0.25">
      <c r="A173292">
        <v>206</v>
      </c>
      <c r="B173292">
        <v>2992579</v>
      </c>
      <c r="C173292">
        <v>193</v>
      </c>
      <c r="D173292" s="1">
        <v>43293</v>
      </c>
      <c r="E173292">
        <v>2</v>
      </c>
      <c r="F173292" s="2" t="s">
        <v>12</v>
      </c>
      <c r="H173292" s="2" t="s">
        <v>18</v>
      </c>
      <c r="I173292" s="2" t="s">
        <v>460</v>
      </c>
    </row>
    <row r="173293" spans="1:9" x14ac:dyDescent="0.25">
      <c r="A173293">
        <v>206</v>
      </c>
      <c r="B173293">
        <v>2992615</v>
      </c>
      <c r="C173293">
        <v>193</v>
      </c>
      <c r="D173293" s="1">
        <v>43293</v>
      </c>
      <c r="E173293">
        <v>2</v>
      </c>
      <c r="F173293" s="2" t="s">
        <v>12</v>
      </c>
      <c r="H173293" s="2" t="s">
        <v>18</v>
      </c>
      <c r="I173293" s="2" t="s">
        <v>460</v>
      </c>
    </row>
    <row r="173294" spans="1:9" x14ac:dyDescent="0.25">
      <c r="A173294">
        <v>206</v>
      </c>
      <c r="B173294">
        <v>2992627</v>
      </c>
      <c r="C173294">
        <v>193</v>
      </c>
      <c r="D173294" s="1">
        <v>43257</v>
      </c>
      <c r="E173294">
        <v>4</v>
      </c>
      <c r="F173294" s="2" t="s">
        <v>8</v>
      </c>
      <c r="G173294">
        <v>4</v>
      </c>
      <c r="H173294" s="2" t="s">
        <v>18</v>
      </c>
      <c r="I173294" s="2" t="s">
        <v>460</v>
      </c>
    </row>
    <row r="173295" spans="1:9" x14ac:dyDescent="0.25">
      <c r="A173295">
        <v>206</v>
      </c>
      <c r="B173295">
        <v>2992639</v>
      </c>
      <c r="C173295">
        <v>193</v>
      </c>
      <c r="D173295" s="1">
        <v>43293</v>
      </c>
      <c r="E173295">
        <v>2</v>
      </c>
      <c r="F173295" s="2" t="s">
        <v>12</v>
      </c>
      <c r="H173295" s="2" t="s">
        <v>18</v>
      </c>
      <c r="I173295" s="2" t="s">
        <v>460</v>
      </c>
    </row>
    <row r="173296" spans="1:9" x14ac:dyDescent="0.25">
      <c r="A173296">
        <v>206</v>
      </c>
      <c r="B173296">
        <v>2992639</v>
      </c>
      <c r="C173296">
        <v>193</v>
      </c>
      <c r="D173296" s="1">
        <v>44007</v>
      </c>
      <c r="E173296">
        <v>2</v>
      </c>
      <c r="F173296" s="2" t="s">
        <v>12</v>
      </c>
      <c r="H173296" s="2" t="s">
        <v>18</v>
      </c>
      <c r="I173296" s="2" t="s">
        <v>460</v>
      </c>
    </row>
    <row r="173297" spans="1:9" x14ac:dyDescent="0.25">
      <c r="A173297">
        <v>206</v>
      </c>
      <c r="B173297">
        <v>2992663</v>
      </c>
      <c r="C173297">
        <v>193</v>
      </c>
      <c r="D173297" s="1">
        <v>43257</v>
      </c>
      <c r="E173297">
        <v>4</v>
      </c>
      <c r="F173297" s="2" t="s">
        <v>8</v>
      </c>
      <c r="G173297">
        <v>7</v>
      </c>
      <c r="H173297" s="2" t="s">
        <v>18</v>
      </c>
      <c r="I173297" s="2" t="s">
        <v>460</v>
      </c>
    </row>
    <row r="173298" spans="1:9" x14ac:dyDescent="0.25">
      <c r="A173298">
        <v>206</v>
      </c>
      <c r="B173298">
        <v>2992687</v>
      </c>
      <c r="C173298">
        <v>193</v>
      </c>
      <c r="D173298" s="1">
        <v>43293</v>
      </c>
      <c r="E173298">
        <v>3</v>
      </c>
      <c r="F173298" s="2" t="s">
        <v>11</v>
      </c>
      <c r="G173298">
        <v>2</v>
      </c>
      <c r="H173298" s="2" t="s">
        <v>18</v>
      </c>
      <c r="I173298" s="2" t="s">
        <v>460</v>
      </c>
    </row>
    <row r="173299" spans="1:9" x14ac:dyDescent="0.25">
      <c r="A173299">
        <v>206</v>
      </c>
      <c r="B173299">
        <v>2992687</v>
      </c>
      <c r="C173299">
        <v>193</v>
      </c>
      <c r="D173299" s="1">
        <v>43664</v>
      </c>
      <c r="E173299">
        <v>3</v>
      </c>
      <c r="F173299" s="2" t="s">
        <v>11</v>
      </c>
      <c r="G173299">
        <v>2</v>
      </c>
      <c r="H173299" s="2" t="s">
        <v>18</v>
      </c>
      <c r="I173299" s="2" t="s">
        <v>460</v>
      </c>
    </row>
    <row r="173300" spans="1:9" x14ac:dyDescent="0.25">
      <c r="A173300">
        <v>206</v>
      </c>
      <c r="B173300">
        <v>2992687</v>
      </c>
      <c r="C173300">
        <v>193</v>
      </c>
      <c r="D173300" s="1">
        <v>44007</v>
      </c>
      <c r="E173300">
        <v>4</v>
      </c>
      <c r="F173300" s="2" t="s">
        <v>8</v>
      </c>
      <c r="G173300">
        <v>7.9</v>
      </c>
      <c r="H173300" s="2" t="s">
        <v>18</v>
      </c>
      <c r="I173300" s="2" t="s">
        <v>460</v>
      </c>
    </row>
    <row r="173301" spans="1:9" x14ac:dyDescent="0.25">
      <c r="A173301">
        <v>206</v>
      </c>
      <c r="B173301">
        <v>2992699</v>
      </c>
      <c r="C173301">
        <v>193</v>
      </c>
      <c r="D173301" s="1">
        <v>43293</v>
      </c>
      <c r="E173301">
        <v>2</v>
      </c>
      <c r="F173301" s="2" t="s">
        <v>12</v>
      </c>
      <c r="H173301" s="2" t="s">
        <v>18</v>
      </c>
      <c r="I173301" s="2" t="s">
        <v>460</v>
      </c>
    </row>
    <row r="173302" spans="1:9" x14ac:dyDescent="0.25">
      <c r="A173302">
        <v>206</v>
      </c>
      <c r="B173302">
        <v>2992711</v>
      </c>
      <c r="C173302">
        <v>193</v>
      </c>
      <c r="D173302" s="1">
        <v>43293</v>
      </c>
      <c r="E173302">
        <v>2</v>
      </c>
      <c r="F173302" s="2" t="s">
        <v>12</v>
      </c>
      <c r="H173302" s="2" t="s">
        <v>18</v>
      </c>
      <c r="I173302" s="2" t="s">
        <v>460</v>
      </c>
    </row>
    <row r="173303" spans="1:9" x14ac:dyDescent="0.25">
      <c r="A173303">
        <v>206</v>
      </c>
      <c r="B173303">
        <v>2992711</v>
      </c>
      <c r="C173303">
        <v>193</v>
      </c>
      <c r="D173303" s="1">
        <v>43635</v>
      </c>
      <c r="E173303">
        <v>2</v>
      </c>
      <c r="F173303" s="2" t="s">
        <v>12</v>
      </c>
      <c r="H173303" s="2" t="s">
        <v>18</v>
      </c>
      <c r="I173303" s="2" t="s">
        <v>460</v>
      </c>
    </row>
    <row r="173304" spans="1:9" x14ac:dyDescent="0.25">
      <c r="A173304">
        <v>206</v>
      </c>
      <c r="B173304">
        <v>2992711</v>
      </c>
      <c r="C173304">
        <v>193</v>
      </c>
      <c r="D173304" s="1">
        <v>44007</v>
      </c>
      <c r="E173304">
        <v>4</v>
      </c>
      <c r="F173304" s="2" t="s">
        <v>8</v>
      </c>
      <c r="G173304">
        <v>6.4</v>
      </c>
      <c r="H173304" s="2" t="s">
        <v>18</v>
      </c>
      <c r="I173304" s="2" t="s">
        <v>460</v>
      </c>
    </row>
    <row r="173305" spans="1:9" x14ac:dyDescent="0.25">
      <c r="A173305">
        <v>206</v>
      </c>
      <c r="B173305">
        <v>2992735</v>
      </c>
      <c r="C173305">
        <v>193</v>
      </c>
      <c r="D173305" s="1">
        <v>43293</v>
      </c>
      <c r="E173305">
        <v>2</v>
      </c>
      <c r="F173305" s="2" t="s">
        <v>12</v>
      </c>
      <c r="H173305" s="2" t="s">
        <v>18</v>
      </c>
      <c r="I173305" s="2" t="s">
        <v>460</v>
      </c>
    </row>
    <row r="173306" spans="1:9" x14ac:dyDescent="0.25">
      <c r="A173306">
        <v>206</v>
      </c>
      <c r="B173306">
        <v>2992759</v>
      </c>
      <c r="C173306">
        <v>193</v>
      </c>
      <c r="D173306" s="1">
        <v>43257</v>
      </c>
      <c r="E173306">
        <v>3</v>
      </c>
      <c r="F173306" s="2" t="s">
        <v>11</v>
      </c>
      <c r="G173306">
        <v>2</v>
      </c>
      <c r="H173306" s="2" t="s">
        <v>18</v>
      </c>
      <c r="I173306" s="2" t="s">
        <v>460</v>
      </c>
    </row>
    <row r="173307" spans="1:9" x14ac:dyDescent="0.25">
      <c r="A173307">
        <v>206</v>
      </c>
      <c r="B173307">
        <v>2992759</v>
      </c>
      <c r="C173307">
        <v>193</v>
      </c>
      <c r="D173307" s="1">
        <v>43635</v>
      </c>
      <c r="E173307">
        <v>2</v>
      </c>
      <c r="F173307" s="2" t="s">
        <v>12</v>
      </c>
      <c r="H173307" s="2" t="s">
        <v>18</v>
      </c>
      <c r="I173307" s="2" t="s">
        <v>460</v>
      </c>
    </row>
    <row r="173308" spans="1:9" x14ac:dyDescent="0.25">
      <c r="A173308">
        <v>206</v>
      </c>
      <c r="B173308">
        <v>2992759</v>
      </c>
      <c r="C173308">
        <v>193</v>
      </c>
      <c r="D173308" s="1">
        <v>44007</v>
      </c>
      <c r="E173308">
        <v>4</v>
      </c>
      <c r="F173308" s="2" t="s">
        <v>8</v>
      </c>
      <c r="G173308">
        <v>5</v>
      </c>
      <c r="H173308" s="2" t="s">
        <v>18</v>
      </c>
      <c r="I173308" s="2" t="s">
        <v>460</v>
      </c>
    </row>
    <row r="173309" spans="1:9" x14ac:dyDescent="0.25">
      <c r="A173309">
        <v>206</v>
      </c>
      <c r="B173309">
        <v>2992783</v>
      </c>
      <c r="C173309">
        <v>193</v>
      </c>
      <c r="D173309" s="1">
        <v>43293</v>
      </c>
      <c r="E173309">
        <v>2</v>
      </c>
      <c r="F173309" s="2" t="s">
        <v>12</v>
      </c>
      <c r="H173309" s="2" t="s">
        <v>18</v>
      </c>
      <c r="I173309" s="2" t="s">
        <v>460</v>
      </c>
    </row>
    <row r="173310" spans="1:9" x14ac:dyDescent="0.25">
      <c r="A173310">
        <v>206</v>
      </c>
      <c r="B173310">
        <v>2992783</v>
      </c>
      <c r="C173310">
        <v>193</v>
      </c>
      <c r="D173310" s="1">
        <v>43635</v>
      </c>
      <c r="E173310">
        <v>2</v>
      </c>
      <c r="F173310" s="2" t="s">
        <v>12</v>
      </c>
      <c r="H173310" s="2" t="s">
        <v>18</v>
      </c>
      <c r="I173310" s="2" t="s">
        <v>460</v>
      </c>
    </row>
    <row r="173311" spans="1:9" x14ac:dyDescent="0.25">
      <c r="A173311">
        <v>206</v>
      </c>
      <c r="B173311">
        <v>2992783</v>
      </c>
      <c r="C173311">
        <v>193</v>
      </c>
      <c r="D173311" s="1">
        <v>44007</v>
      </c>
      <c r="E173311">
        <v>2</v>
      </c>
      <c r="F173311" s="2" t="s">
        <v>12</v>
      </c>
      <c r="H173311" s="2" t="s">
        <v>18</v>
      </c>
      <c r="I173311" s="2" t="s">
        <v>460</v>
      </c>
    </row>
    <row r="173312" spans="1:9" x14ac:dyDescent="0.25">
      <c r="A173312">
        <v>206</v>
      </c>
      <c r="B173312">
        <v>2992795</v>
      </c>
      <c r="C173312">
        <v>193</v>
      </c>
      <c r="D173312" s="1">
        <v>43293</v>
      </c>
      <c r="E173312">
        <v>2</v>
      </c>
      <c r="F173312" s="2" t="s">
        <v>12</v>
      </c>
      <c r="H173312" s="2" t="s">
        <v>18</v>
      </c>
      <c r="I173312" s="2" t="s">
        <v>460</v>
      </c>
    </row>
    <row r="173313" spans="1:9" x14ac:dyDescent="0.25">
      <c r="A173313">
        <v>206</v>
      </c>
      <c r="B173313">
        <v>2992807</v>
      </c>
      <c r="C173313">
        <v>193</v>
      </c>
      <c r="D173313" s="1">
        <v>43285</v>
      </c>
      <c r="E173313">
        <v>4</v>
      </c>
      <c r="F173313" s="2" t="s">
        <v>8</v>
      </c>
      <c r="G173313">
        <v>7</v>
      </c>
      <c r="H173313" s="2" t="s">
        <v>18</v>
      </c>
      <c r="I173313" s="2" t="s">
        <v>460</v>
      </c>
    </row>
    <row r="173314" spans="1:9" x14ac:dyDescent="0.25">
      <c r="A173314">
        <v>206</v>
      </c>
      <c r="B173314">
        <v>2992819</v>
      </c>
      <c r="C173314">
        <v>193</v>
      </c>
      <c r="D173314" s="1">
        <v>43293</v>
      </c>
      <c r="E173314">
        <v>2</v>
      </c>
      <c r="F173314" s="2" t="s">
        <v>12</v>
      </c>
      <c r="H173314" s="2" t="s">
        <v>18</v>
      </c>
      <c r="I173314" s="2" t="s">
        <v>460</v>
      </c>
    </row>
    <row r="173315" spans="1:9" x14ac:dyDescent="0.25">
      <c r="A173315">
        <v>206</v>
      </c>
      <c r="B173315">
        <v>2992819</v>
      </c>
      <c r="C173315">
        <v>193</v>
      </c>
      <c r="D173315" s="1">
        <v>43635</v>
      </c>
      <c r="E173315">
        <v>2</v>
      </c>
      <c r="F173315" s="2" t="s">
        <v>12</v>
      </c>
      <c r="H173315" s="2" t="s">
        <v>18</v>
      </c>
      <c r="I173315" s="2" t="s">
        <v>460</v>
      </c>
    </row>
    <row r="173316" spans="1:9" x14ac:dyDescent="0.25">
      <c r="A173316">
        <v>206</v>
      </c>
      <c r="B173316">
        <v>2992831</v>
      </c>
      <c r="C173316">
        <v>193</v>
      </c>
      <c r="D173316" s="1">
        <v>43293</v>
      </c>
      <c r="E173316">
        <v>2</v>
      </c>
      <c r="F173316" s="2" t="s">
        <v>12</v>
      </c>
      <c r="H173316" s="2" t="s">
        <v>18</v>
      </c>
      <c r="I173316" s="2" t="s">
        <v>460</v>
      </c>
    </row>
    <row r="173317" spans="1:9" x14ac:dyDescent="0.25">
      <c r="A173317">
        <v>206</v>
      </c>
      <c r="B173317">
        <v>2992855</v>
      </c>
      <c r="C173317">
        <v>193</v>
      </c>
      <c r="D173317" s="1">
        <v>43293</v>
      </c>
      <c r="E173317">
        <v>2</v>
      </c>
      <c r="F173317" s="2" t="s">
        <v>12</v>
      </c>
      <c r="H173317" s="2" t="s">
        <v>18</v>
      </c>
      <c r="I173317" s="2" t="s">
        <v>460</v>
      </c>
    </row>
    <row r="173318" spans="1:9" x14ac:dyDescent="0.25">
      <c r="A173318">
        <v>206</v>
      </c>
      <c r="B173318">
        <v>2992855</v>
      </c>
      <c r="C173318">
        <v>193</v>
      </c>
      <c r="D173318" s="1">
        <v>43635</v>
      </c>
      <c r="E173318">
        <v>2</v>
      </c>
      <c r="F173318" s="2" t="s">
        <v>12</v>
      </c>
      <c r="H173318" s="2" t="s">
        <v>18</v>
      </c>
      <c r="I173318" s="2" t="s">
        <v>460</v>
      </c>
    </row>
    <row r="173319" spans="1:9" x14ac:dyDescent="0.25">
      <c r="A173319">
        <v>206</v>
      </c>
      <c r="B173319">
        <v>2992903</v>
      </c>
      <c r="C173319">
        <v>193</v>
      </c>
      <c r="D173319" s="1">
        <v>43285</v>
      </c>
      <c r="E173319">
        <v>3</v>
      </c>
      <c r="F173319" s="2" t="s">
        <v>11</v>
      </c>
      <c r="G173319">
        <v>2</v>
      </c>
      <c r="H173319" s="2" t="s">
        <v>18</v>
      </c>
      <c r="I173319" s="2" t="s">
        <v>460</v>
      </c>
    </row>
    <row r="173320" spans="1:9" x14ac:dyDescent="0.25">
      <c r="A173320">
        <v>206</v>
      </c>
      <c r="B173320">
        <v>2992939</v>
      </c>
      <c r="C173320">
        <v>193</v>
      </c>
      <c r="D173320" s="1">
        <v>43285</v>
      </c>
      <c r="E173320">
        <v>4</v>
      </c>
      <c r="F173320" s="2" t="s">
        <v>8</v>
      </c>
      <c r="G173320">
        <v>6</v>
      </c>
      <c r="H173320" s="2" t="s">
        <v>18</v>
      </c>
      <c r="I173320" s="2" t="s">
        <v>460</v>
      </c>
    </row>
    <row r="173321" spans="1:9" x14ac:dyDescent="0.25">
      <c r="A173321">
        <v>206</v>
      </c>
      <c r="B173321">
        <v>2992951</v>
      </c>
      <c r="C173321">
        <v>193</v>
      </c>
      <c r="D173321" s="1">
        <v>43257</v>
      </c>
      <c r="E173321">
        <v>3</v>
      </c>
      <c r="F173321" s="2" t="s">
        <v>11</v>
      </c>
      <c r="G173321">
        <v>2</v>
      </c>
      <c r="H173321" s="2" t="s">
        <v>18</v>
      </c>
      <c r="I173321" s="2" t="s">
        <v>460</v>
      </c>
    </row>
    <row r="173322" spans="1:9" x14ac:dyDescent="0.25">
      <c r="A173322">
        <v>206</v>
      </c>
      <c r="B173322">
        <v>2992951</v>
      </c>
      <c r="C173322">
        <v>193</v>
      </c>
      <c r="D173322" s="1">
        <v>43664</v>
      </c>
      <c r="E173322">
        <v>3</v>
      </c>
      <c r="F173322" s="2" t="s">
        <v>11</v>
      </c>
      <c r="G173322">
        <v>2</v>
      </c>
      <c r="H173322" s="2" t="s">
        <v>18</v>
      </c>
      <c r="I173322" s="2" t="s">
        <v>460</v>
      </c>
    </row>
    <row r="173323" spans="1:9" x14ac:dyDescent="0.25">
      <c r="A173323">
        <v>206</v>
      </c>
      <c r="B173323">
        <v>2992951</v>
      </c>
      <c r="C173323">
        <v>193</v>
      </c>
      <c r="D173323" s="1">
        <v>44007</v>
      </c>
      <c r="E173323">
        <v>4</v>
      </c>
      <c r="F173323" s="2" t="s">
        <v>8</v>
      </c>
      <c r="G173323">
        <v>7.9</v>
      </c>
      <c r="H173323" s="2" t="s">
        <v>18</v>
      </c>
      <c r="I173323" s="2" t="s">
        <v>460</v>
      </c>
    </row>
    <row r="173324" spans="1:9" x14ac:dyDescent="0.25">
      <c r="A173324">
        <v>206</v>
      </c>
      <c r="B173324">
        <v>2992975</v>
      </c>
      <c r="C173324">
        <v>193</v>
      </c>
      <c r="D173324" s="1">
        <v>43257</v>
      </c>
      <c r="E173324">
        <v>3</v>
      </c>
      <c r="F173324" s="2" t="s">
        <v>11</v>
      </c>
      <c r="G173324">
        <v>2</v>
      </c>
      <c r="H173324" s="2" t="s">
        <v>18</v>
      </c>
      <c r="I173324" s="2" t="s">
        <v>460</v>
      </c>
    </row>
    <row r="173325" spans="1:9" x14ac:dyDescent="0.25">
      <c r="A173325">
        <v>206</v>
      </c>
      <c r="B173325">
        <v>2992975</v>
      </c>
      <c r="C173325">
        <v>193</v>
      </c>
      <c r="D173325" s="1">
        <v>43635</v>
      </c>
      <c r="E173325">
        <v>3</v>
      </c>
      <c r="F173325" s="2" t="s">
        <v>11</v>
      </c>
      <c r="H173325" s="2" t="s">
        <v>18</v>
      </c>
      <c r="I173325" s="2" t="s">
        <v>460</v>
      </c>
    </row>
    <row r="173326" spans="1:9" x14ac:dyDescent="0.25">
      <c r="A173326">
        <v>206</v>
      </c>
      <c r="B173326">
        <v>2992987</v>
      </c>
      <c r="C173326">
        <v>193</v>
      </c>
      <c r="D173326" s="1">
        <v>43293</v>
      </c>
      <c r="E173326">
        <v>3</v>
      </c>
      <c r="F173326" s="2" t="s">
        <v>11</v>
      </c>
      <c r="G173326">
        <v>2</v>
      </c>
      <c r="H173326" s="2" t="s">
        <v>18</v>
      </c>
      <c r="I173326" s="2" t="s">
        <v>460</v>
      </c>
    </row>
    <row r="173327" spans="1:9" x14ac:dyDescent="0.25">
      <c r="A173327">
        <v>206</v>
      </c>
      <c r="B173327">
        <v>2992987</v>
      </c>
      <c r="C173327">
        <v>193</v>
      </c>
      <c r="D173327" s="1">
        <v>43635</v>
      </c>
      <c r="E173327">
        <v>2</v>
      </c>
      <c r="F173327" s="2" t="s">
        <v>12</v>
      </c>
      <c r="H173327" s="2" t="s">
        <v>18</v>
      </c>
      <c r="I173327" s="2" t="s">
        <v>460</v>
      </c>
    </row>
    <row r="173328" spans="1:9" x14ac:dyDescent="0.25">
      <c r="A173328">
        <v>206</v>
      </c>
      <c r="B173328">
        <v>2993011</v>
      </c>
      <c r="C173328">
        <v>193</v>
      </c>
      <c r="D173328" s="1">
        <v>43293</v>
      </c>
      <c r="E173328">
        <v>2</v>
      </c>
      <c r="F173328" s="2" t="s">
        <v>12</v>
      </c>
      <c r="H173328" s="2" t="s">
        <v>18</v>
      </c>
      <c r="I173328" s="2" t="s">
        <v>460</v>
      </c>
    </row>
    <row r="173329" spans="1:9" x14ac:dyDescent="0.25">
      <c r="A173329">
        <v>206</v>
      </c>
      <c r="B173329">
        <v>2993011</v>
      </c>
      <c r="C173329">
        <v>193</v>
      </c>
      <c r="D173329" s="1">
        <v>43664</v>
      </c>
      <c r="E173329">
        <v>5</v>
      </c>
      <c r="F173329" s="2" t="s">
        <v>15</v>
      </c>
      <c r="G173329">
        <v>8</v>
      </c>
      <c r="H173329" s="2" t="s">
        <v>18</v>
      </c>
      <c r="I173329" s="2" t="s">
        <v>460</v>
      </c>
    </row>
    <row r="173330" spans="1:9" x14ac:dyDescent="0.25">
      <c r="A173330">
        <v>206</v>
      </c>
      <c r="B173330">
        <v>2993107</v>
      </c>
      <c r="C173330">
        <v>193</v>
      </c>
      <c r="D173330" s="1">
        <v>43257</v>
      </c>
      <c r="E173330">
        <v>3</v>
      </c>
      <c r="F173330" s="2" t="s">
        <v>11</v>
      </c>
      <c r="G173330">
        <v>2</v>
      </c>
      <c r="H173330" s="2" t="s">
        <v>18</v>
      </c>
      <c r="I173330" s="2" t="s">
        <v>460</v>
      </c>
    </row>
    <row r="173331" spans="1:9" x14ac:dyDescent="0.25">
      <c r="A173331">
        <v>206</v>
      </c>
      <c r="B173331">
        <v>2993107</v>
      </c>
      <c r="C173331">
        <v>193</v>
      </c>
      <c r="D173331" s="1">
        <v>43664</v>
      </c>
      <c r="E173331">
        <v>3</v>
      </c>
      <c r="F173331" s="2" t="s">
        <v>11</v>
      </c>
      <c r="G173331">
        <v>2</v>
      </c>
      <c r="H173331" s="2" t="s">
        <v>18</v>
      </c>
      <c r="I173331" s="2" t="s">
        <v>460</v>
      </c>
    </row>
    <row r="173332" spans="1:9" x14ac:dyDescent="0.25">
      <c r="A173332">
        <v>206</v>
      </c>
      <c r="B173332">
        <v>2993107</v>
      </c>
      <c r="C173332">
        <v>193</v>
      </c>
      <c r="D173332" s="1">
        <v>44007</v>
      </c>
      <c r="E173332">
        <v>4</v>
      </c>
      <c r="F173332" s="2" t="s">
        <v>8</v>
      </c>
      <c r="G173332">
        <v>10</v>
      </c>
      <c r="H173332" s="2" t="s">
        <v>18</v>
      </c>
      <c r="I173332" s="2" t="s">
        <v>460</v>
      </c>
    </row>
    <row r="173333" spans="1:9" x14ac:dyDescent="0.25">
      <c r="A173333">
        <v>206</v>
      </c>
      <c r="B173333">
        <v>2993119</v>
      </c>
      <c r="C173333">
        <v>193</v>
      </c>
      <c r="D173333" s="1">
        <v>43293</v>
      </c>
      <c r="E173333">
        <v>2</v>
      </c>
      <c r="F173333" s="2" t="s">
        <v>12</v>
      </c>
      <c r="H173333" s="2" t="s">
        <v>18</v>
      </c>
      <c r="I173333" s="2" t="s">
        <v>460</v>
      </c>
    </row>
    <row r="173334" spans="1:9" x14ac:dyDescent="0.25">
      <c r="A173334">
        <v>206</v>
      </c>
      <c r="B173334">
        <v>2993143</v>
      </c>
      <c r="C173334">
        <v>193</v>
      </c>
      <c r="D173334" s="1">
        <v>43293</v>
      </c>
      <c r="E173334">
        <v>2</v>
      </c>
      <c r="F173334" s="2" t="s">
        <v>12</v>
      </c>
      <c r="H173334" s="2" t="s">
        <v>18</v>
      </c>
      <c r="I173334" s="2" t="s">
        <v>460</v>
      </c>
    </row>
    <row r="173335" spans="1:9" x14ac:dyDescent="0.25">
      <c r="A173335">
        <v>206</v>
      </c>
      <c r="B173335">
        <v>2993155</v>
      </c>
      <c r="C173335">
        <v>193</v>
      </c>
      <c r="D173335" s="1">
        <v>43293</v>
      </c>
      <c r="E173335">
        <v>2</v>
      </c>
      <c r="F173335" s="2" t="s">
        <v>12</v>
      </c>
      <c r="H173335" s="2" t="s">
        <v>18</v>
      </c>
      <c r="I173335" s="2" t="s">
        <v>460</v>
      </c>
    </row>
    <row r="173336" spans="1:9" x14ac:dyDescent="0.25">
      <c r="A173336">
        <v>206</v>
      </c>
      <c r="B173336">
        <v>2993191</v>
      </c>
      <c r="C173336">
        <v>193</v>
      </c>
      <c r="D173336" s="1">
        <v>43257</v>
      </c>
      <c r="E173336">
        <v>4</v>
      </c>
      <c r="F173336" s="2" t="s">
        <v>8</v>
      </c>
      <c r="G173336">
        <v>4</v>
      </c>
      <c r="H173336" s="2" t="s">
        <v>18</v>
      </c>
      <c r="I173336" s="2" t="s">
        <v>460</v>
      </c>
    </row>
    <row r="173337" spans="1:9" x14ac:dyDescent="0.25">
      <c r="A173337">
        <v>206</v>
      </c>
      <c r="B173337">
        <v>2993263</v>
      </c>
      <c r="C173337">
        <v>193</v>
      </c>
      <c r="D173337" s="1">
        <v>43293</v>
      </c>
      <c r="E173337">
        <v>2</v>
      </c>
      <c r="F173337" s="2" t="s">
        <v>12</v>
      </c>
      <c r="H173337" s="2" t="s">
        <v>18</v>
      </c>
      <c r="I173337" s="2" t="s">
        <v>460</v>
      </c>
    </row>
    <row r="173338" spans="1:9" x14ac:dyDescent="0.25">
      <c r="A173338">
        <v>206</v>
      </c>
      <c r="B173338">
        <v>2993287</v>
      </c>
      <c r="C173338">
        <v>193</v>
      </c>
      <c r="D173338" s="1">
        <v>43293</v>
      </c>
      <c r="E173338">
        <v>2</v>
      </c>
      <c r="F173338" s="2" t="s">
        <v>12</v>
      </c>
      <c r="H173338" s="2" t="s">
        <v>18</v>
      </c>
      <c r="I173338" s="2" t="s">
        <v>460</v>
      </c>
    </row>
    <row r="173339" spans="1:9" x14ac:dyDescent="0.25">
      <c r="A173339">
        <v>206</v>
      </c>
      <c r="B173339">
        <v>2993323</v>
      </c>
      <c r="C173339">
        <v>193</v>
      </c>
      <c r="D173339" s="1">
        <v>43257</v>
      </c>
      <c r="E173339">
        <v>3</v>
      </c>
      <c r="F173339" s="2" t="s">
        <v>11</v>
      </c>
      <c r="G173339">
        <v>2</v>
      </c>
      <c r="H173339" s="2" t="s">
        <v>18</v>
      </c>
      <c r="I173339" s="2" t="s">
        <v>460</v>
      </c>
    </row>
    <row r="173340" spans="1:9" x14ac:dyDescent="0.25">
      <c r="A173340">
        <v>206</v>
      </c>
      <c r="B173340">
        <v>2993323</v>
      </c>
      <c r="C173340">
        <v>193</v>
      </c>
      <c r="D173340" s="1">
        <v>43635</v>
      </c>
      <c r="E173340">
        <v>2</v>
      </c>
      <c r="F173340" s="2" t="s">
        <v>12</v>
      </c>
      <c r="H173340" s="2" t="s">
        <v>18</v>
      </c>
      <c r="I173340" s="2" t="s">
        <v>460</v>
      </c>
    </row>
    <row r="173341" spans="1:9" x14ac:dyDescent="0.25">
      <c r="A173341">
        <v>206</v>
      </c>
      <c r="B173341">
        <v>2993335</v>
      </c>
      <c r="C173341">
        <v>193</v>
      </c>
      <c r="D173341" s="1">
        <v>43257</v>
      </c>
      <c r="E173341">
        <v>3</v>
      </c>
      <c r="F173341" s="2" t="s">
        <v>11</v>
      </c>
      <c r="G173341">
        <v>2</v>
      </c>
      <c r="H173341" s="2" t="s">
        <v>18</v>
      </c>
      <c r="I173341" s="2" t="s">
        <v>460</v>
      </c>
    </row>
    <row r="173342" spans="1:9" x14ac:dyDescent="0.25">
      <c r="A173342">
        <v>206</v>
      </c>
      <c r="B173342">
        <v>2993335</v>
      </c>
      <c r="C173342">
        <v>193</v>
      </c>
      <c r="D173342" s="1">
        <v>43635</v>
      </c>
      <c r="E173342">
        <v>2</v>
      </c>
      <c r="F173342" s="2" t="s">
        <v>12</v>
      </c>
      <c r="H173342" s="2" t="s">
        <v>18</v>
      </c>
      <c r="I173342" s="2" t="s">
        <v>460</v>
      </c>
    </row>
    <row r="173343" spans="1:9" x14ac:dyDescent="0.25">
      <c r="A173343">
        <v>206</v>
      </c>
      <c r="B173343">
        <v>2993335</v>
      </c>
      <c r="C173343">
        <v>193</v>
      </c>
      <c r="D173343" s="1">
        <v>44007</v>
      </c>
      <c r="E173343">
        <v>4</v>
      </c>
      <c r="F173343" s="2" t="s">
        <v>8</v>
      </c>
      <c r="G173343">
        <v>5.7</v>
      </c>
      <c r="H173343" s="2" t="s">
        <v>18</v>
      </c>
      <c r="I173343" s="2" t="s">
        <v>460</v>
      </c>
    </row>
    <row r="173344" spans="1:9" x14ac:dyDescent="0.25">
      <c r="A173344">
        <v>206</v>
      </c>
      <c r="B173344">
        <v>2993371</v>
      </c>
      <c r="C173344">
        <v>193</v>
      </c>
      <c r="D173344" s="1">
        <v>43293</v>
      </c>
      <c r="E173344">
        <v>3</v>
      </c>
      <c r="F173344" s="2" t="s">
        <v>11</v>
      </c>
      <c r="G173344">
        <v>2</v>
      </c>
      <c r="H173344" s="2" t="s">
        <v>18</v>
      </c>
      <c r="I173344" s="2" t="s">
        <v>460</v>
      </c>
    </row>
    <row r="173345" spans="1:9" x14ac:dyDescent="0.25">
      <c r="A173345">
        <v>206</v>
      </c>
      <c r="B173345">
        <v>2993371</v>
      </c>
      <c r="C173345">
        <v>193</v>
      </c>
      <c r="D173345" s="1">
        <v>43664</v>
      </c>
      <c r="E173345">
        <v>3</v>
      </c>
      <c r="F173345" s="2" t="s">
        <v>11</v>
      </c>
      <c r="G173345">
        <v>2</v>
      </c>
      <c r="H173345" s="2" t="s">
        <v>18</v>
      </c>
      <c r="I173345" s="2" t="s">
        <v>460</v>
      </c>
    </row>
    <row r="173346" spans="1:9" x14ac:dyDescent="0.25">
      <c r="A173346">
        <v>206</v>
      </c>
      <c r="B173346">
        <v>2993371</v>
      </c>
      <c r="C173346">
        <v>193</v>
      </c>
      <c r="D173346" s="1">
        <v>44007</v>
      </c>
      <c r="E173346">
        <v>4</v>
      </c>
      <c r="F173346" s="2" t="s">
        <v>8</v>
      </c>
      <c r="G173346">
        <v>7.9</v>
      </c>
      <c r="H173346" s="2" t="s">
        <v>18</v>
      </c>
      <c r="I173346" s="2" t="s">
        <v>460</v>
      </c>
    </row>
    <row r="173347" spans="1:9" x14ac:dyDescent="0.25">
      <c r="A173347">
        <v>206</v>
      </c>
      <c r="B173347">
        <v>2993383</v>
      </c>
      <c r="C173347">
        <v>193</v>
      </c>
      <c r="D173347" s="1">
        <v>43257</v>
      </c>
      <c r="E173347">
        <v>4</v>
      </c>
      <c r="F173347" s="2" t="s">
        <v>8</v>
      </c>
      <c r="G173347">
        <v>4</v>
      </c>
      <c r="H173347" s="2" t="s">
        <v>18</v>
      </c>
      <c r="I173347" s="2" t="s">
        <v>460</v>
      </c>
    </row>
    <row r="173348" spans="1:9" x14ac:dyDescent="0.25">
      <c r="A173348">
        <v>206</v>
      </c>
      <c r="B173348">
        <v>2993407</v>
      </c>
      <c r="C173348">
        <v>193</v>
      </c>
      <c r="D173348" s="1">
        <v>43257</v>
      </c>
      <c r="E173348">
        <v>3</v>
      </c>
      <c r="F173348" s="2" t="s">
        <v>11</v>
      </c>
      <c r="G173348">
        <v>2</v>
      </c>
      <c r="H173348" s="2" t="s">
        <v>18</v>
      </c>
      <c r="I173348" s="2" t="s">
        <v>460</v>
      </c>
    </row>
    <row r="173349" spans="1:9" x14ac:dyDescent="0.25">
      <c r="A173349">
        <v>206</v>
      </c>
      <c r="B173349">
        <v>2993419</v>
      </c>
      <c r="C173349">
        <v>193</v>
      </c>
      <c r="D173349" s="1">
        <v>43293</v>
      </c>
      <c r="E173349">
        <v>2</v>
      </c>
      <c r="F173349" s="2" t="s">
        <v>12</v>
      </c>
      <c r="H173349" s="2" t="s">
        <v>18</v>
      </c>
      <c r="I173349" s="2" t="s">
        <v>460</v>
      </c>
    </row>
    <row r="173350" spans="1:9" x14ac:dyDescent="0.25">
      <c r="A173350">
        <v>206</v>
      </c>
      <c r="B173350">
        <v>2993419</v>
      </c>
      <c r="C173350">
        <v>193</v>
      </c>
      <c r="D173350" s="1">
        <v>43635</v>
      </c>
      <c r="E173350">
        <v>2</v>
      </c>
      <c r="F173350" s="2" t="s">
        <v>12</v>
      </c>
      <c r="H173350" s="2" t="s">
        <v>18</v>
      </c>
      <c r="I173350" s="2" t="s">
        <v>460</v>
      </c>
    </row>
    <row r="173351" spans="1:9" x14ac:dyDescent="0.25">
      <c r="A173351">
        <v>206</v>
      </c>
      <c r="B173351">
        <v>2993443</v>
      </c>
      <c r="C173351">
        <v>193</v>
      </c>
      <c r="D173351" s="1">
        <v>43257</v>
      </c>
      <c r="E173351">
        <v>5</v>
      </c>
      <c r="F173351" s="2" t="s">
        <v>15</v>
      </c>
      <c r="G173351">
        <v>8</v>
      </c>
      <c r="H173351" s="2" t="s">
        <v>18</v>
      </c>
      <c r="I173351" s="2" t="s">
        <v>460</v>
      </c>
    </row>
    <row r="173352" spans="1:9" x14ac:dyDescent="0.25">
      <c r="A173352">
        <v>206</v>
      </c>
      <c r="B173352">
        <v>2993479</v>
      </c>
      <c r="C173352">
        <v>193</v>
      </c>
      <c r="D173352" s="1">
        <v>43293</v>
      </c>
      <c r="E173352">
        <v>2</v>
      </c>
      <c r="F173352" s="2" t="s">
        <v>12</v>
      </c>
      <c r="H173352" s="2" t="s">
        <v>18</v>
      </c>
      <c r="I173352" s="2" t="s">
        <v>460</v>
      </c>
    </row>
    <row r="173353" spans="1:9" x14ac:dyDescent="0.25">
      <c r="A173353">
        <v>206</v>
      </c>
      <c r="B173353">
        <v>2993491</v>
      </c>
      <c r="C173353">
        <v>193</v>
      </c>
      <c r="D173353" s="1">
        <v>43293</v>
      </c>
      <c r="E173353">
        <v>2</v>
      </c>
      <c r="F173353" s="2" t="s">
        <v>12</v>
      </c>
      <c r="H173353" s="2" t="s">
        <v>18</v>
      </c>
      <c r="I173353" s="2" t="s">
        <v>460</v>
      </c>
    </row>
    <row r="173354" spans="1:9" x14ac:dyDescent="0.25">
      <c r="A173354">
        <v>206</v>
      </c>
      <c r="B173354">
        <v>2993503</v>
      </c>
      <c r="C173354">
        <v>193</v>
      </c>
      <c r="D173354" s="1">
        <v>43664</v>
      </c>
      <c r="E173354">
        <v>3</v>
      </c>
      <c r="F173354" s="2" t="s">
        <v>11</v>
      </c>
      <c r="G173354">
        <v>2</v>
      </c>
      <c r="H173354" s="2" t="s">
        <v>18</v>
      </c>
      <c r="I173354" s="2" t="s">
        <v>460</v>
      </c>
    </row>
    <row r="173355" spans="1:9" x14ac:dyDescent="0.25">
      <c r="A173355">
        <v>206</v>
      </c>
      <c r="B173355">
        <v>2993515</v>
      </c>
      <c r="C173355">
        <v>193</v>
      </c>
      <c r="D173355" s="1">
        <v>43293</v>
      </c>
      <c r="E173355">
        <v>2</v>
      </c>
      <c r="F173355" s="2" t="s">
        <v>12</v>
      </c>
      <c r="H173355" s="2" t="s">
        <v>18</v>
      </c>
      <c r="I173355" s="2" t="s">
        <v>460</v>
      </c>
    </row>
    <row r="173356" spans="1:9" x14ac:dyDescent="0.25">
      <c r="A173356">
        <v>206</v>
      </c>
      <c r="B173356">
        <v>2993527</v>
      </c>
      <c r="C173356">
        <v>193</v>
      </c>
      <c r="D173356" s="1">
        <v>43293</v>
      </c>
      <c r="E173356">
        <v>2</v>
      </c>
      <c r="F173356" s="2" t="s">
        <v>12</v>
      </c>
      <c r="H173356" s="2" t="s">
        <v>18</v>
      </c>
      <c r="I173356" s="2" t="s">
        <v>460</v>
      </c>
    </row>
    <row r="173357" spans="1:9" x14ac:dyDescent="0.25">
      <c r="A173357">
        <v>206</v>
      </c>
      <c r="B173357">
        <v>2993539</v>
      </c>
      <c r="C173357">
        <v>193</v>
      </c>
      <c r="D173357" s="1">
        <v>43257</v>
      </c>
      <c r="E173357">
        <v>3</v>
      </c>
      <c r="F173357" s="2" t="s">
        <v>11</v>
      </c>
      <c r="G173357">
        <v>2</v>
      </c>
      <c r="H173357" s="2" t="s">
        <v>18</v>
      </c>
      <c r="I173357" s="2" t="s">
        <v>460</v>
      </c>
    </row>
    <row r="173358" spans="1:9" x14ac:dyDescent="0.25">
      <c r="A173358">
        <v>206</v>
      </c>
      <c r="B173358">
        <v>2993539</v>
      </c>
      <c r="C173358">
        <v>193</v>
      </c>
      <c r="D173358" s="1">
        <v>43664</v>
      </c>
      <c r="E173358">
        <v>3</v>
      </c>
      <c r="F173358" s="2" t="s">
        <v>11</v>
      </c>
      <c r="G173358">
        <v>2</v>
      </c>
      <c r="H173358" s="2" t="s">
        <v>18</v>
      </c>
      <c r="I173358" s="2" t="s">
        <v>460</v>
      </c>
    </row>
    <row r="173359" spans="1:9" x14ac:dyDescent="0.25">
      <c r="A173359">
        <v>206</v>
      </c>
      <c r="B173359">
        <v>2993551</v>
      </c>
      <c r="C173359">
        <v>193</v>
      </c>
      <c r="D173359" s="1">
        <v>43293</v>
      </c>
      <c r="E173359">
        <v>2</v>
      </c>
      <c r="F173359" s="2" t="s">
        <v>12</v>
      </c>
      <c r="H173359" s="2" t="s">
        <v>18</v>
      </c>
      <c r="I173359" s="2" t="s">
        <v>460</v>
      </c>
    </row>
    <row r="173360" spans="1:9" x14ac:dyDescent="0.25">
      <c r="A173360">
        <v>206</v>
      </c>
      <c r="B173360">
        <v>2993587</v>
      </c>
      <c r="C173360">
        <v>193</v>
      </c>
      <c r="D173360" s="1">
        <v>43293</v>
      </c>
      <c r="E173360">
        <v>2</v>
      </c>
      <c r="F173360" s="2" t="s">
        <v>12</v>
      </c>
      <c r="H173360" s="2" t="s">
        <v>18</v>
      </c>
      <c r="I173360" s="2" t="s">
        <v>460</v>
      </c>
    </row>
    <row r="173361" spans="1:9" x14ac:dyDescent="0.25">
      <c r="A173361">
        <v>206</v>
      </c>
      <c r="B173361">
        <v>2993719</v>
      </c>
      <c r="C173361">
        <v>193</v>
      </c>
      <c r="D173361" s="1">
        <v>43293</v>
      </c>
      <c r="E173361">
        <v>2</v>
      </c>
      <c r="F173361" s="2" t="s">
        <v>12</v>
      </c>
      <c r="H173361" s="2" t="s">
        <v>18</v>
      </c>
      <c r="I173361" s="2" t="s">
        <v>460</v>
      </c>
    </row>
    <row r="173362" spans="1:9" x14ac:dyDescent="0.25">
      <c r="A173362">
        <v>206</v>
      </c>
      <c r="B173362">
        <v>2993803</v>
      </c>
      <c r="C173362">
        <v>193</v>
      </c>
      <c r="D173362" s="1">
        <v>43293</v>
      </c>
      <c r="E173362">
        <v>2</v>
      </c>
      <c r="F173362" s="2" t="s">
        <v>12</v>
      </c>
      <c r="H173362" s="2" t="s">
        <v>18</v>
      </c>
      <c r="I173362" s="2" t="s">
        <v>460</v>
      </c>
    </row>
    <row r="173363" spans="1:9" x14ac:dyDescent="0.25">
      <c r="A173363">
        <v>206</v>
      </c>
      <c r="B173363">
        <v>2993803</v>
      </c>
      <c r="C173363">
        <v>193</v>
      </c>
      <c r="D173363" s="1">
        <v>43656</v>
      </c>
      <c r="E173363">
        <v>4</v>
      </c>
      <c r="F173363" s="2" t="s">
        <v>8</v>
      </c>
      <c r="G173363">
        <v>5</v>
      </c>
      <c r="H173363" s="2" t="s">
        <v>18</v>
      </c>
      <c r="I173363" s="2" t="s">
        <v>460</v>
      </c>
    </row>
    <row r="173364" spans="1:9" x14ac:dyDescent="0.25">
      <c r="A173364">
        <v>206</v>
      </c>
      <c r="B173364">
        <v>2993815</v>
      </c>
      <c r="C173364">
        <v>193</v>
      </c>
      <c r="D173364" s="1">
        <v>43230</v>
      </c>
      <c r="E173364">
        <v>0</v>
      </c>
      <c r="F173364" s="2" t="s">
        <v>8</v>
      </c>
      <c r="G173364">
        <v>6</v>
      </c>
      <c r="H173364" s="2" t="s">
        <v>18</v>
      </c>
      <c r="I173364" s="2" t="s">
        <v>460</v>
      </c>
    </row>
    <row r="173365" spans="1:9" x14ac:dyDescent="0.25">
      <c r="A173365">
        <v>206</v>
      </c>
      <c r="B173365">
        <v>2993827</v>
      </c>
      <c r="C173365">
        <v>193</v>
      </c>
      <c r="D173365" s="1">
        <v>43293</v>
      </c>
      <c r="E173365">
        <v>2</v>
      </c>
      <c r="F173365" s="2" t="s">
        <v>12</v>
      </c>
      <c r="H173365" s="2" t="s">
        <v>18</v>
      </c>
      <c r="I173365" s="2" t="s">
        <v>460</v>
      </c>
    </row>
    <row r="173366" spans="1:9" x14ac:dyDescent="0.25">
      <c r="A173366">
        <v>206</v>
      </c>
      <c r="B173366">
        <v>2993827</v>
      </c>
      <c r="C173366">
        <v>193</v>
      </c>
      <c r="D173366" s="1">
        <v>43656</v>
      </c>
      <c r="E173366">
        <v>4</v>
      </c>
      <c r="F173366" s="2" t="s">
        <v>8</v>
      </c>
      <c r="G173366">
        <v>5</v>
      </c>
      <c r="H173366" s="2" t="s">
        <v>18</v>
      </c>
      <c r="I173366" s="2" t="s">
        <v>460</v>
      </c>
    </row>
    <row r="173367" spans="1:9" x14ac:dyDescent="0.25">
      <c r="A173367">
        <v>206</v>
      </c>
      <c r="B173367">
        <v>2993851</v>
      </c>
      <c r="C173367">
        <v>193</v>
      </c>
      <c r="D173367" s="1">
        <v>43293</v>
      </c>
      <c r="E173367">
        <v>2</v>
      </c>
      <c r="F173367" s="2" t="s">
        <v>12</v>
      </c>
      <c r="H173367" s="2" t="s">
        <v>18</v>
      </c>
      <c r="I173367" s="2" t="s">
        <v>460</v>
      </c>
    </row>
    <row r="173368" spans="1:9" x14ac:dyDescent="0.25">
      <c r="A173368">
        <v>206</v>
      </c>
      <c r="B173368">
        <v>2993851</v>
      </c>
      <c r="C173368">
        <v>193</v>
      </c>
      <c r="D173368" s="1">
        <v>43664</v>
      </c>
      <c r="E173368">
        <v>4</v>
      </c>
      <c r="F173368" s="2" t="s">
        <v>8</v>
      </c>
      <c r="G173368">
        <v>7</v>
      </c>
      <c r="H173368" s="2" t="s">
        <v>18</v>
      </c>
      <c r="I173368" s="2" t="s">
        <v>460</v>
      </c>
    </row>
    <row r="173369" spans="1:9" x14ac:dyDescent="0.25">
      <c r="A173369">
        <v>206</v>
      </c>
      <c r="B173369">
        <v>2993875</v>
      </c>
      <c r="C173369">
        <v>193</v>
      </c>
      <c r="D173369" s="1">
        <v>43257</v>
      </c>
      <c r="E173369">
        <v>3</v>
      </c>
      <c r="F173369" s="2" t="s">
        <v>11</v>
      </c>
      <c r="G173369">
        <v>2</v>
      </c>
      <c r="H173369" s="2" t="s">
        <v>18</v>
      </c>
      <c r="I173369" s="2" t="s">
        <v>460</v>
      </c>
    </row>
    <row r="173370" spans="1:9" x14ac:dyDescent="0.25">
      <c r="A173370">
        <v>206</v>
      </c>
      <c r="B173370">
        <v>2993875</v>
      </c>
      <c r="C173370">
        <v>193</v>
      </c>
      <c r="D173370" s="1">
        <v>43635</v>
      </c>
      <c r="E173370">
        <v>4</v>
      </c>
      <c r="F173370" s="2" t="s">
        <v>8</v>
      </c>
      <c r="G173370">
        <v>5.3</v>
      </c>
      <c r="H173370" s="2" t="s">
        <v>18</v>
      </c>
      <c r="I173370" s="2" t="s">
        <v>460</v>
      </c>
    </row>
    <row r="173371" spans="1:9" x14ac:dyDescent="0.25">
      <c r="A173371">
        <v>206</v>
      </c>
      <c r="B173371">
        <v>2995051</v>
      </c>
      <c r="C173371">
        <v>193</v>
      </c>
      <c r="D173371" s="1">
        <v>43293</v>
      </c>
      <c r="E173371">
        <v>2</v>
      </c>
      <c r="F173371" s="2" t="s">
        <v>12</v>
      </c>
      <c r="H173371" s="2" t="s">
        <v>18</v>
      </c>
      <c r="I173371" s="2" t="s">
        <v>460</v>
      </c>
    </row>
    <row r="173372" spans="1:9" x14ac:dyDescent="0.25">
      <c r="A173372">
        <v>206</v>
      </c>
      <c r="B173372">
        <v>2995063</v>
      </c>
      <c r="C173372">
        <v>193</v>
      </c>
      <c r="D173372" s="1">
        <v>43293</v>
      </c>
      <c r="E173372">
        <v>2</v>
      </c>
      <c r="F173372" s="2" t="s">
        <v>12</v>
      </c>
      <c r="H173372" s="2" t="s">
        <v>18</v>
      </c>
      <c r="I173372" s="2" t="s">
        <v>460</v>
      </c>
    </row>
    <row r="173373" spans="1:9" x14ac:dyDescent="0.25">
      <c r="A173373">
        <v>206</v>
      </c>
      <c r="B173373">
        <v>2995063</v>
      </c>
      <c r="C173373">
        <v>193</v>
      </c>
      <c r="D173373" s="1">
        <v>44007</v>
      </c>
      <c r="E173373">
        <v>4</v>
      </c>
      <c r="F173373" s="2" t="s">
        <v>8</v>
      </c>
      <c r="G173373">
        <v>7.9</v>
      </c>
      <c r="H173373" s="2" t="s">
        <v>18</v>
      </c>
      <c r="I173373" s="2" t="s">
        <v>460</v>
      </c>
    </row>
    <row r="173374" spans="1:9" x14ac:dyDescent="0.25">
      <c r="A173374">
        <v>206</v>
      </c>
      <c r="B173374">
        <v>2995075</v>
      </c>
      <c r="C173374">
        <v>193</v>
      </c>
      <c r="D173374" s="1">
        <v>43293</v>
      </c>
      <c r="E173374">
        <v>3</v>
      </c>
      <c r="F173374" s="2" t="s">
        <v>11</v>
      </c>
      <c r="G173374">
        <v>2</v>
      </c>
      <c r="H173374" s="2" t="s">
        <v>18</v>
      </c>
      <c r="I173374" s="2" t="s">
        <v>460</v>
      </c>
    </row>
    <row r="173375" spans="1:9" x14ac:dyDescent="0.25">
      <c r="A173375">
        <v>206</v>
      </c>
      <c r="B173375">
        <v>2995075</v>
      </c>
      <c r="C173375">
        <v>193</v>
      </c>
      <c r="D173375" s="1">
        <v>43635</v>
      </c>
      <c r="E173375">
        <v>2</v>
      </c>
      <c r="F173375" s="2" t="s">
        <v>12</v>
      </c>
      <c r="H173375" s="2" t="s">
        <v>18</v>
      </c>
      <c r="I173375" s="2" t="s">
        <v>460</v>
      </c>
    </row>
    <row r="173376" spans="1:9" x14ac:dyDescent="0.25">
      <c r="A173376">
        <v>206</v>
      </c>
      <c r="B173376">
        <v>2995087</v>
      </c>
      <c r="C173376">
        <v>193</v>
      </c>
      <c r="D173376" s="1">
        <v>43257</v>
      </c>
      <c r="E173376">
        <v>3</v>
      </c>
      <c r="F173376" s="2" t="s">
        <v>11</v>
      </c>
      <c r="G173376">
        <v>2</v>
      </c>
      <c r="H173376" s="2" t="s">
        <v>18</v>
      </c>
      <c r="I173376" s="2" t="s">
        <v>460</v>
      </c>
    </row>
    <row r="173377" spans="1:9" x14ac:dyDescent="0.25">
      <c r="A173377">
        <v>206</v>
      </c>
      <c r="B173377">
        <v>2995087</v>
      </c>
      <c r="C173377">
        <v>193</v>
      </c>
      <c r="D173377" s="1">
        <v>43635</v>
      </c>
      <c r="E173377">
        <v>2</v>
      </c>
      <c r="F173377" s="2" t="s">
        <v>12</v>
      </c>
      <c r="H173377" s="2" t="s">
        <v>18</v>
      </c>
      <c r="I173377" s="2" t="s">
        <v>460</v>
      </c>
    </row>
    <row r="173378" spans="1:9" x14ac:dyDescent="0.25">
      <c r="A173378">
        <v>206</v>
      </c>
      <c r="B173378">
        <v>2995099</v>
      </c>
      <c r="C173378">
        <v>193</v>
      </c>
      <c r="D173378" s="1">
        <v>43257</v>
      </c>
      <c r="E173378">
        <v>3</v>
      </c>
      <c r="F173378" s="2" t="s">
        <v>11</v>
      </c>
      <c r="G173378">
        <v>2</v>
      </c>
      <c r="H173378" s="2" t="s">
        <v>18</v>
      </c>
      <c r="I173378" s="2" t="s">
        <v>460</v>
      </c>
    </row>
    <row r="173379" spans="1:9" x14ac:dyDescent="0.25">
      <c r="A173379">
        <v>206</v>
      </c>
      <c r="B173379">
        <v>2995099</v>
      </c>
      <c r="C173379">
        <v>193</v>
      </c>
      <c r="D173379" s="1">
        <v>43635</v>
      </c>
      <c r="E173379">
        <v>2</v>
      </c>
      <c r="F173379" s="2" t="s">
        <v>12</v>
      </c>
      <c r="H173379" s="2" t="s">
        <v>18</v>
      </c>
      <c r="I173379" s="2" t="s">
        <v>460</v>
      </c>
    </row>
    <row r="173380" spans="1:9" x14ac:dyDescent="0.25">
      <c r="A173380">
        <v>206</v>
      </c>
      <c r="B173380">
        <v>2995099</v>
      </c>
      <c r="C173380">
        <v>193</v>
      </c>
      <c r="D173380" s="1">
        <v>44007</v>
      </c>
      <c r="E173380">
        <v>4</v>
      </c>
      <c r="F173380" s="2" t="s">
        <v>8</v>
      </c>
      <c r="G173380">
        <v>7.9</v>
      </c>
      <c r="H173380" s="2" t="s">
        <v>18</v>
      </c>
      <c r="I173380" s="2" t="s">
        <v>460</v>
      </c>
    </row>
    <row r="173381" spans="1:9" x14ac:dyDescent="0.25">
      <c r="A173381">
        <v>206</v>
      </c>
      <c r="B173381">
        <v>2995111</v>
      </c>
      <c r="C173381">
        <v>193</v>
      </c>
      <c r="D173381" s="1">
        <v>43257</v>
      </c>
      <c r="E173381">
        <v>3</v>
      </c>
      <c r="F173381" s="2" t="s">
        <v>11</v>
      </c>
      <c r="G173381">
        <v>2</v>
      </c>
      <c r="H173381" s="2" t="s">
        <v>18</v>
      </c>
      <c r="I173381" s="2" t="s">
        <v>460</v>
      </c>
    </row>
    <row r="173382" spans="1:9" x14ac:dyDescent="0.25">
      <c r="A173382">
        <v>206</v>
      </c>
      <c r="B173382">
        <v>2995111</v>
      </c>
      <c r="C173382">
        <v>193</v>
      </c>
      <c r="D173382" s="1">
        <v>43664</v>
      </c>
      <c r="E173382">
        <v>3</v>
      </c>
      <c r="F173382" s="2" t="s">
        <v>11</v>
      </c>
      <c r="G173382">
        <v>2</v>
      </c>
      <c r="H173382" s="2" t="s">
        <v>18</v>
      </c>
      <c r="I173382" s="2" t="s">
        <v>460</v>
      </c>
    </row>
    <row r="173383" spans="1:9" x14ac:dyDescent="0.25">
      <c r="A173383">
        <v>206</v>
      </c>
      <c r="B173383">
        <v>2995123</v>
      </c>
      <c r="C173383">
        <v>193</v>
      </c>
      <c r="D173383" s="1">
        <v>43257</v>
      </c>
      <c r="E173383">
        <v>4</v>
      </c>
      <c r="F173383" s="2" t="s">
        <v>8</v>
      </c>
      <c r="G173383">
        <v>5</v>
      </c>
      <c r="H173383" s="2" t="s">
        <v>18</v>
      </c>
      <c r="I173383" s="2" t="s">
        <v>460</v>
      </c>
    </row>
    <row r="173384" spans="1:9" x14ac:dyDescent="0.25">
      <c r="A173384">
        <v>206</v>
      </c>
      <c r="B173384">
        <v>2995135</v>
      </c>
      <c r="C173384">
        <v>193</v>
      </c>
      <c r="D173384" s="1">
        <v>43257</v>
      </c>
      <c r="E173384">
        <v>3</v>
      </c>
      <c r="F173384" s="2" t="s">
        <v>11</v>
      </c>
      <c r="G173384">
        <v>2</v>
      </c>
      <c r="H173384" s="2" t="s">
        <v>18</v>
      </c>
      <c r="I173384" s="2" t="s">
        <v>460</v>
      </c>
    </row>
    <row r="173385" spans="1:9" x14ac:dyDescent="0.25">
      <c r="A173385">
        <v>206</v>
      </c>
      <c r="B173385">
        <v>2995135</v>
      </c>
      <c r="C173385">
        <v>193</v>
      </c>
      <c r="D173385" s="1">
        <v>43656</v>
      </c>
      <c r="E173385">
        <v>4</v>
      </c>
      <c r="F173385" s="2" t="s">
        <v>8</v>
      </c>
      <c r="G173385">
        <v>4</v>
      </c>
      <c r="H173385" s="2" t="s">
        <v>18</v>
      </c>
      <c r="I173385" s="2" t="s">
        <v>460</v>
      </c>
    </row>
    <row r="173386" spans="1:9" x14ac:dyDescent="0.25">
      <c r="A173386">
        <v>206</v>
      </c>
      <c r="B173386">
        <v>2995147</v>
      </c>
      <c r="C173386">
        <v>193</v>
      </c>
      <c r="D173386" s="1">
        <v>43293</v>
      </c>
      <c r="E173386">
        <v>2</v>
      </c>
      <c r="F173386" s="2" t="s">
        <v>12</v>
      </c>
      <c r="H173386" s="2" t="s">
        <v>18</v>
      </c>
      <c r="I173386" s="2" t="s">
        <v>460</v>
      </c>
    </row>
    <row r="173387" spans="1:9" x14ac:dyDescent="0.25">
      <c r="A173387">
        <v>206</v>
      </c>
      <c r="B173387">
        <v>2995147</v>
      </c>
      <c r="C173387">
        <v>193</v>
      </c>
      <c r="D173387" s="1">
        <v>43664</v>
      </c>
      <c r="E173387">
        <v>3</v>
      </c>
      <c r="F173387" s="2" t="s">
        <v>11</v>
      </c>
      <c r="G173387">
        <v>2</v>
      </c>
      <c r="H173387" s="2" t="s">
        <v>18</v>
      </c>
      <c r="I173387" s="2" t="s">
        <v>460</v>
      </c>
    </row>
    <row r="173388" spans="1:9" x14ac:dyDescent="0.25">
      <c r="A173388">
        <v>206</v>
      </c>
      <c r="B173388">
        <v>2995147</v>
      </c>
      <c r="C173388">
        <v>193</v>
      </c>
      <c r="D173388" s="1">
        <v>44007</v>
      </c>
      <c r="E173388">
        <v>4</v>
      </c>
      <c r="F173388" s="2" t="s">
        <v>8</v>
      </c>
      <c r="G173388">
        <v>7.2</v>
      </c>
      <c r="H173388" s="2" t="s">
        <v>18</v>
      </c>
      <c r="I173388" s="2" t="s">
        <v>460</v>
      </c>
    </row>
    <row r="173389" spans="1:9" x14ac:dyDescent="0.25">
      <c r="A173389">
        <v>206</v>
      </c>
      <c r="B173389">
        <v>2995171</v>
      </c>
      <c r="C173389">
        <v>193</v>
      </c>
      <c r="D173389" s="1">
        <v>43293</v>
      </c>
      <c r="E173389">
        <v>2</v>
      </c>
      <c r="F173389" s="2" t="s">
        <v>12</v>
      </c>
      <c r="H173389" s="2" t="s">
        <v>18</v>
      </c>
      <c r="I173389" s="2" t="s">
        <v>460</v>
      </c>
    </row>
    <row r="173390" spans="1:9" x14ac:dyDescent="0.25">
      <c r="A173390">
        <v>206</v>
      </c>
      <c r="B173390">
        <v>2995219</v>
      </c>
      <c r="C173390">
        <v>193</v>
      </c>
      <c r="D173390" s="1">
        <v>43293</v>
      </c>
      <c r="E173390">
        <v>2</v>
      </c>
      <c r="F173390" s="2" t="s">
        <v>12</v>
      </c>
      <c r="H173390" s="2" t="s">
        <v>18</v>
      </c>
      <c r="I173390" s="2" t="s">
        <v>460</v>
      </c>
    </row>
    <row r="173391" spans="1:9" x14ac:dyDescent="0.25">
      <c r="A173391">
        <v>206</v>
      </c>
      <c r="B173391">
        <v>2995219</v>
      </c>
      <c r="C173391">
        <v>193</v>
      </c>
      <c r="D173391" s="1">
        <v>43635</v>
      </c>
      <c r="E173391">
        <v>2</v>
      </c>
      <c r="F173391" s="2" t="s">
        <v>12</v>
      </c>
      <c r="H173391" s="2" t="s">
        <v>18</v>
      </c>
      <c r="I173391" s="2" t="s">
        <v>460</v>
      </c>
    </row>
    <row r="173392" spans="1:9" x14ac:dyDescent="0.25">
      <c r="A173392">
        <v>206</v>
      </c>
      <c r="B173392">
        <v>2995255</v>
      </c>
      <c r="C173392">
        <v>193</v>
      </c>
      <c r="D173392" s="1">
        <v>43635</v>
      </c>
      <c r="E173392">
        <v>2</v>
      </c>
      <c r="F173392" s="2" t="s">
        <v>12</v>
      </c>
      <c r="H173392" s="2" t="s">
        <v>18</v>
      </c>
      <c r="I173392" s="2" t="s">
        <v>460</v>
      </c>
    </row>
    <row r="173393" spans="1:9" x14ac:dyDescent="0.25">
      <c r="A173393">
        <v>206</v>
      </c>
      <c r="B173393">
        <v>2995255</v>
      </c>
      <c r="C173393">
        <v>193</v>
      </c>
      <c r="D173393" s="1">
        <v>44007</v>
      </c>
      <c r="E173393">
        <v>2</v>
      </c>
      <c r="F173393" s="2" t="s">
        <v>12</v>
      </c>
      <c r="H173393" s="2" t="s">
        <v>18</v>
      </c>
      <c r="I173393" s="2" t="s">
        <v>460</v>
      </c>
    </row>
    <row r="173394" spans="1:9" x14ac:dyDescent="0.25">
      <c r="A173394">
        <v>206</v>
      </c>
      <c r="B173394">
        <v>2995267</v>
      </c>
      <c r="C173394">
        <v>193</v>
      </c>
      <c r="D173394" s="1">
        <v>43293</v>
      </c>
      <c r="E173394">
        <v>2</v>
      </c>
      <c r="F173394" s="2" t="s">
        <v>12</v>
      </c>
      <c r="H173394" s="2" t="s">
        <v>18</v>
      </c>
      <c r="I173394" s="2" t="s">
        <v>460</v>
      </c>
    </row>
    <row r="173395" spans="1:9" x14ac:dyDescent="0.25">
      <c r="A173395">
        <v>206</v>
      </c>
      <c r="B173395">
        <v>2995351</v>
      </c>
      <c r="C173395">
        <v>193</v>
      </c>
      <c r="D173395" s="1">
        <v>43293</v>
      </c>
      <c r="E173395">
        <v>2</v>
      </c>
      <c r="F173395" s="2" t="s">
        <v>12</v>
      </c>
      <c r="H173395" s="2" t="s">
        <v>18</v>
      </c>
      <c r="I173395" s="2" t="s">
        <v>460</v>
      </c>
    </row>
    <row r="173396" spans="1:9" x14ac:dyDescent="0.25">
      <c r="A173396">
        <v>206</v>
      </c>
      <c r="B173396">
        <v>2995351</v>
      </c>
      <c r="C173396">
        <v>193</v>
      </c>
      <c r="D173396" s="1">
        <v>43635</v>
      </c>
      <c r="E173396">
        <v>4</v>
      </c>
      <c r="F173396" s="2" t="s">
        <v>8</v>
      </c>
      <c r="G173396">
        <v>6</v>
      </c>
      <c r="H173396" s="2" t="s">
        <v>18</v>
      </c>
      <c r="I173396" s="2" t="s">
        <v>460</v>
      </c>
    </row>
    <row r="173397" spans="1:9" x14ac:dyDescent="0.25">
      <c r="A173397">
        <v>206</v>
      </c>
      <c r="B173397">
        <v>2995483</v>
      </c>
      <c r="C173397">
        <v>193</v>
      </c>
      <c r="D173397" s="1">
        <v>43635</v>
      </c>
      <c r="E173397">
        <v>2</v>
      </c>
      <c r="F173397" s="2" t="s">
        <v>12</v>
      </c>
      <c r="H173397" s="2" t="s">
        <v>18</v>
      </c>
      <c r="I173397" s="2" t="s">
        <v>460</v>
      </c>
    </row>
    <row r="173398" spans="1:9" x14ac:dyDescent="0.25">
      <c r="A173398">
        <v>206</v>
      </c>
      <c r="B173398">
        <v>2995483</v>
      </c>
      <c r="C173398">
        <v>193</v>
      </c>
      <c r="D173398" s="1">
        <v>44007</v>
      </c>
      <c r="E173398">
        <v>2</v>
      </c>
      <c r="F173398" s="2" t="s">
        <v>12</v>
      </c>
      <c r="H173398" s="2" t="s">
        <v>18</v>
      </c>
      <c r="I173398" s="2" t="s">
        <v>460</v>
      </c>
    </row>
    <row r="173399" spans="1:9" x14ac:dyDescent="0.25">
      <c r="A173399">
        <v>206</v>
      </c>
      <c r="B173399">
        <v>2995987</v>
      </c>
      <c r="C173399">
        <v>193</v>
      </c>
      <c r="D173399" s="1">
        <v>43635</v>
      </c>
      <c r="E173399">
        <v>2</v>
      </c>
      <c r="F173399" s="2" t="s">
        <v>12</v>
      </c>
      <c r="H173399" s="2" t="s">
        <v>18</v>
      </c>
      <c r="I173399" s="2" t="s">
        <v>460</v>
      </c>
    </row>
    <row r="173400" spans="1:9" x14ac:dyDescent="0.25">
      <c r="A173400">
        <v>206</v>
      </c>
      <c r="B173400">
        <v>2996071</v>
      </c>
      <c r="C173400">
        <v>193</v>
      </c>
      <c r="D173400" s="1">
        <v>43635</v>
      </c>
      <c r="E173400">
        <v>4</v>
      </c>
      <c r="F173400" s="2" t="s">
        <v>8</v>
      </c>
      <c r="G173400">
        <v>4.3</v>
      </c>
      <c r="H173400" s="2" t="s">
        <v>18</v>
      </c>
      <c r="I173400" s="2" t="s">
        <v>460</v>
      </c>
    </row>
    <row r="173401" spans="1:9" x14ac:dyDescent="0.25">
      <c r="A173401">
        <v>206</v>
      </c>
      <c r="B173401">
        <v>2996083</v>
      </c>
      <c r="C173401">
        <v>193</v>
      </c>
      <c r="D173401" s="1">
        <v>43635</v>
      </c>
      <c r="E173401">
        <v>4</v>
      </c>
      <c r="F173401" s="2" t="s">
        <v>8</v>
      </c>
      <c r="G173401">
        <v>4</v>
      </c>
      <c r="H173401" s="2" t="s">
        <v>18</v>
      </c>
      <c r="I173401" s="2" t="s">
        <v>460</v>
      </c>
    </row>
    <row r="173402" spans="1:9" x14ac:dyDescent="0.25">
      <c r="A173402">
        <v>206</v>
      </c>
      <c r="B173402">
        <v>2996095</v>
      </c>
      <c r="C173402">
        <v>193</v>
      </c>
      <c r="D173402" s="1">
        <v>43635</v>
      </c>
      <c r="E173402">
        <v>2</v>
      </c>
      <c r="F173402" s="2" t="s">
        <v>12</v>
      </c>
      <c r="H173402" s="2" t="s">
        <v>18</v>
      </c>
      <c r="I173402" s="2" t="s">
        <v>460</v>
      </c>
    </row>
    <row r="173403" spans="1:9" x14ac:dyDescent="0.25">
      <c r="A173403">
        <v>206</v>
      </c>
      <c r="B173403">
        <v>2996095</v>
      </c>
      <c r="C173403">
        <v>193</v>
      </c>
      <c r="D173403" s="1">
        <v>44027</v>
      </c>
      <c r="E173403">
        <v>3</v>
      </c>
      <c r="F173403" s="2" t="s">
        <v>11</v>
      </c>
      <c r="G173403">
        <v>2</v>
      </c>
      <c r="H173403" s="2" t="s">
        <v>18</v>
      </c>
      <c r="I173403" s="2" t="s">
        <v>460</v>
      </c>
    </row>
    <row r="173404" spans="1:9" x14ac:dyDescent="0.25">
      <c r="A173404">
        <v>206</v>
      </c>
      <c r="B173404">
        <v>2996107</v>
      </c>
      <c r="C173404">
        <v>193</v>
      </c>
      <c r="D173404" s="1">
        <v>43635</v>
      </c>
      <c r="E173404">
        <v>5</v>
      </c>
      <c r="F173404" s="2" t="s">
        <v>15</v>
      </c>
      <c r="G173404">
        <v>7</v>
      </c>
      <c r="H173404" s="2" t="s">
        <v>18</v>
      </c>
      <c r="I173404" s="2" t="s">
        <v>460</v>
      </c>
    </row>
    <row r="173405" spans="1:9" x14ac:dyDescent="0.25">
      <c r="A173405">
        <v>206</v>
      </c>
      <c r="B173405">
        <v>2996167</v>
      </c>
      <c r="C173405">
        <v>193</v>
      </c>
      <c r="D173405" s="1">
        <v>43635</v>
      </c>
      <c r="E173405">
        <v>2</v>
      </c>
      <c r="F173405" s="2" t="s">
        <v>12</v>
      </c>
      <c r="H173405" s="2" t="s">
        <v>18</v>
      </c>
      <c r="I173405" s="2" t="s">
        <v>460</v>
      </c>
    </row>
    <row r="173406" spans="1:9" x14ac:dyDescent="0.25">
      <c r="A173406">
        <v>206</v>
      </c>
      <c r="B173406">
        <v>2996167</v>
      </c>
      <c r="C173406">
        <v>193</v>
      </c>
      <c r="D173406" s="1">
        <v>44027</v>
      </c>
      <c r="E173406">
        <v>4</v>
      </c>
      <c r="F173406" s="2" t="s">
        <v>8</v>
      </c>
      <c r="G173406">
        <v>4</v>
      </c>
      <c r="H173406" s="2" t="s">
        <v>18</v>
      </c>
      <c r="I173406" s="2" t="s">
        <v>460</v>
      </c>
    </row>
    <row r="173407" spans="1:9" x14ac:dyDescent="0.25">
      <c r="A173407">
        <v>206</v>
      </c>
      <c r="B173407">
        <v>2996179</v>
      </c>
      <c r="C173407">
        <v>193</v>
      </c>
      <c r="D173407" s="1">
        <v>43635</v>
      </c>
      <c r="E173407">
        <v>4</v>
      </c>
      <c r="F173407" s="2" t="s">
        <v>8</v>
      </c>
      <c r="G173407">
        <v>5</v>
      </c>
      <c r="H173407" s="2" t="s">
        <v>18</v>
      </c>
      <c r="I173407" s="2" t="s">
        <v>460</v>
      </c>
    </row>
    <row r="173408" spans="1:9" x14ac:dyDescent="0.25">
      <c r="A173408">
        <v>206</v>
      </c>
      <c r="B173408">
        <v>2996239</v>
      </c>
      <c r="C173408">
        <v>193</v>
      </c>
      <c r="D173408" s="1">
        <v>43635</v>
      </c>
      <c r="E173408">
        <v>2</v>
      </c>
      <c r="F173408" s="2" t="s">
        <v>12</v>
      </c>
      <c r="H173408" s="2" t="s">
        <v>18</v>
      </c>
      <c r="I173408" s="2" t="s">
        <v>460</v>
      </c>
    </row>
    <row r="173409" spans="1:9" x14ac:dyDescent="0.25">
      <c r="A173409">
        <v>206</v>
      </c>
      <c r="B173409">
        <v>2996275</v>
      </c>
      <c r="C173409">
        <v>193</v>
      </c>
      <c r="D173409" s="1">
        <v>43635</v>
      </c>
      <c r="E173409">
        <v>4</v>
      </c>
      <c r="F173409" s="2" t="s">
        <v>8</v>
      </c>
      <c r="G173409">
        <v>4</v>
      </c>
      <c r="H173409" s="2" t="s">
        <v>18</v>
      </c>
      <c r="I173409" s="2" t="s">
        <v>460</v>
      </c>
    </row>
    <row r="173410" spans="1:9" x14ac:dyDescent="0.25">
      <c r="A173410">
        <v>206</v>
      </c>
      <c r="B173410">
        <v>2996311</v>
      </c>
      <c r="C173410">
        <v>193</v>
      </c>
      <c r="D173410" s="1">
        <v>43664</v>
      </c>
      <c r="E173410">
        <v>3</v>
      </c>
      <c r="F173410" s="2" t="s">
        <v>11</v>
      </c>
      <c r="G173410">
        <v>2</v>
      </c>
      <c r="H173410" s="2" t="s">
        <v>18</v>
      </c>
      <c r="I173410" s="2" t="s">
        <v>460</v>
      </c>
    </row>
    <row r="173411" spans="1:9" x14ac:dyDescent="0.25">
      <c r="A173411">
        <v>206</v>
      </c>
      <c r="B173411">
        <v>2996311</v>
      </c>
      <c r="C173411">
        <v>193</v>
      </c>
      <c r="D173411" s="1">
        <v>44007</v>
      </c>
      <c r="E173411">
        <v>4</v>
      </c>
      <c r="F173411" s="2" t="s">
        <v>8</v>
      </c>
      <c r="G173411">
        <v>5</v>
      </c>
      <c r="H173411" s="2" t="s">
        <v>18</v>
      </c>
      <c r="I173411" s="2" t="s">
        <v>460</v>
      </c>
    </row>
    <row r="173412" spans="1:9" x14ac:dyDescent="0.25">
      <c r="A173412">
        <v>206</v>
      </c>
      <c r="B173412">
        <v>2996395</v>
      </c>
      <c r="C173412">
        <v>193</v>
      </c>
      <c r="D173412" s="1">
        <v>43656</v>
      </c>
      <c r="E173412">
        <v>4</v>
      </c>
      <c r="F173412" s="2" t="s">
        <v>8</v>
      </c>
      <c r="G173412">
        <v>6</v>
      </c>
      <c r="H173412" s="2" t="s">
        <v>18</v>
      </c>
      <c r="I173412" s="2" t="s">
        <v>460</v>
      </c>
    </row>
    <row r="173413" spans="1:9" x14ac:dyDescent="0.25">
      <c r="A173413">
        <v>206</v>
      </c>
      <c r="B173413">
        <v>2996407</v>
      </c>
      <c r="C173413">
        <v>193</v>
      </c>
      <c r="D173413" s="1">
        <v>43664</v>
      </c>
      <c r="E173413">
        <v>3</v>
      </c>
      <c r="F173413" s="2" t="s">
        <v>11</v>
      </c>
      <c r="G173413">
        <v>2</v>
      </c>
      <c r="H173413" s="2" t="s">
        <v>18</v>
      </c>
      <c r="I173413" s="2" t="s">
        <v>460</v>
      </c>
    </row>
    <row r="173414" spans="1:9" x14ac:dyDescent="0.25">
      <c r="A173414">
        <v>206</v>
      </c>
      <c r="B173414">
        <v>2996419</v>
      </c>
      <c r="C173414">
        <v>193</v>
      </c>
      <c r="D173414" s="1">
        <v>43635</v>
      </c>
      <c r="E173414">
        <v>2</v>
      </c>
      <c r="F173414" s="2" t="s">
        <v>12</v>
      </c>
      <c r="H173414" s="2" t="s">
        <v>18</v>
      </c>
      <c r="I173414" s="2" t="s">
        <v>460</v>
      </c>
    </row>
    <row r="173415" spans="1:9" x14ac:dyDescent="0.25">
      <c r="A173415">
        <v>206</v>
      </c>
      <c r="B173415">
        <v>2996419</v>
      </c>
      <c r="C173415">
        <v>193</v>
      </c>
      <c r="D173415" s="1">
        <v>44007</v>
      </c>
      <c r="E173415">
        <v>2</v>
      </c>
      <c r="F173415" s="2" t="s">
        <v>12</v>
      </c>
      <c r="H173415" s="2" t="s">
        <v>18</v>
      </c>
      <c r="I173415" s="2" t="s">
        <v>460</v>
      </c>
    </row>
    <row r="173416" spans="1:9" x14ac:dyDescent="0.25">
      <c r="A173416">
        <v>206</v>
      </c>
      <c r="B173416">
        <v>2996443</v>
      </c>
      <c r="C173416">
        <v>193</v>
      </c>
      <c r="D173416" s="1">
        <v>43664</v>
      </c>
      <c r="E173416">
        <v>3</v>
      </c>
      <c r="F173416" s="2" t="s">
        <v>11</v>
      </c>
      <c r="G173416">
        <v>2</v>
      </c>
      <c r="H173416" s="2" t="s">
        <v>18</v>
      </c>
      <c r="I173416" s="2" t="s">
        <v>460</v>
      </c>
    </row>
    <row r="173417" spans="1:9" x14ac:dyDescent="0.25">
      <c r="A173417">
        <v>206</v>
      </c>
      <c r="B173417">
        <v>2996443</v>
      </c>
      <c r="C173417">
        <v>193</v>
      </c>
      <c r="D173417" s="1">
        <v>44007</v>
      </c>
      <c r="E173417">
        <v>2</v>
      </c>
      <c r="F173417" s="2" t="s">
        <v>12</v>
      </c>
      <c r="H173417" s="2" t="s">
        <v>18</v>
      </c>
      <c r="I173417" s="2" t="s">
        <v>460</v>
      </c>
    </row>
    <row r="173418" spans="1:9" x14ac:dyDescent="0.25">
      <c r="A173418">
        <v>206</v>
      </c>
      <c r="B173418">
        <v>2996479</v>
      </c>
      <c r="C173418">
        <v>193</v>
      </c>
      <c r="D173418" s="1">
        <v>43664</v>
      </c>
      <c r="E173418">
        <v>4</v>
      </c>
      <c r="F173418" s="2" t="s">
        <v>8</v>
      </c>
      <c r="G173418">
        <v>4</v>
      </c>
      <c r="H173418" s="2" t="s">
        <v>18</v>
      </c>
      <c r="I173418" s="2" t="s">
        <v>460</v>
      </c>
    </row>
    <row r="173419" spans="1:9" x14ac:dyDescent="0.25">
      <c r="A173419">
        <v>206</v>
      </c>
      <c r="B173419">
        <v>2996515</v>
      </c>
      <c r="C173419">
        <v>193</v>
      </c>
      <c r="D173419" s="1">
        <v>43635</v>
      </c>
      <c r="E173419">
        <v>5</v>
      </c>
      <c r="F173419" s="2" t="s">
        <v>15</v>
      </c>
      <c r="G173419">
        <v>7</v>
      </c>
      <c r="H173419" s="2" t="s">
        <v>18</v>
      </c>
      <c r="I173419" s="2" t="s">
        <v>460</v>
      </c>
    </row>
    <row r="173420" spans="1:9" x14ac:dyDescent="0.25">
      <c r="A173420">
        <v>206</v>
      </c>
      <c r="B173420">
        <v>2996527</v>
      </c>
      <c r="C173420">
        <v>193</v>
      </c>
      <c r="D173420" s="1">
        <v>43635</v>
      </c>
      <c r="E173420">
        <v>5</v>
      </c>
      <c r="F173420" s="2" t="s">
        <v>15</v>
      </c>
      <c r="G173420">
        <v>7</v>
      </c>
      <c r="H173420" s="2" t="s">
        <v>18</v>
      </c>
      <c r="I173420" s="2" t="s">
        <v>460</v>
      </c>
    </row>
    <row r="173421" spans="1:9" x14ac:dyDescent="0.25">
      <c r="A173421">
        <v>206</v>
      </c>
      <c r="B173421">
        <v>2996539</v>
      </c>
      <c r="C173421">
        <v>193</v>
      </c>
      <c r="D173421" s="1">
        <v>44007</v>
      </c>
      <c r="E173421">
        <v>2</v>
      </c>
      <c r="F173421" s="2" t="s">
        <v>12</v>
      </c>
      <c r="H173421" s="2" t="s">
        <v>18</v>
      </c>
      <c r="I173421" s="2" t="s">
        <v>460</v>
      </c>
    </row>
    <row r="173422" spans="1:9" x14ac:dyDescent="0.25">
      <c r="A173422">
        <v>206</v>
      </c>
      <c r="B173422">
        <v>2996551</v>
      </c>
      <c r="C173422">
        <v>193</v>
      </c>
      <c r="D173422" s="1">
        <v>43635</v>
      </c>
      <c r="E173422">
        <v>4</v>
      </c>
      <c r="F173422" s="2" t="s">
        <v>8</v>
      </c>
      <c r="G173422">
        <v>5</v>
      </c>
      <c r="H173422" s="2" t="s">
        <v>18</v>
      </c>
      <c r="I173422" s="2" t="s">
        <v>460</v>
      </c>
    </row>
    <row r="173423" spans="1:9" x14ac:dyDescent="0.25">
      <c r="A173423">
        <v>206</v>
      </c>
      <c r="B173423">
        <v>2996575</v>
      </c>
      <c r="C173423">
        <v>193</v>
      </c>
      <c r="D173423" s="1">
        <v>43635</v>
      </c>
      <c r="E173423">
        <v>5</v>
      </c>
      <c r="F173423" s="2" t="s">
        <v>15</v>
      </c>
      <c r="G173423">
        <v>8</v>
      </c>
      <c r="H173423" s="2" t="s">
        <v>18</v>
      </c>
      <c r="I173423" s="2" t="s">
        <v>460</v>
      </c>
    </row>
    <row r="173424" spans="1:9" x14ac:dyDescent="0.25">
      <c r="A173424">
        <v>206</v>
      </c>
      <c r="B173424">
        <v>2996587</v>
      </c>
      <c r="C173424">
        <v>193</v>
      </c>
      <c r="D173424" s="1">
        <v>43635</v>
      </c>
      <c r="E173424">
        <v>5</v>
      </c>
      <c r="F173424" s="2" t="s">
        <v>15</v>
      </c>
      <c r="G173424">
        <v>8</v>
      </c>
      <c r="H173424" s="2" t="s">
        <v>18</v>
      </c>
      <c r="I173424" s="2" t="s">
        <v>460</v>
      </c>
    </row>
    <row r="173425" spans="1:9" x14ac:dyDescent="0.25">
      <c r="A173425">
        <v>206</v>
      </c>
      <c r="B173425">
        <v>2996635</v>
      </c>
      <c r="C173425">
        <v>193</v>
      </c>
      <c r="D173425" s="1">
        <v>43635</v>
      </c>
      <c r="E173425">
        <v>5</v>
      </c>
      <c r="F173425" s="2" t="s">
        <v>15</v>
      </c>
      <c r="G173425">
        <v>9</v>
      </c>
      <c r="H173425" s="2" t="s">
        <v>18</v>
      </c>
      <c r="I173425" s="2" t="s">
        <v>460</v>
      </c>
    </row>
    <row r="173426" spans="1:9" x14ac:dyDescent="0.25">
      <c r="A173426">
        <v>206</v>
      </c>
      <c r="B173426">
        <v>2996659</v>
      </c>
      <c r="C173426">
        <v>193</v>
      </c>
      <c r="D173426" s="1">
        <v>43664</v>
      </c>
      <c r="E173426">
        <v>4</v>
      </c>
      <c r="F173426" s="2" t="s">
        <v>8</v>
      </c>
      <c r="G173426">
        <v>6.5</v>
      </c>
      <c r="H173426" s="2" t="s">
        <v>18</v>
      </c>
      <c r="I173426" s="2" t="s">
        <v>460</v>
      </c>
    </row>
    <row r="173427" spans="1:9" x14ac:dyDescent="0.25">
      <c r="A173427">
        <v>206</v>
      </c>
      <c r="B173427">
        <v>2996671</v>
      </c>
      <c r="C173427">
        <v>193</v>
      </c>
      <c r="D173427" s="1">
        <v>43635</v>
      </c>
      <c r="E173427">
        <v>2</v>
      </c>
      <c r="F173427" s="2" t="s">
        <v>12</v>
      </c>
      <c r="H173427" s="2" t="s">
        <v>18</v>
      </c>
      <c r="I173427" s="2" t="s">
        <v>460</v>
      </c>
    </row>
    <row r="173428" spans="1:9" x14ac:dyDescent="0.25">
      <c r="A173428">
        <v>206</v>
      </c>
      <c r="B173428">
        <v>2996683</v>
      </c>
      <c r="C173428">
        <v>193</v>
      </c>
      <c r="D173428" s="1">
        <v>43635</v>
      </c>
      <c r="E173428">
        <v>2</v>
      </c>
      <c r="F173428" s="2" t="s">
        <v>12</v>
      </c>
      <c r="H173428" s="2" t="s">
        <v>18</v>
      </c>
      <c r="I173428" s="2" t="s">
        <v>460</v>
      </c>
    </row>
    <row r="173429" spans="1:9" x14ac:dyDescent="0.25">
      <c r="A173429">
        <v>206</v>
      </c>
      <c r="B173429">
        <v>2996695</v>
      </c>
      <c r="C173429">
        <v>193</v>
      </c>
      <c r="D173429" s="1">
        <v>43664</v>
      </c>
      <c r="E173429">
        <v>3</v>
      </c>
      <c r="F173429" s="2" t="s">
        <v>11</v>
      </c>
      <c r="G173429">
        <v>2</v>
      </c>
      <c r="H173429" s="2" t="s">
        <v>18</v>
      </c>
      <c r="I173429" s="2" t="s">
        <v>460</v>
      </c>
    </row>
    <row r="173430" spans="1:9" x14ac:dyDescent="0.25">
      <c r="A173430">
        <v>206</v>
      </c>
      <c r="B173430">
        <v>2996695</v>
      </c>
      <c r="C173430">
        <v>193</v>
      </c>
      <c r="D173430" s="1">
        <v>44027</v>
      </c>
      <c r="E173430">
        <v>4</v>
      </c>
      <c r="F173430" s="2" t="s">
        <v>8</v>
      </c>
      <c r="G173430">
        <v>5.5</v>
      </c>
      <c r="H173430" s="2" t="s">
        <v>18</v>
      </c>
      <c r="I173430" s="2" t="s">
        <v>460</v>
      </c>
    </row>
    <row r="173431" spans="1:9" x14ac:dyDescent="0.25">
      <c r="A173431">
        <v>206</v>
      </c>
      <c r="B173431">
        <v>2996731</v>
      </c>
      <c r="C173431">
        <v>193</v>
      </c>
      <c r="D173431" s="1">
        <v>43664</v>
      </c>
      <c r="E173431">
        <v>4</v>
      </c>
      <c r="F173431" s="2" t="s">
        <v>8</v>
      </c>
      <c r="G173431">
        <v>6</v>
      </c>
      <c r="H173431" s="2" t="s">
        <v>18</v>
      </c>
      <c r="I173431" s="2" t="s">
        <v>460</v>
      </c>
    </row>
    <row r="173432" spans="1:9" x14ac:dyDescent="0.25">
      <c r="A173432">
        <v>206</v>
      </c>
      <c r="B173432">
        <v>2996743</v>
      </c>
      <c r="C173432">
        <v>193</v>
      </c>
      <c r="D173432" s="1">
        <v>43635</v>
      </c>
      <c r="E173432">
        <v>4</v>
      </c>
      <c r="F173432" s="2" t="s">
        <v>8</v>
      </c>
      <c r="G173432">
        <v>4</v>
      </c>
      <c r="H173432" s="2" t="s">
        <v>18</v>
      </c>
      <c r="I173432" s="2" t="s">
        <v>460</v>
      </c>
    </row>
    <row r="173433" spans="1:9" x14ac:dyDescent="0.25">
      <c r="A173433">
        <v>206</v>
      </c>
      <c r="B173433">
        <v>2996779</v>
      </c>
      <c r="C173433">
        <v>193</v>
      </c>
      <c r="D173433" s="1">
        <v>43635</v>
      </c>
      <c r="E173433">
        <v>4</v>
      </c>
      <c r="F173433" s="2" t="s">
        <v>8</v>
      </c>
      <c r="G173433">
        <v>4</v>
      </c>
      <c r="H173433" s="2" t="s">
        <v>18</v>
      </c>
      <c r="I173433" s="2" t="s">
        <v>460</v>
      </c>
    </row>
    <row r="173434" spans="1:9" x14ac:dyDescent="0.25">
      <c r="A173434">
        <v>206</v>
      </c>
      <c r="B173434">
        <v>2996791</v>
      </c>
      <c r="C173434">
        <v>193</v>
      </c>
      <c r="D173434" s="1">
        <v>43664</v>
      </c>
      <c r="E173434">
        <v>4</v>
      </c>
      <c r="F173434" s="2" t="s">
        <v>8</v>
      </c>
      <c r="G173434">
        <v>4</v>
      </c>
      <c r="H173434" s="2" t="s">
        <v>18</v>
      </c>
      <c r="I173434" s="2" t="s">
        <v>460</v>
      </c>
    </row>
    <row r="173435" spans="1:9" x14ac:dyDescent="0.25">
      <c r="A173435">
        <v>206</v>
      </c>
      <c r="B173435">
        <v>2996803</v>
      </c>
      <c r="C173435">
        <v>193</v>
      </c>
      <c r="D173435" s="1">
        <v>43635</v>
      </c>
      <c r="E173435">
        <v>2</v>
      </c>
      <c r="F173435" s="2" t="s">
        <v>12</v>
      </c>
      <c r="H173435" s="2" t="s">
        <v>18</v>
      </c>
      <c r="I173435" s="2" t="s">
        <v>460</v>
      </c>
    </row>
    <row r="173436" spans="1:9" x14ac:dyDescent="0.25">
      <c r="A173436">
        <v>206</v>
      </c>
      <c r="B173436">
        <v>2996803</v>
      </c>
      <c r="C173436">
        <v>193</v>
      </c>
      <c r="D173436" s="1">
        <v>44007</v>
      </c>
      <c r="E173436">
        <v>4</v>
      </c>
      <c r="F173436" s="2" t="s">
        <v>8</v>
      </c>
      <c r="G173436">
        <v>10</v>
      </c>
      <c r="H173436" s="2" t="s">
        <v>18</v>
      </c>
      <c r="I173436" s="2" t="s">
        <v>460</v>
      </c>
    </row>
    <row r="173437" spans="1:9" x14ac:dyDescent="0.25">
      <c r="A173437">
        <v>206</v>
      </c>
      <c r="B173437">
        <v>2996815</v>
      </c>
      <c r="C173437">
        <v>193</v>
      </c>
      <c r="D173437" s="1">
        <v>43664</v>
      </c>
      <c r="E173437">
        <v>3</v>
      </c>
      <c r="F173437" s="2" t="s">
        <v>11</v>
      </c>
      <c r="G173437">
        <v>2</v>
      </c>
      <c r="H173437" s="2" t="s">
        <v>18</v>
      </c>
      <c r="I173437" s="2" t="s">
        <v>460</v>
      </c>
    </row>
    <row r="173438" spans="1:9" x14ac:dyDescent="0.25">
      <c r="A173438">
        <v>206</v>
      </c>
      <c r="B173438">
        <v>2996815</v>
      </c>
      <c r="C173438">
        <v>193</v>
      </c>
      <c r="D173438" s="1">
        <v>44007</v>
      </c>
      <c r="E173438">
        <v>4</v>
      </c>
      <c r="F173438" s="2" t="s">
        <v>8</v>
      </c>
      <c r="G173438">
        <v>8.6</v>
      </c>
      <c r="H173438" s="2" t="s">
        <v>18</v>
      </c>
      <c r="I173438" s="2" t="s">
        <v>460</v>
      </c>
    </row>
    <row r="173439" spans="1:9" x14ac:dyDescent="0.25">
      <c r="A173439">
        <v>206</v>
      </c>
      <c r="B173439">
        <v>2996827</v>
      </c>
      <c r="C173439">
        <v>193</v>
      </c>
      <c r="D173439" s="1">
        <v>43635</v>
      </c>
      <c r="E173439">
        <v>5</v>
      </c>
      <c r="F173439" s="2" t="s">
        <v>15</v>
      </c>
      <c r="G173439">
        <v>7</v>
      </c>
      <c r="H173439" s="2" t="s">
        <v>18</v>
      </c>
      <c r="I173439" s="2" t="s">
        <v>460</v>
      </c>
    </row>
    <row r="173440" spans="1:9" x14ac:dyDescent="0.25">
      <c r="A173440">
        <v>206</v>
      </c>
      <c r="B173440">
        <v>2996839</v>
      </c>
      <c r="C173440">
        <v>193</v>
      </c>
      <c r="D173440" s="1">
        <v>43635</v>
      </c>
      <c r="E173440">
        <v>2</v>
      </c>
      <c r="F173440" s="2" t="s">
        <v>12</v>
      </c>
      <c r="H173440" s="2" t="s">
        <v>18</v>
      </c>
      <c r="I173440" s="2" t="s">
        <v>460</v>
      </c>
    </row>
    <row r="173441" spans="1:9" x14ac:dyDescent="0.25">
      <c r="A173441">
        <v>206</v>
      </c>
      <c r="B173441">
        <v>2996863</v>
      </c>
      <c r="C173441">
        <v>193</v>
      </c>
      <c r="D173441" s="1">
        <v>43664</v>
      </c>
      <c r="E173441">
        <v>4</v>
      </c>
      <c r="F173441" s="2" t="s">
        <v>8</v>
      </c>
      <c r="G173441">
        <v>6</v>
      </c>
      <c r="H173441" s="2" t="s">
        <v>18</v>
      </c>
      <c r="I173441" s="2" t="s">
        <v>460</v>
      </c>
    </row>
    <row r="173442" spans="1:9" x14ac:dyDescent="0.25">
      <c r="A173442">
        <v>206</v>
      </c>
      <c r="B173442">
        <v>2996875</v>
      </c>
      <c r="C173442">
        <v>193</v>
      </c>
      <c r="D173442" s="1">
        <v>43635</v>
      </c>
      <c r="E173442">
        <v>2</v>
      </c>
      <c r="F173442" s="2" t="s">
        <v>12</v>
      </c>
      <c r="H173442" s="2" t="s">
        <v>18</v>
      </c>
      <c r="I173442" s="2" t="s">
        <v>460</v>
      </c>
    </row>
    <row r="173443" spans="1:9" x14ac:dyDescent="0.25">
      <c r="A173443">
        <v>206</v>
      </c>
      <c r="B173443">
        <v>2996911</v>
      </c>
      <c r="C173443">
        <v>193</v>
      </c>
      <c r="D173443" s="1">
        <v>43635</v>
      </c>
      <c r="E173443">
        <v>2</v>
      </c>
      <c r="F173443" s="2" t="s">
        <v>12</v>
      </c>
      <c r="H173443" s="2" t="s">
        <v>18</v>
      </c>
      <c r="I173443" s="2" t="s">
        <v>460</v>
      </c>
    </row>
    <row r="173444" spans="1:9" x14ac:dyDescent="0.25">
      <c r="A173444">
        <v>206</v>
      </c>
      <c r="B173444">
        <v>2996911</v>
      </c>
      <c r="C173444">
        <v>193</v>
      </c>
      <c r="D173444" s="1">
        <v>44007</v>
      </c>
      <c r="E173444">
        <v>2</v>
      </c>
      <c r="F173444" s="2" t="s">
        <v>12</v>
      </c>
      <c r="H173444" s="2" t="s">
        <v>18</v>
      </c>
      <c r="I173444" s="2" t="s">
        <v>460</v>
      </c>
    </row>
    <row r="173445" spans="1:9" x14ac:dyDescent="0.25">
      <c r="A173445">
        <v>206</v>
      </c>
      <c r="B173445">
        <v>2996923</v>
      </c>
      <c r="C173445">
        <v>193</v>
      </c>
      <c r="D173445" s="1">
        <v>43635</v>
      </c>
      <c r="E173445">
        <v>4</v>
      </c>
      <c r="F173445" s="2" t="s">
        <v>8</v>
      </c>
      <c r="G173445">
        <v>4.4000000000000004</v>
      </c>
      <c r="H173445" s="2" t="s">
        <v>18</v>
      </c>
      <c r="I173445" s="2" t="s">
        <v>460</v>
      </c>
    </row>
    <row r="173446" spans="1:9" x14ac:dyDescent="0.25">
      <c r="A173446">
        <v>206</v>
      </c>
      <c r="B173446">
        <v>2996935</v>
      </c>
      <c r="C173446">
        <v>193</v>
      </c>
      <c r="D173446" s="1">
        <v>43635</v>
      </c>
      <c r="E173446">
        <v>4</v>
      </c>
      <c r="F173446" s="2" t="s">
        <v>8</v>
      </c>
      <c r="G173446">
        <v>4.2300000000000004</v>
      </c>
      <c r="H173446" s="2" t="s">
        <v>18</v>
      </c>
      <c r="I173446" s="2" t="s">
        <v>460</v>
      </c>
    </row>
    <row r="173447" spans="1:9" x14ac:dyDescent="0.25">
      <c r="A173447">
        <v>206</v>
      </c>
      <c r="B173447">
        <v>2996947</v>
      </c>
      <c r="C173447">
        <v>193</v>
      </c>
      <c r="D173447" s="1">
        <v>43656</v>
      </c>
      <c r="E173447">
        <v>4</v>
      </c>
      <c r="F173447" s="2" t="s">
        <v>8</v>
      </c>
      <c r="G173447">
        <v>5</v>
      </c>
      <c r="H173447" s="2" t="s">
        <v>18</v>
      </c>
      <c r="I173447" s="2" t="s">
        <v>460</v>
      </c>
    </row>
    <row r="173448" spans="1:9" x14ac:dyDescent="0.25">
      <c r="A173448">
        <v>206</v>
      </c>
      <c r="B173448">
        <v>2996959</v>
      </c>
      <c r="C173448">
        <v>193</v>
      </c>
      <c r="D173448" s="1">
        <v>43635</v>
      </c>
      <c r="E173448">
        <v>2</v>
      </c>
      <c r="F173448" s="2" t="s">
        <v>12</v>
      </c>
      <c r="H173448" s="2" t="s">
        <v>18</v>
      </c>
      <c r="I173448" s="2" t="s">
        <v>460</v>
      </c>
    </row>
    <row r="173449" spans="1:9" x14ac:dyDescent="0.25">
      <c r="A173449">
        <v>206</v>
      </c>
      <c r="B173449">
        <v>2996983</v>
      </c>
      <c r="C173449">
        <v>193</v>
      </c>
      <c r="D173449" s="1">
        <v>43635</v>
      </c>
      <c r="E173449">
        <v>2</v>
      </c>
      <c r="F173449" s="2" t="s">
        <v>12</v>
      </c>
      <c r="H173449" s="2" t="s">
        <v>18</v>
      </c>
      <c r="I173449" s="2" t="s">
        <v>460</v>
      </c>
    </row>
    <row r="173450" spans="1:9" x14ac:dyDescent="0.25">
      <c r="A173450">
        <v>206</v>
      </c>
      <c r="B173450">
        <v>2996995</v>
      </c>
      <c r="C173450">
        <v>193</v>
      </c>
      <c r="D173450" s="1">
        <v>43664</v>
      </c>
      <c r="E173450">
        <v>4</v>
      </c>
      <c r="F173450" s="2" t="s">
        <v>8</v>
      </c>
      <c r="G173450">
        <v>6</v>
      </c>
      <c r="H173450" s="2" t="s">
        <v>18</v>
      </c>
      <c r="I173450" s="2" t="s">
        <v>460</v>
      </c>
    </row>
    <row r="173451" spans="1:9" x14ac:dyDescent="0.25">
      <c r="A173451">
        <v>206</v>
      </c>
      <c r="B173451">
        <v>2997007</v>
      </c>
      <c r="C173451">
        <v>193</v>
      </c>
      <c r="D173451" s="1">
        <v>43664</v>
      </c>
      <c r="E173451">
        <v>3</v>
      </c>
      <c r="F173451" s="2" t="s">
        <v>11</v>
      </c>
      <c r="G173451">
        <v>2</v>
      </c>
      <c r="H173451" s="2" t="s">
        <v>18</v>
      </c>
      <c r="I173451" s="2" t="s">
        <v>460</v>
      </c>
    </row>
    <row r="173452" spans="1:9" x14ac:dyDescent="0.25">
      <c r="A173452">
        <v>206</v>
      </c>
      <c r="B173452">
        <v>2997007</v>
      </c>
      <c r="C173452">
        <v>193</v>
      </c>
      <c r="D173452" s="1">
        <v>44007</v>
      </c>
      <c r="E173452">
        <v>4</v>
      </c>
      <c r="F173452" s="2" t="s">
        <v>8</v>
      </c>
      <c r="G173452">
        <v>9.3000000000000007</v>
      </c>
      <c r="H173452" s="2" t="s">
        <v>18</v>
      </c>
      <c r="I173452" s="2" t="s">
        <v>460</v>
      </c>
    </row>
    <row r="173453" spans="1:9" x14ac:dyDescent="0.25">
      <c r="A173453">
        <v>206</v>
      </c>
      <c r="B173453">
        <v>2997019</v>
      </c>
      <c r="C173453">
        <v>193</v>
      </c>
      <c r="D173453" s="1">
        <v>43664</v>
      </c>
      <c r="E173453">
        <v>5</v>
      </c>
      <c r="F173453" s="2" t="s">
        <v>15</v>
      </c>
      <c r="G173453">
        <v>8</v>
      </c>
      <c r="H173453" s="2" t="s">
        <v>18</v>
      </c>
      <c r="I173453" s="2" t="s">
        <v>460</v>
      </c>
    </row>
    <row r="173454" spans="1:9" x14ac:dyDescent="0.25">
      <c r="A173454">
        <v>206</v>
      </c>
      <c r="B173454">
        <v>2997031</v>
      </c>
      <c r="C173454">
        <v>193</v>
      </c>
      <c r="D173454" s="1">
        <v>43635</v>
      </c>
      <c r="E173454">
        <v>4</v>
      </c>
      <c r="F173454" s="2" t="s">
        <v>8</v>
      </c>
      <c r="G173454">
        <v>5</v>
      </c>
      <c r="H173454" s="2" t="s">
        <v>18</v>
      </c>
      <c r="I173454" s="2" t="s">
        <v>460</v>
      </c>
    </row>
    <row r="173455" spans="1:9" x14ac:dyDescent="0.25">
      <c r="A173455">
        <v>206</v>
      </c>
      <c r="B173455">
        <v>2997043</v>
      </c>
      <c r="C173455">
        <v>193</v>
      </c>
      <c r="D173455" s="1">
        <v>43635</v>
      </c>
      <c r="E173455">
        <v>2</v>
      </c>
      <c r="F173455" s="2" t="s">
        <v>12</v>
      </c>
      <c r="H173455" s="2" t="s">
        <v>18</v>
      </c>
      <c r="I173455" s="2" t="s">
        <v>460</v>
      </c>
    </row>
    <row r="173456" spans="1:9" x14ac:dyDescent="0.25">
      <c r="A173456">
        <v>206</v>
      </c>
      <c r="B173456">
        <v>2997043</v>
      </c>
      <c r="C173456">
        <v>193</v>
      </c>
      <c r="D173456" s="1">
        <v>44007</v>
      </c>
      <c r="E173456">
        <v>4</v>
      </c>
      <c r="F173456" s="2" t="s">
        <v>8</v>
      </c>
      <c r="G173456">
        <v>9.3000000000000007</v>
      </c>
      <c r="H173456" s="2" t="s">
        <v>18</v>
      </c>
      <c r="I173456" s="2" t="s">
        <v>460</v>
      </c>
    </row>
    <row r="173457" spans="1:9" x14ac:dyDescent="0.25">
      <c r="A173457">
        <v>206</v>
      </c>
      <c r="B173457">
        <v>2997055</v>
      </c>
      <c r="C173457">
        <v>193</v>
      </c>
      <c r="D173457" s="1">
        <v>43635</v>
      </c>
      <c r="E173457">
        <v>2</v>
      </c>
      <c r="F173457" s="2" t="s">
        <v>12</v>
      </c>
      <c r="H173457" s="2" t="s">
        <v>18</v>
      </c>
      <c r="I173457" s="2" t="s">
        <v>460</v>
      </c>
    </row>
    <row r="173458" spans="1:9" x14ac:dyDescent="0.25">
      <c r="A173458">
        <v>206</v>
      </c>
      <c r="B173458">
        <v>2997055</v>
      </c>
      <c r="C173458">
        <v>193</v>
      </c>
      <c r="D173458" s="1">
        <v>44007</v>
      </c>
      <c r="E173458">
        <v>4</v>
      </c>
      <c r="F173458" s="2" t="s">
        <v>8</v>
      </c>
      <c r="G173458">
        <v>9.3000000000000007</v>
      </c>
      <c r="H173458" s="2" t="s">
        <v>18</v>
      </c>
      <c r="I173458" s="2" t="s">
        <v>460</v>
      </c>
    </row>
    <row r="173459" spans="1:9" x14ac:dyDescent="0.25">
      <c r="A173459">
        <v>206</v>
      </c>
      <c r="B173459">
        <v>2997067</v>
      </c>
      <c r="C173459">
        <v>193</v>
      </c>
      <c r="D173459" s="1">
        <v>43635</v>
      </c>
      <c r="E173459">
        <v>2</v>
      </c>
      <c r="F173459" s="2" t="s">
        <v>12</v>
      </c>
      <c r="H173459" s="2" t="s">
        <v>18</v>
      </c>
      <c r="I173459" s="2" t="s">
        <v>460</v>
      </c>
    </row>
    <row r="173460" spans="1:9" x14ac:dyDescent="0.25">
      <c r="A173460">
        <v>206</v>
      </c>
      <c r="B173460">
        <v>2997079</v>
      </c>
      <c r="C173460">
        <v>193</v>
      </c>
      <c r="D173460" s="1">
        <v>43664</v>
      </c>
      <c r="E173460">
        <v>4</v>
      </c>
      <c r="F173460" s="2" t="s">
        <v>8</v>
      </c>
      <c r="G173460">
        <v>4</v>
      </c>
      <c r="H173460" s="2" t="s">
        <v>18</v>
      </c>
      <c r="I173460" s="2" t="s">
        <v>460</v>
      </c>
    </row>
    <row r="173461" spans="1:9" x14ac:dyDescent="0.25">
      <c r="A173461">
        <v>206</v>
      </c>
      <c r="B173461">
        <v>2997091</v>
      </c>
      <c r="C173461">
        <v>193</v>
      </c>
      <c r="D173461" s="1">
        <v>43656</v>
      </c>
      <c r="E173461">
        <v>4</v>
      </c>
      <c r="F173461" s="2" t="s">
        <v>8</v>
      </c>
      <c r="G173461">
        <v>6</v>
      </c>
      <c r="H173461" s="2" t="s">
        <v>18</v>
      </c>
      <c r="I173461" s="2" t="s">
        <v>460</v>
      </c>
    </row>
    <row r="173462" spans="1:9" x14ac:dyDescent="0.25">
      <c r="A173462">
        <v>206</v>
      </c>
      <c r="B173462">
        <v>2997103</v>
      </c>
      <c r="C173462">
        <v>193</v>
      </c>
      <c r="D173462" s="1">
        <v>43635</v>
      </c>
      <c r="E173462">
        <v>2</v>
      </c>
      <c r="F173462" s="2" t="s">
        <v>12</v>
      </c>
      <c r="H173462" s="2" t="s">
        <v>18</v>
      </c>
      <c r="I173462" s="2" t="s">
        <v>460</v>
      </c>
    </row>
    <row r="173463" spans="1:9" x14ac:dyDescent="0.25">
      <c r="A173463">
        <v>206</v>
      </c>
      <c r="B173463">
        <v>2997103</v>
      </c>
      <c r="C173463">
        <v>193</v>
      </c>
      <c r="D173463" s="1">
        <v>44007</v>
      </c>
      <c r="E173463">
        <v>4</v>
      </c>
      <c r="F173463" s="2" t="s">
        <v>8</v>
      </c>
      <c r="G173463">
        <v>7.2</v>
      </c>
      <c r="H173463" s="2" t="s">
        <v>18</v>
      </c>
      <c r="I173463" s="2" t="s">
        <v>460</v>
      </c>
    </row>
    <row r="173464" spans="1:9" x14ac:dyDescent="0.25">
      <c r="A173464">
        <v>206</v>
      </c>
      <c r="B173464">
        <v>2997115</v>
      </c>
      <c r="C173464">
        <v>193</v>
      </c>
      <c r="D173464" s="1">
        <v>43664</v>
      </c>
      <c r="E173464">
        <v>3</v>
      </c>
      <c r="F173464" s="2" t="s">
        <v>11</v>
      </c>
      <c r="G173464">
        <v>2</v>
      </c>
      <c r="H173464" s="2" t="s">
        <v>18</v>
      </c>
      <c r="I173464" s="2" t="s">
        <v>460</v>
      </c>
    </row>
    <row r="173465" spans="1:9" x14ac:dyDescent="0.25">
      <c r="A173465">
        <v>206</v>
      </c>
      <c r="B173465">
        <v>2997127</v>
      </c>
      <c r="C173465">
        <v>193</v>
      </c>
      <c r="D173465" s="1">
        <v>43635</v>
      </c>
      <c r="E173465">
        <v>4</v>
      </c>
      <c r="F173465" s="2" t="s">
        <v>8</v>
      </c>
      <c r="G173465">
        <v>4.3</v>
      </c>
      <c r="H173465" s="2" t="s">
        <v>18</v>
      </c>
      <c r="I173465" s="2" t="s">
        <v>460</v>
      </c>
    </row>
    <row r="173466" spans="1:9" x14ac:dyDescent="0.25">
      <c r="A173466">
        <v>206</v>
      </c>
      <c r="B173466">
        <v>2997139</v>
      </c>
      <c r="C173466">
        <v>193</v>
      </c>
      <c r="D173466" s="1">
        <v>43635</v>
      </c>
      <c r="E173466">
        <v>2</v>
      </c>
      <c r="F173466" s="2" t="s">
        <v>12</v>
      </c>
      <c r="H173466" s="2" t="s">
        <v>18</v>
      </c>
      <c r="I173466" s="2" t="s">
        <v>460</v>
      </c>
    </row>
    <row r="173467" spans="1:9" x14ac:dyDescent="0.25">
      <c r="A173467">
        <v>206</v>
      </c>
      <c r="B173467">
        <v>2997175</v>
      </c>
      <c r="C173467">
        <v>193</v>
      </c>
      <c r="D173467" s="1">
        <v>43635</v>
      </c>
      <c r="E173467">
        <v>4</v>
      </c>
      <c r="F173467" s="2" t="s">
        <v>8</v>
      </c>
      <c r="G173467">
        <v>5</v>
      </c>
      <c r="H173467" s="2" t="s">
        <v>18</v>
      </c>
      <c r="I173467" s="2" t="s">
        <v>460</v>
      </c>
    </row>
    <row r="173468" spans="1:9" x14ac:dyDescent="0.25">
      <c r="A173468">
        <v>206</v>
      </c>
      <c r="B173468">
        <v>2997187</v>
      </c>
      <c r="C173468">
        <v>193</v>
      </c>
      <c r="D173468" s="1">
        <v>43635</v>
      </c>
      <c r="E173468">
        <v>5</v>
      </c>
      <c r="F173468" s="2" t="s">
        <v>15</v>
      </c>
      <c r="G173468">
        <v>7</v>
      </c>
      <c r="H173468" s="2" t="s">
        <v>18</v>
      </c>
      <c r="I173468" s="2" t="s">
        <v>460</v>
      </c>
    </row>
    <row r="173469" spans="1:9" x14ac:dyDescent="0.25">
      <c r="A173469">
        <v>206</v>
      </c>
      <c r="B173469">
        <v>2997211</v>
      </c>
      <c r="C173469">
        <v>193</v>
      </c>
      <c r="D173469" s="1">
        <v>43635</v>
      </c>
      <c r="E173469">
        <v>2</v>
      </c>
      <c r="F173469" s="2" t="s">
        <v>12</v>
      </c>
      <c r="H173469" s="2" t="s">
        <v>18</v>
      </c>
      <c r="I173469" s="2" t="s">
        <v>460</v>
      </c>
    </row>
    <row r="173470" spans="1:9" x14ac:dyDescent="0.25">
      <c r="A173470">
        <v>206</v>
      </c>
      <c r="B173470">
        <v>2997211</v>
      </c>
      <c r="C173470">
        <v>193</v>
      </c>
      <c r="D173470" s="1">
        <v>44007</v>
      </c>
      <c r="E173470">
        <v>4</v>
      </c>
      <c r="F173470" s="2" t="s">
        <v>8</v>
      </c>
      <c r="G173470">
        <v>9.3000000000000007</v>
      </c>
      <c r="H173470" s="2" t="s">
        <v>18</v>
      </c>
      <c r="I173470" s="2" t="s">
        <v>460</v>
      </c>
    </row>
    <row r="173471" spans="1:9" x14ac:dyDescent="0.25">
      <c r="A173471">
        <v>206</v>
      </c>
      <c r="B173471">
        <v>2997223</v>
      </c>
      <c r="C173471">
        <v>193</v>
      </c>
      <c r="D173471" s="1">
        <v>43635</v>
      </c>
      <c r="E173471">
        <v>2</v>
      </c>
      <c r="F173471" s="2" t="s">
        <v>12</v>
      </c>
      <c r="H173471" s="2" t="s">
        <v>18</v>
      </c>
      <c r="I173471" s="2" t="s">
        <v>460</v>
      </c>
    </row>
    <row r="173472" spans="1:9" x14ac:dyDescent="0.25">
      <c r="A173472">
        <v>206</v>
      </c>
      <c r="B173472">
        <v>2997223</v>
      </c>
      <c r="C173472">
        <v>193</v>
      </c>
      <c r="D173472" s="1">
        <v>44007</v>
      </c>
      <c r="E173472">
        <v>4</v>
      </c>
      <c r="F173472" s="2" t="s">
        <v>8</v>
      </c>
      <c r="G173472">
        <v>7.9</v>
      </c>
      <c r="H173472" s="2" t="s">
        <v>18</v>
      </c>
      <c r="I173472" s="2" t="s">
        <v>460</v>
      </c>
    </row>
    <row r="173473" spans="1:9" x14ac:dyDescent="0.25">
      <c r="A173473">
        <v>206</v>
      </c>
      <c r="B173473">
        <v>2997235</v>
      </c>
      <c r="C173473">
        <v>193</v>
      </c>
      <c r="D173473" s="1">
        <v>43656</v>
      </c>
      <c r="E173473">
        <v>4</v>
      </c>
      <c r="F173473" s="2" t="s">
        <v>8</v>
      </c>
      <c r="G173473">
        <v>8</v>
      </c>
      <c r="H173473" s="2" t="s">
        <v>18</v>
      </c>
      <c r="I173473" s="2" t="s">
        <v>460</v>
      </c>
    </row>
    <row r="173474" spans="1:9" x14ac:dyDescent="0.25">
      <c r="A173474">
        <v>206</v>
      </c>
      <c r="B173474">
        <v>2997247</v>
      </c>
      <c r="C173474">
        <v>193</v>
      </c>
      <c r="D173474" s="1">
        <v>43635</v>
      </c>
      <c r="E173474">
        <v>2</v>
      </c>
      <c r="F173474" s="2" t="s">
        <v>12</v>
      </c>
      <c r="H173474" s="2" t="s">
        <v>18</v>
      </c>
      <c r="I173474" s="2" t="s">
        <v>460</v>
      </c>
    </row>
    <row r="173475" spans="1:9" x14ac:dyDescent="0.25">
      <c r="A173475">
        <v>206</v>
      </c>
      <c r="B173475">
        <v>2997259</v>
      </c>
      <c r="C173475">
        <v>193</v>
      </c>
      <c r="D173475" s="1">
        <v>43635</v>
      </c>
      <c r="E173475">
        <v>4</v>
      </c>
      <c r="F173475" s="2" t="s">
        <v>8</v>
      </c>
      <c r="G173475">
        <v>5</v>
      </c>
      <c r="H173475" s="2" t="s">
        <v>18</v>
      </c>
      <c r="I173475" s="2" t="s">
        <v>460</v>
      </c>
    </row>
    <row r="173476" spans="1:9" x14ac:dyDescent="0.25">
      <c r="A173476">
        <v>206</v>
      </c>
      <c r="B173476">
        <v>2997271</v>
      </c>
      <c r="C173476">
        <v>193</v>
      </c>
      <c r="D173476" s="1">
        <v>43635</v>
      </c>
      <c r="E173476">
        <v>2</v>
      </c>
      <c r="F173476" s="2" t="s">
        <v>12</v>
      </c>
      <c r="H173476" s="2" t="s">
        <v>18</v>
      </c>
      <c r="I173476" s="2" t="s">
        <v>460</v>
      </c>
    </row>
    <row r="173477" spans="1:9" x14ac:dyDescent="0.25">
      <c r="A173477">
        <v>206</v>
      </c>
      <c r="B173477">
        <v>2997271</v>
      </c>
      <c r="C173477">
        <v>193</v>
      </c>
      <c r="D173477" s="1">
        <v>44007</v>
      </c>
      <c r="E173477">
        <v>2</v>
      </c>
      <c r="F173477" s="2" t="s">
        <v>12</v>
      </c>
      <c r="H173477" s="2" t="s">
        <v>18</v>
      </c>
      <c r="I173477" s="2" t="s">
        <v>460</v>
      </c>
    </row>
    <row r="173478" spans="1:9" x14ac:dyDescent="0.25">
      <c r="A173478">
        <v>206</v>
      </c>
      <c r="B173478">
        <v>2997283</v>
      </c>
      <c r="C173478">
        <v>193</v>
      </c>
      <c r="D173478" s="1">
        <v>43635</v>
      </c>
      <c r="E173478">
        <v>2</v>
      </c>
      <c r="F173478" s="2" t="s">
        <v>12</v>
      </c>
      <c r="H173478" s="2" t="s">
        <v>18</v>
      </c>
      <c r="I173478" s="2" t="s">
        <v>460</v>
      </c>
    </row>
    <row r="173479" spans="1:9" x14ac:dyDescent="0.25">
      <c r="A173479">
        <v>206</v>
      </c>
      <c r="B173479">
        <v>2997283</v>
      </c>
      <c r="C173479">
        <v>193</v>
      </c>
      <c r="D173479" s="1">
        <v>44013</v>
      </c>
      <c r="E173479">
        <v>4</v>
      </c>
      <c r="F173479" s="2" t="s">
        <v>8</v>
      </c>
      <c r="G173479">
        <v>7</v>
      </c>
      <c r="H173479" s="2" t="s">
        <v>18</v>
      </c>
      <c r="I173479" s="2" t="s">
        <v>460</v>
      </c>
    </row>
    <row r="173480" spans="1:9" x14ac:dyDescent="0.25">
      <c r="A173480">
        <v>206</v>
      </c>
      <c r="B173480">
        <v>2997307</v>
      </c>
      <c r="C173480">
        <v>193</v>
      </c>
      <c r="D173480" s="1">
        <v>43635</v>
      </c>
      <c r="E173480">
        <v>2</v>
      </c>
      <c r="F173480" s="2" t="s">
        <v>12</v>
      </c>
      <c r="H173480" s="2" t="s">
        <v>18</v>
      </c>
      <c r="I173480" s="2" t="s">
        <v>460</v>
      </c>
    </row>
    <row r="173481" spans="1:9" x14ac:dyDescent="0.25">
      <c r="A173481">
        <v>206</v>
      </c>
      <c r="B173481">
        <v>2997307</v>
      </c>
      <c r="C173481">
        <v>193</v>
      </c>
      <c r="D173481" s="1">
        <v>44007</v>
      </c>
      <c r="E173481">
        <v>3</v>
      </c>
      <c r="F173481" s="2" t="s">
        <v>11</v>
      </c>
      <c r="G173481">
        <v>2</v>
      </c>
      <c r="H173481" s="2" t="s">
        <v>18</v>
      </c>
      <c r="I173481" s="2" t="s">
        <v>460</v>
      </c>
    </row>
    <row r="173482" spans="1:9" x14ac:dyDescent="0.25">
      <c r="A173482">
        <v>206</v>
      </c>
      <c r="B173482">
        <v>2997379</v>
      </c>
      <c r="C173482">
        <v>193</v>
      </c>
      <c r="D173482" s="1">
        <v>43635</v>
      </c>
      <c r="E173482">
        <v>2</v>
      </c>
      <c r="F173482" s="2" t="s">
        <v>12</v>
      </c>
      <c r="H173482" s="2" t="s">
        <v>18</v>
      </c>
      <c r="I173482" s="2" t="s">
        <v>460</v>
      </c>
    </row>
    <row r="173483" spans="1:9" x14ac:dyDescent="0.25">
      <c r="A173483">
        <v>206</v>
      </c>
      <c r="B173483">
        <v>2997379</v>
      </c>
      <c r="C173483">
        <v>193</v>
      </c>
      <c r="D173483" s="1">
        <v>44007</v>
      </c>
      <c r="E173483">
        <v>2</v>
      </c>
      <c r="F173483" s="2" t="s">
        <v>12</v>
      </c>
      <c r="H173483" s="2" t="s">
        <v>18</v>
      </c>
      <c r="I173483" s="2" t="s">
        <v>460</v>
      </c>
    </row>
    <row r="173484" spans="1:9" x14ac:dyDescent="0.25">
      <c r="A173484">
        <v>206</v>
      </c>
      <c r="B173484">
        <v>2997439</v>
      </c>
      <c r="C173484">
        <v>193</v>
      </c>
      <c r="D173484" s="1">
        <v>43635</v>
      </c>
      <c r="E173484">
        <v>2</v>
      </c>
      <c r="F173484" s="2" t="s">
        <v>12</v>
      </c>
      <c r="H173484" s="2" t="s">
        <v>18</v>
      </c>
      <c r="I173484" s="2" t="s">
        <v>460</v>
      </c>
    </row>
    <row r="173485" spans="1:9" x14ac:dyDescent="0.25">
      <c r="A173485">
        <v>206</v>
      </c>
      <c r="B173485">
        <v>2997439</v>
      </c>
      <c r="C173485">
        <v>193</v>
      </c>
      <c r="D173485" s="1">
        <v>44007</v>
      </c>
      <c r="E173485">
        <v>2</v>
      </c>
      <c r="F173485" s="2" t="s">
        <v>12</v>
      </c>
      <c r="H173485" s="2" t="s">
        <v>18</v>
      </c>
      <c r="I173485" s="2" t="s">
        <v>460</v>
      </c>
    </row>
    <row r="173486" spans="1:9" x14ac:dyDescent="0.25">
      <c r="A173486">
        <v>206</v>
      </c>
      <c r="B173486">
        <v>2997463</v>
      </c>
      <c r="C173486">
        <v>193</v>
      </c>
      <c r="D173486" s="1">
        <v>44007</v>
      </c>
      <c r="E173486">
        <v>2</v>
      </c>
      <c r="F173486" s="2" t="s">
        <v>12</v>
      </c>
      <c r="H173486" s="2" t="s">
        <v>18</v>
      </c>
      <c r="I173486" s="2" t="s">
        <v>460</v>
      </c>
    </row>
    <row r="173487" spans="1:9" x14ac:dyDescent="0.25">
      <c r="A173487">
        <v>206</v>
      </c>
      <c r="B173487">
        <v>2997475</v>
      </c>
      <c r="C173487">
        <v>193</v>
      </c>
      <c r="D173487" s="1">
        <v>44007</v>
      </c>
      <c r="E173487">
        <v>2</v>
      </c>
      <c r="F173487" s="2" t="s">
        <v>12</v>
      </c>
      <c r="H173487" s="2" t="s">
        <v>18</v>
      </c>
      <c r="I173487" s="2" t="s">
        <v>460</v>
      </c>
    </row>
    <row r="173488" spans="1:9" x14ac:dyDescent="0.25">
      <c r="A173488">
        <v>206</v>
      </c>
      <c r="B173488">
        <v>2997487</v>
      </c>
      <c r="C173488">
        <v>193</v>
      </c>
      <c r="D173488" s="1">
        <v>43635</v>
      </c>
      <c r="E173488">
        <v>2</v>
      </c>
      <c r="F173488" s="2" t="s">
        <v>12</v>
      </c>
      <c r="H173488" s="2" t="s">
        <v>18</v>
      </c>
      <c r="I173488" s="2" t="s">
        <v>460</v>
      </c>
    </row>
    <row r="173489" spans="1:9" x14ac:dyDescent="0.25">
      <c r="A173489">
        <v>206</v>
      </c>
      <c r="B173489">
        <v>2997487</v>
      </c>
      <c r="C173489">
        <v>193</v>
      </c>
      <c r="D173489" s="1">
        <v>44165</v>
      </c>
      <c r="E173489">
        <v>4</v>
      </c>
      <c r="F173489" s="2" t="s">
        <v>8</v>
      </c>
      <c r="G173489">
        <v>6.9</v>
      </c>
      <c r="H173489" s="2" t="s">
        <v>18</v>
      </c>
      <c r="I173489" s="2" t="s">
        <v>460</v>
      </c>
    </row>
    <row r="173490" spans="1:9" x14ac:dyDescent="0.25">
      <c r="A173490">
        <v>206</v>
      </c>
      <c r="B173490">
        <v>2997499</v>
      </c>
      <c r="C173490">
        <v>193</v>
      </c>
      <c r="D173490" s="1">
        <v>43635</v>
      </c>
      <c r="E173490">
        <v>2</v>
      </c>
      <c r="F173490" s="2" t="s">
        <v>12</v>
      </c>
      <c r="H173490" s="2" t="s">
        <v>18</v>
      </c>
      <c r="I173490" s="2" t="s">
        <v>460</v>
      </c>
    </row>
    <row r="173491" spans="1:9" x14ac:dyDescent="0.25">
      <c r="A173491">
        <v>206</v>
      </c>
      <c r="B173491">
        <v>2997499</v>
      </c>
      <c r="C173491">
        <v>193</v>
      </c>
      <c r="D173491" s="1">
        <v>44007</v>
      </c>
      <c r="E173491">
        <v>2</v>
      </c>
      <c r="F173491" s="2" t="s">
        <v>12</v>
      </c>
      <c r="H173491" s="2" t="s">
        <v>18</v>
      </c>
      <c r="I173491" s="2" t="s">
        <v>460</v>
      </c>
    </row>
    <row r="173492" spans="1:9" x14ac:dyDescent="0.25">
      <c r="A173492">
        <v>206</v>
      </c>
      <c r="B173492">
        <v>2997511</v>
      </c>
      <c r="C173492">
        <v>193</v>
      </c>
      <c r="D173492" s="1">
        <v>43635</v>
      </c>
      <c r="E173492">
        <v>2</v>
      </c>
      <c r="F173492" s="2" t="s">
        <v>12</v>
      </c>
      <c r="H173492" s="2" t="s">
        <v>18</v>
      </c>
      <c r="I173492" s="2" t="s">
        <v>460</v>
      </c>
    </row>
    <row r="173493" spans="1:9" x14ac:dyDescent="0.25">
      <c r="A173493">
        <v>206</v>
      </c>
      <c r="B173493">
        <v>2997523</v>
      </c>
      <c r="C173493">
        <v>193</v>
      </c>
      <c r="D173493" s="1">
        <v>43635</v>
      </c>
      <c r="E173493">
        <v>2</v>
      </c>
      <c r="F173493" s="2" t="s">
        <v>12</v>
      </c>
      <c r="H173493" s="2" t="s">
        <v>18</v>
      </c>
      <c r="I173493" s="2" t="s">
        <v>460</v>
      </c>
    </row>
    <row r="173494" spans="1:9" x14ac:dyDescent="0.25">
      <c r="A173494">
        <v>206</v>
      </c>
      <c r="B173494">
        <v>2997523</v>
      </c>
      <c r="C173494">
        <v>193</v>
      </c>
      <c r="D173494" s="1">
        <v>44013</v>
      </c>
      <c r="E173494">
        <v>3</v>
      </c>
      <c r="F173494" s="2" t="s">
        <v>11</v>
      </c>
      <c r="G173494">
        <v>2</v>
      </c>
      <c r="H173494" s="2" t="s">
        <v>18</v>
      </c>
      <c r="I173494" s="2" t="s">
        <v>460</v>
      </c>
    </row>
    <row r="173495" spans="1:9" x14ac:dyDescent="0.25">
      <c r="A173495">
        <v>206</v>
      </c>
      <c r="B173495">
        <v>2997535</v>
      </c>
      <c r="C173495">
        <v>193</v>
      </c>
      <c r="D173495" s="1">
        <v>43635</v>
      </c>
      <c r="E173495">
        <v>2</v>
      </c>
      <c r="F173495" s="2" t="s">
        <v>12</v>
      </c>
      <c r="H173495" s="2" t="s">
        <v>18</v>
      </c>
      <c r="I173495" s="2" t="s">
        <v>460</v>
      </c>
    </row>
    <row r="173496" spans="1:9" x14ac:dyDescent="0.25">
      <c r="A173496">
        <v>206</v>
      </c>
      <c r="B173496">
        <v>2997559</v>
      </c>
      <c r="C173496">
        <v>193</v>
      </c>
      <c r="D173496" s="1">
        <v>43635</v>
      </c>
      <c r="E173496">
        <v>2</v>
      </c>
      <c r="F173496" s="2" t="s">
        <v>12</v>
      </c>
      <c r="H173496" s="2" t="s">
        <v>18</v>
      </c>
      <c r="I173496" s="2" t="s">
        <v>460</v>
      </c>
    </row>
    <row r="173497" spans="1:9" x14ac:dyDescent="0.25">
      <c r="A173497">
        <v>206</v>
      </c>
      <c r="B173497">
        <v>2997571</v>
      </c>
      <c r="C173497">
        <v>193</v>
      </c>
      <c r="D173497" s="1">
        <v>43635</v>
      </c>
      <c r="E173497">
        <v>2</v>
      </c>
      <c r="F173497" s="2" t="s">
        <v>12</v>
      </c>
      <c r="H173497" s="2" t="s">
        <v>18</v>
      </c>
      <c r="I173497" s="2" t="s">
        <v>460</v>
      </c>
    </row>
    <row r="173498" spans="1:9" x14ac:dyDescent="0.25">
      <c r="A173498">
        <v>206</v>
      </c>
      <c r="B173498">
        <v>2997571</v>
      </c>
      <c r="C173498">
        <v>193</v>
      </c>
      <c r="D173498" s="1">
        <v>44007</v>
      </c>
      <c r="E173498">
        <v>4</v>
      </c>
      <c r="F173498" s="2" t="s">
        <v>8</v>
      </c>
      <c r="G173498">
        <v>5.7</v>
      </c>
      <c r="H173498" s="2" t="s">
        <v>18</v>
      </c>
      <c r="I173498" s="2" t="s">
        <v>460</v>
      </c>
    </row>
    <row r="173499" spans="1:9" x14ac:dyDescent="0.25">
      <c r="A173499">
        <v>206</v>
      </c>
      <c r="B173499">
        <v>2997583</v>
      </c>
      <c r="C173499">
        <v>193</v>
      </c>
      <c r="D173499" s="1">
        <v>43635</v>
      </c>
      <c r="E173499">
        <v>2</v>
      </c>
      <c r="F173499" s="2" t="s">
        <v>12</v>
      </c>
      <c r="H173499" s="2" t="s">
        <v>18</v>
      </c>
      <c r="I173499" s="2" t="s">
        <v>460</v>
      </c>
    </row>
    <row r="173500" spans="1:9" x14ac:dyDescent="0.25">
      <c r="A173500">
        <v>206</v>
      </c>
      <c r="B173500">
        <v>2997583</v>
      </c>
      <c r="C173500">
        <v>193</v>
      </c>
      <c r="D173500" s="1">
        <v>44007</v>
      </c>
      <c r="E173500">
        <v>2</v>
      </c>
      <c r="F173500" s="2" t="s">
        <v>12</v>
      </c>
      <c r="H173500" s="2" t="s">
        <v>18</v>
      </c>
      <c r="I173500" s="2" t="s">
        <v>460</v>
      </c>
    </row>
    <row r="173501" spans="1:9" x14ac:dyDescent="0.25">
      <c r="A173501">
        <v>206</v>
      </c>
      <c r="B173501">
        <v>2997595</v>
      </c>
      <c r="C173501">
        <v>193</v>
      </c>
      <c r="D173501" s="1">
        <v>43664</v>
      </c>
      <c r="E173501">
        <v>3</v>
      </c>
      <c r="F173501" s="2" t="s">
        <v>11</v>
      </c>
      <c r="G173501">
        <v>2</v>
      </c>
      <c r="H173501" s="2" t="s">
        <v>18</v>
      </c>
      <c r="I173501" s="2" t="s">
        <v>460</v>
      </c>
    </row>
    <row r="173502" spans="1:9" x14ac:dyDescent="0.25">
      <c r="A173502">
        <v>206</v>
      </c>
      <c r="B173502">
        <v>2997595</v>
      </c>
      <c r="C173502">
        <v>193</v>
      </c>
      <c r="D173502" s="1">
        <v>44007</v>
      </c>
      <c r="E173502">
        <v>4</v>
      </c>
      <c r="F173502" s="2" t="s">
        <v>8</v>
      </c>
      <c r="G173502">
        <v>6.4</v>
      </c>
      <c r="H173502" s="2" t="s">
        <v>18</v>
      </c>
      <c r="I173502" s="2" t="s">
        <v>460</v>
      </c>
    </row>
    <row r="173503" spans="1:9" x14ac:dyDescent="0.25">
      <c r="A173503">
        <v>206</v>
      </c>
      <c r="B173503">
        <v>2997607</v>
      </c>
      <c r="C173503">
        <v>193</v>
      </c>
      <c r="D173503" s="1">
        <v>43635</v>
      </c>
      <c r="E173503">
        <v>4</v>
      </c>
      <c r="F173503" s="2" t="s">
        <v>8</v>
      </c>
      <c r="G173503">
        <v>6.25</v>
      </c>
      <c r="H173503" s="2" t="s">
        <v>18</v>
      </c>
      <c r="I173503" s="2" t="s">
        <v>460</v>
      </c>
    </row>
    <row r="173504" spans="1:9" x14ac:dyDescent="0.25">
      <c r="A173504">
        <v>206</v>
      </c>
      <c r="B173504">
        <v>2997619</v>
      </c>
      <c r="C173504">
        <v>193</v>
      </c>
      <c r="D173504" s="1">
        <v>43635</v>
      </c>
      <c r="E173504">
        <v>5</v>
      </c>
      <c r="F173504" s="2" t="s">
        <v>15</v>
      </c>
      <c r="G173504">
        <v>7</v>
      </c>
      <c r="H173504" s="2" t="s">
        <v>18</v>
      </c>
      <c r="I173504" s="2" t="s">
        <v>460</v>
      </c>
    </row>
    <row r="173505" spans="1:9" x14ac:dyDescent="0.25">
      <c r="A173505">
        <v>206</v>
      </c>
      <c r="B173505">
        <v>2997631</v>
      </c>
      <c r="C173505">
        <v>193</v>
      </c>
      <c r="D173505" s="1">
        <v>43635</v>
      </c>
      <c r="E173505">
        <v>2</v>
      </c>
      <c r="F173505" s="2" t="s">
        <v>12</v>
      </c>
      <c r="H173505" s="2" t="s">
        <v>18</v>
      </c>
      <c r="I173505" s="2" t="s">
        <v>460</v>
      </c>
    </row>
    <row r="173506" spans="1:9" x14ac:dyDescent="0.25">
      <c r="A173506">
        <v>206</v>
      </c>
      <c r="B173506">
        <v>2997631</v>
      </c>
      <c r="C173506">
        <v>193</v>
      </c>
      <c r="D173506" s="1">
        <v>44165</v>
      </c>
      <c r="E173506">
        <v>4</v>
      </c>
      <c r="F173506" s="2" t="s">
        <v>8</v>
      </c>
      <c r="G173506">
        <v>7.1</v>
      </c>
      <c r="H173506" s="2" t="s">
        <v>18</v>
      </c>
      <c r="I173506" s="2" t="s">
        <v>460</v>
      </c>
    </row>
    <row r="173507" spans="1:9" x14ac:dyDescent="0.25">
      <c r="A173507">
        <v>206</v>
      </c>
      <c r="B173507">
        <v>2997643</v>
      </c>
      <c r="C173507">
        <v>193</v>
      </c>
      <c r="D173507" s="1">
        <v>43635</v>
      </c>
      <c r="E173507">
        <v>5</v>
      </c>
      <c r="F173507" s="2" t="s">
        <v>15</v>
      </c>
      <c r="G173507">
        <v>7</v>
      </c>
      <c r="H173507" s="2" t="s">
        <v>18</v>
      </c>
      <c r="I173507" s="2" t="s">
        <v>460</v>
      </c>
    </row>
    <row r="173508" spans="1:9" x14ac:dyDescent="0.25">
      <c r="A173508">
        <v>206</v>
      </c>
      <c r="B173508">
        <v>2997679</v>
      </c>
      <c r="C173508">
        <v>193</v>
      </c>
      <c r="D173508" s="1">
        <v>43635</v>
      </c>
      <c r="E173508">
        <v>2</v>
      </c>
      <c r="F173508" s="2" t="s">
        <v>12</v>
      </c>
      <c r="H173508" s="2" t="s">
        <v>18</v>
      </c>
      <c r="I173508" s="2" t="s">
        <v>460</v>
      </c>
    </row>
    <row r="173509" spans="1:9" x14ac:dyDescent="0.25">
      <c r="A173509">
        <v>206</v>
      </c>
      <c r="B173509">
        <v>2997679</v>
      </c>
      <c r="C173509">
        <v>193</v>
      </c>
      <c r="D173509" s="1">
        <v>44007</v>
      </c>
      <c r="E173509">
        <v>2</v>
      </c>
      <c r="F173509" s="2" t="s">
        <v>12</v>
      </c>
      <c r="H173509" s="2" t="s">
        <v>18</v>
      </c>
      <c r="I173509" s="2" t="s">
        <v>460</v>
      </c>
    </row>
    <row r="173510" spans="1:9" x14ac:dyDescent="0.25">
      <c r="A173510">
        <v>206</v>
      </c>
      <c r="B173510">
        <v>2997703</v>
      </c>
      <c r="C173510">
        <v>193</v>
      </c>
      <c r="D173510" s="1">
        <v>43664</v>
      </c>
      <c r="E173510">
        <v>3</v>
      </c>
      <c r="F173510" s="2" t="s">
        <v>11</v>
      </c>
      <c r="G173510">
        <v>2</v>
      </c>
      <c r="H173510" s="2" t="s">
        <v>18</v>
      </c>
      <c r="I173510" s="2" t="s">
        <v>460</v>
      </c>
    </row>
    <row r="173511" spans="1:9" x14ac:dyDescent="0.25">
      <c r="A173511">
        <v>206</v>
      </c>
      <c r="B173511">
        <v>2997715</v>
      </c>
      <c r="C173511">
        <v>193</v>
      </c>
      <c r="D173511" s="1">
        <v>43635</v>
      </c>
      <c r="E173511">
        <v>2</v>
      </c>
      <c r="F173511" s="2" t="s">
        <v>12</v>
      </c>
      <c r="H173511" s="2" t="s">
        <v>18</v>
      </c>
      <c r="I173511" s="2" t="s">
        <v>460</v>
      </c>
    </row>
    <row r="173512" spans="1:9" x14ac:dyDescent="0.25">
      <c r="A173512">
        <v>206</v>
      </c>
      <c r="B173512">
        <v>2997751</v>
      </c>
      <c r="C173512">
        <v>193</v>
      </c>
      <c r="D173512" s="1">
        <v>43635</v>
      </c>
      <c r="E173512">
        <v>2</v>
      </c>
      <c r="F173512" s="2" t="s">
        <v>12</v>
      </c>
      <c r="H173512" s="2" t="s">
        <v>18</v>
      </c>
      <c r="I173512" s="2" t="s">
        <v>460</v>
      </c>
    </row>
    <row r="173513" spans="1:9" x14ac:dyDescent="0.25">
      <c r="A173513">
        <v>206</v>
      </c>
      <c r="B173513">
        <v>2997751</v>
      </c>
      <c r="C173513">
        <v>193</v>
      </c>
      <c r="D173513" s="1">
        <v>44007</v>
      </c>
      <c r="E173513">
        <v>4</v>
      </c>
      <c r="F173513" s="2" t="s">
        <v>8</v>
      </c>
      <c r="G173513">
        <v>7.9</v>
      </c>
      <c r="H173513" s="2" t="s">
        <v>18</v>
      </c>
      <c r="I173513" s="2" t="s">
        <v>460</v>
      </c>
    </row>
    <row r="173514" spans="1:9" x14ac:dyDescent="0.25">
      <c r="A173514">
        <v>206</v>
      </c>
      <c r="B173514">
        <v>2997763</v>
      </c>
      <c r="C173514">
        <v>193</v>
      </c>
      <c r="D173514" s="1">
        <v>43635</v>
      </c>
      <c r="E173514">
        <v>2</v>
      </c>
      <c r="F173514" s="2" t="s">
        <v>12</v>
      </c>
      <c r="H173514" s="2" t="s">
        <v>18</v>
      </c>
      <c r="I173514" s="2" t="s">
        <v>460</v>
      </c>
    </row>
    <row r="173515" spans="1:9" x14ac:dyDescent="0.25">
      <c r="A173515">
        <v>206</v>
      </c>
      <c r="B173515">
        <v>2997775</v>
      </c>
      <c r="C173515">
        <v>193</v>
      </c>
      <c r="D173515" s="1">
        <v>43635</v>
      </c>
      <c r="E173515">
        <v>2</v>
      </c>
      <c r="F173515" s="2" t="s">
        <v>12</v>
      </c>
      <c r="H173515" s="2" t="s">
        <v>18</v>
      </c>
      <c r="I173515" s="2" t="s">
        <v>460</v>
      </c>
    </row>
    <row r="173516" spans="1:9" x14ac:dyDescent="0.25">
      <c r="A173516">
        <v>206</v>
      </c>
      <c r="B173516">
        <v>2997787</v>
      </c>
      <c r="C173516">
        <v>193</v>
      </c>
      <c r="D173516" s="1">
        <v>43635</v>
      </c>
      <c r="E173516">
        <v>2</v>
      </c>
      <c r="F173516" s="2" t="s">
        <v>12</v>
      </c>
      <c r="H173516" s="2" t="s">
        <v>18</v>
      </c>
      <c r="I173516" s="2" t="s">
        <v>460</v>
      </c>
    </row>
    <row r="173517" spans="1:9" x14ac:dyDescent="0.25">
      <c r="A173517">
        <v>206</v>
      </c>
      <c r="B173517">
        <v>2997787</v>
      </c>
      <c r="C173517">
        <v>193</v>
      </c>
      <c r="D173517" s="1">
        <v>44007</v>
      </c>
      <c r="E173517">
        <v>2</v>
      </c>
      <c r="F173517" s="2" t="s">
        <v>12</v>
      </c>
      <c r="H173517" s="2" t="s">
        <v>18</v>
      </c>
      <c r="I173517" s="2" t="s">
        <v>460</v>
      </c>
    </row>
    <row r="173518" spans="1:9" x14ac:dyDescent="0.25">
      <c r="A173518">
        <v>206</v>
      </c>
      <c r="B173518">
        <v>2997799</v>
      </c>
      <c r="C173518">
        <v>193</v>
      </c>
      <c r="D173518" s="1">
        <v>43635</v>
      </c>
      <c r="E173518">
        <v>2</v>
      </c>
      <c r="F173518" s="2" t="s">
        <v>12</v>
      </c>
      <c r="H173518" s="2" t="s">
        <v>18</v>
      </c>
      <c r="I173518" s="2" t="s">
        <v>460</v>
      </c>
    </row>
    <row r="173519" spans="1:9" x14ac:dyDescent="0.25">
      <c r="A173519">
        <v>206</v>
      </c>
      <c r="B173519">
        <v>2997799</v>
      </c>
      <c r="C173519">
        <v>193</v>
      </c>
      <c r="D173519" s="1">
        <v>44007</v>
      </c>
      <c r="E173519">
        <v>2</v>
      </c>
      <c r="F173519" s="2" t="s">
        <v>12</v>
      </c>
      <c r="H173519" s="2" t="s">
        <v>18</v>
      </c>
      <c r="I173519" s="2" t="s">
        <v>460</v>
      </c>
    </row>
    <row r="173520" spans="1:9" x14ac:dyDescent="0.25">
      <c r="A173520">
        <v>206</v>
      </c>
      <c r="B173520">
        <v>2997823</v>
      </c>
      <c r="C173520">
        <v>193</v>
      </c>
      <c r="D173520" s="1">
        <v>43635</v>
      </c>
      <c r="E173520">
        <v>2</v>
      </c>
      <c r="F173520" s="2" t="s">
        <v>12</v>
      </c>
      <c r="H173520" s="2" t="s">
        <v>18</v>
      </c>
      <c r="I173520" s="2" t="s">
        <v>460</v>
      </c>
    </row>
    <row r="173521" spans="1:9" x14ac:dyDescent="0.25">
      <c r="A173521">
        <v>206</v>
      </c>
      <c r="B173521">
        <v>2997883</v>
      </c>
      <c r="C173521">
        <v>193</v>
      </c>
      <c r="D173521" s="1">
        <v>43635</v>
      </c>
      <c r="E173521">
        <v>2</v>
      </c>
      <c r="F173521" s="2" t="s">
        <v>12</v>
      </c>
      <c r="H173521" s="2" t="s">
        <v>18</v>
      </c>
      <c r="I173521" s="2" t="s">
        <v>460</v>
      </c>
    </row>
    <row r="173522" spans="1:9" x14ac:dyDescent="0.25">
      <c r="A173522">
        <v>206</v>
      </c>
      <c r="B173522">
        <v>2997895</v>
      </c>
      <c r="C173522">
        <v>193</v>
      </c>
      <c r="D173522" s="1">
        <v>43635</v>
      </c>
      <c r="E173522">
        <v>2</v>
      </c>
      <c r="F173522" s="2" t="s">
        <v>12</v>
      </c>
      <c r="H173522" s="2" t="s">
        <v>18</v>
      </c>
      <c r="I173522" s="2" t="s">
        <v>460</v>
      </c>
    </row>
    <row r="173523" spans="1:9" x14ac:dyDescent="0.25">
      <c r="A173523">
        <v>206</v>
      </c>
      <c r="B173523">
        <v>2997895</v>
      </c>
      <c r="C173523">
        <v>193</v>
      </c>
      <c r="D173523" s="1">
        <v>44007</v>
      </c>
      <c r="E173523">
        <v>2</v>
      </c>
      <c r="F173523" s="2" t="s">
        <v>12</v>
      </c>
      <c r="H173523" s="2" t="s">
        <v>18</v>
      </c>
      <c r="I173523" s="2" t="s">
        <v>460</v>
      </c>
    </row>
    <row r="173524" spans="1:9" x14ac:dyDescent="0.25">
      <c r="A173524">
        <v>206</v>
      </c>
      <c r="B173524">
        <v>2997907</v>
      </c>
      <c r="C173524">
        <v>193</v>
      </c>
      <c r="D173524" s="1">
        <v>43635</v>
      </c>
      <c r="E173524">
        <v>2</v>
      </c>
      <c r="F173524" s="2" t="s">
        <v>12</v>
      </c>
      <c r="H173524" s="2" t="s">
        <v>18</v>
      </c>
      <c r="I173524" s="2" t="s">
        <v>460</v>
      </c>
    </row>
    <row r="173525" spans="1:9" x14ac:dyDescent="0.25">
      <c r="A173525">
        <v>206</v>
      </c>
      <c r="B173525">
        <v>2997907</v>
      </c>
      <c r="C173525">
        <v>193</v>
      </c>
      <c r="D173525" s="1">
        <v>44007</v>
      </c>
      <c r="E173525">
        <v>2</v>
      </c>
      <c r="F173525" s="2" t="s">
        <v>12</v>
      </c>
      <c r="H173525" s="2" t="s">
        <v>18</v>
      </c>
      <c r="I173525" s="2" t="s">
        <v>460</v>
      </c>
    </row>
    <row r="173526" spans="1:9" x14ac:dyDescent="0.25">
      <c r="A173526">
        <v>206</v>
      </c>
      <c r="B173526">
        <v>2997919</v>
      </c>
      <c r="C173526">
        <v>193</v>
      </c>
      <c r="D173526" s="1">
        <v>43635</v>
      </c>
      <c r="E173526">
        <v>2</v>
      </c>
      <c r="F173526" s="2" t="s">
        <v>12</v>
      </c>
      <c r="H173526" s="2" t="s">
        <v>18</v>
      </c>
      <c r="I173526" s="2" t="s">
        <v>460</v>
      </c>
    </row>
    <row r="173527" spans="1:9" x14ac:dyDescent="0.25">
      <c r="A173527">
        <v>206</v>
      </c>
      <c r="B173527">
        <v>2997919</v>
      </c>
      <c r="C173527">
        <v>193</v>
      </c>
      <c r="D173527" s="1">
        <v>44007</v>
      </c>
      <c r="E173527">
        <v>4</v>
      </c>
      <c r="F173527" s="2" t="s">
        <v>8</v>
      </c>
      <c r="G173527">
        <v>7.9</v>
      </c>
      <c r="H173527" s="2" t="s">
        <v>18</v>
      </c>
      <c r="I173527" s="2" t="s">
        <v>460</v>
      </c>
    </row>
    <row r="173528" spans="1:9" x14ac:dyDescent="0.25">
      <c r="A173528">
        <v>206</v>
      </c>
      <c r="B173528">
        <v>2997931</v>
      </c>
      <c r="C173528">
        <v>193</v>
      </c>
      <c r="D173528" s="1">
        <v>43635</v>
      </c>
      <c r="E173528">
        <v>4</v>
      </c>
      <c r="F173528" s="2" t="s">
        <v>8</v>
      </c>
      <c r="G173528">
        <v>5.05</v>
      </c>
      <c r="H173528" s="2" t="s">
        <v>18</v>
      </c>
      <c r="I173528" s="2" t="s">
        <v>460</v>
      </c>
    </row>
    <row r="173529" spans="1:9" x14ac:dyDescent="0.25">
      <c r="A173529">
        <v>206</v>
      </c>
      <c r="B173529">
        <v>2997943</v>
      </c>
      <c r="C173529">
        <v>193</v>
      </c>
      <c r="D173529" s="1">
        <v>43635</v>
      </c>
      <c r="E173529">
        <v>2</v>
      </c>
      <c r="F173529" s="2" t="s">
        <v>12</v>
      </c>
      <c r="H173529" s="2" t="s">
        <v>18</v>
      </c>
      <c r="I173529" s="2" t="s">
        <v>460</v>
      </c>
    </row>
    <row r="173530" spans="1:9" x14ac:dyDescent="0.25">
      <c r="A173530">
        <v>206</v>
      </c>
      <c r="B173530">
        <v>2997943</v>
      </c>
      <c r="C173530">
        <v>193</v>
      </c>
      <c r="D173530" s="1">
        <v>44007</v>
      </c>
      <c r="E173530">
        <v>4</v>
      </c>
      <c r="F173530" s="2" t="s">
        <v>8</v>
      </c>
      <c r="G173530">
        <v>6.4</v>
      </c>
      <c r="H173530" s="2" t="s">
        <v>18</v>
      </c>
      <c r="I173530" s="2" t="s">
        <v>460</v>
      </c>
    </row>
    <row r="173531" spans="1:9" x14ac:dyDescent="0.25">
      <c r="A173531">
        <v>206</v>
      </c>
      <c r="B173531">
        <v>2997955</v>
      </c>
      <c r="C173531">
        <v>193</v>
      </c>
      <c r="D173531" s="1">
        <v>43635</v>
      </c>
      <c r="E173531">
        <v>2</v>
      </c>
      <c r="F173531" s="2" t="s">
        <v>12</v>
      </c>
      <c r="H173531" s="2" t="s">
        <v>18</v>
      </c>
      <c r="I173531" s="2" t="s">
        <v>460</v>
      </c>
    </row>
    <row r="173532" spans="1:9" x14ac:dyDescent="0.25">
      <c r="A173532">
        <v>206</v>
      </c>
      <c r="B173532">
        <v>2997991</v>
      </c>
      <c r="C173532">
        <v>193</v>
      </c>
      <c r="D173532" s="1">
        <v>43635</v>
      </c>
      <c r="E173532">
        <v>2</v>
      </c>
      <c r="F173532" s="2" t="s">
        <v>12</v>
      </c>
      <c r="H173532" s="2" t="s">
        <v>18</v>
      </c>
      <c r="I173532" s="2" t="s">
        <v>460</v>
      </c>
    </row>
    <row r="173533" spans="1:9" x14ac:dyDescent="0.25">
      <c r="A173533">
        <v>206</v>
      </c>
      <c r="B173533">
        <v>2997991</v>
      </c>
      <c r="C173533">
        <v>193</v>
      </c>
      <c r="D173533" s="1">
        <v>44007</v>
      </c>
      <c r="E173533">
        <v>2</v>
      </c>
      <c r="F173533" s="2" t="s">
        <v>12</v>
      </c>
      <c r="H173533" s="2" t="s">
        <v>18</v>
      </c>
      <c r="I173533" s="2" t="s">
        <v>460</v>
      </c>
    </row>
    <row r="173534" spans="1:9" x14ac:dyDescent="0.25">
      <c r="A173534">
        <v>206</v>
      </c>
      <c r="B173534">
        <v>2998003</v>
      </c>
      <c r="C173534">
        <v>193</v>
      </c>
      <c r="D173534" s="1">
        <v>43635</v>
      </c>
      <c r="E173534">
        <v>2</v>
      </c>
      <c r="F173534" s="2" t="s">
        <v>12</v>
      </c>
      <c r="H173534" s="2" t="s">
        <v>18</v>
      </c>
      <c r="I173534" s="2" t="s">
        <v>460</v>
      </c>
    </row>
    <row r="173535" spans="1:9" x14ac:dyDescent="0.25">
      <c r="A173535">
        <v>206</v>
      </c>
      <c r="B173535">
        <v>2998003</v>
      </c>
      <c r="C173535">
        <v>193</v>
      </c>
      <c r="D173535" s="1">
        <v>44007</v>
      </c>
      <c r="E173535">
        <v>2</v>
      </c>
      <c r="F173535" s="2" t="s">
        <v>12</v>
      </c>
      <c r="H173535" s="2" t="s">
        <v>18</v>
      </c>
      <c r="I173535" s="2" t="s">
        <v>460</v>
      </c>
    </row>
    <row r="173536" spans="1:9" x14ac:dyDescent="0.25">
      <c r="A173536">
        <v>206</v>
      </c>
      <c r="B173536">
        <v>2998027</v>
      </c>
      <c r="C173536">
        <v>193</v>
      </c>
      <c r="D173536" s="1">
        <v>43635</v>
      </c>
      <c r="E173536">
        <v>2</v>
      </c>
      <c r="F173536" s="2" t="s">
        <v>12</v>
      </c>
      <c r="H173536" s="2" t="s">
        <v>18</v>
      </c>
      <c r="I173536" s="2" t="s">
        <v>460</v>
      </c>
    </row>
    <row r="173537" spans="1:9" x14ac:dyDescent="0.25">
      <c r="A173537">
        <v>206</v>
      </c>
      <c r="B173537">
        <v>2998027</v>
      </c>
      <c r="C173537">
        <v>193</v>
      </c>
      <c r="D173537" s="1">
        <v>44007</v>
      </c>
      <c r="E173537">
        <v>4</v>
      </c>
      <c r="F173537" s="2" t="s">
        <v>8</v>
      </c>
      <c r="G173537">
        <v>7.9</v>
      </c>
      <c r="H173537" s="2" t="s">
        <v>18</v>
      </c>
      <c r="I173537" s="2" t="s">
        <v>460</v>
      </c>
    </row>
    <row r="173538" spans="1:9" x14ac:dyDescent="0.25">
      <c r="A173538">
        <v>206</v>
      </c>
      <c r="B173538">
        <v>2998039</v>
      </c>
      <c r="C173538">
        <v>193</v>
      </c>
      <c r="D173538" s="1">
        <v>43635</v>
      </c>
      <c r="E173538">
        <v>2</v>
      </c>
      <c r="F173538" s="2" t="s">
        <v>12</v>
      </c>
      <c r="H173538" s="2" t="s">
        <v>18</v>
      </c>
      <c r="I173538" s="2" t="s">
        <v>460</v>
      </c>
    </row>
    <row r="173539" spans="1:9" x14ac:dyDescent="0.25">
      <c r="A173539">
        <v>206</v>
      </c>
      <c r="B173539">
        <v>2998039</v>
      </c>
      <c r="C173539">
        <v>193</v>
      </c>
      <c r="D173539" s="1">
        <v>44007</v>
      </c>
      <c r="E173539">
        <v>3</v>
      </c>
      <c r="F173539" s="2" t="s">
        <v>11</v>
      </c>
      <c r="G173539">
        <v>2</v>
      </c>
      <c r="H173539" s="2" t="s">
        <v>18</v>
      </c>
      <c r="I173539" s="2" t="s">
        <v>460</v>
      </c>
    </row>
    <row r="173540" spans="1:9" x14ac:dyDescent="0.25">
      <c r="A173540">
        <v>206</v>
      </c>
      <c r="B173540">
        <v>2998063</v>
      </c>
      <c r="C173540">
        <v>193</v>
      </c>
      <c r="D173540" s="1">
        <v>43635</v>
      </c>
      <c r="E173540">
        <v>2</v>
      </c>
      <c r="F173540" s="2" t="s">
        <v>12</v>
      </c>
      <c r="H173540" s="2" t="s">
        <v>18</v>
      </c>
      <c r="I173540" s="2" t="s">
        <v>460</v>
      </c>
    </row>
    <row r="173541" spans="1:9" x14ac:dyDescent="0.25">
      <c r="A173541">
        <v>206</v>
      </c>
      <c r="B173541">
        <v>2998075</v>
      </c>
      <c r="C173541">
        <v>193</v>
      </c>
      <c r="D173541" s="1">
        <v>43664</v>
      </c>
      <c r="E173541">
        <v>3</v>
      </c>
      <c r="F173541" s="2" t="s">
        <v>11</v>
      </c>
      <c r="G173541">
        <v>2</v>
      </c>
      <c r="H173541" s="2" t="s">
        <v>18</v>
      </c>
      <c r="I173541" s="2" t="s">
        <v>460</v>
      </c>
    </row>
    <row r="173542" spans="1:9" x14ac:dyDescent="0.25">
      <c r="A173542">
        <v>206</v>
      </c>
      <c r="B173542">
        <v>2998075</v>
      </c>
      <c r="C173542">
        <v>193</v>
      </c>
      <c r="D173542" s="1">
        <v>44007</v>
      </c>
      <c r="E173542">
        <v>4</v>
      </c>
      <c r="F173542" s="2" t="s">
        <v>8</v>
      </c>
      <c r="G173542">
        <v>7.2</v>
      </c>
      <c r="H173542" s="2" t="s">
        <v>18</v>
      </c>
      <c r="I173542" s="2" t="s">
        <v>460</v>
      </c>
    </row>
    <row r="173543" spans="1:9" x14ac:dyDescent="0.25">
      <c r="A173543">
        <v>206</v>
      </c>
      <c r="B173543">
        <v>2998099</v>
      </c>
      <c r="C173543">
        <v>193</v>
      </c>
      <c r="D173543" s="1">
        <v>43635</v>
      </c>
      <c r="E173543">
        <v>2</v>
      </c>
      <c r="F173543" s="2" t="s">
        <v>12</v>
      </c>
      <c r="H173543" s="2" t="s">
        <v>18</v>
      </c>
      <c r="I173543" s="2" t="s">
        <v>460</v>
      </c>
    </row>
    <row r="173544" spans="1:9" x14ac:dyDescent="0.25">
      <c r="A173544">
        <v>206</v>
      </c>
      <c r="B173544">
        <v>2998111</v>
      </c>
      <c r="C173544">
        <v>193</v>
      </c>
      <c r="D173544" s="1">
        <v>43635</v>
      </c>
      <c r="E173544">
        <v>2</v>
      </c>
      <c r="F173544" s="2" t="s">
        <v>12</v>
      </c>
      <c r="H173544" s="2" t="s">
        <v>18</v>
      </c>
      <c r="I173544" s="2" t="s">
        <v>460</v>
      </c>
    </row>
    <row r="173545" spans="1:9" x14ac:dyDescent="0.25">
      <c r="A173545">
        <v>206</v>
      </c>
      <c r="B173545">
        <v>2998111</v>
      </c>
      <c r="C173545">
        <v>193</v>
      </c>
      <c r="D173545" s="1">
        <v>44007</v>
      </c>
      <c r="E173545">
        <v>4</v>
      </c>
      <c r="F173545" s="2" t="s">
        <v>8</v>
      </c>
      <c r="G173545">
        <v>7.2</v>
      </c>
      <c r="H173545" s="2" t="s">
        <v>18</v>
      </c>
      <c r="I173545" s="2" t="s">
        <v>460</v>
      </c>
    </row>
    <row r="173546" spans="1:9" x14ac:dyDescent="0.25">
      <c r="A173546">
        <v>206</v>
      </c>
      <c r="B173546">
        <v>2998123</v>
      </c>
      <c r="C173546">
        <v>193</v>
      </c>
      <c r="D173546" s="1">
        <v>43664</v>
      </c>
      <c r="E173546">
        <v>3</v>
      </c>
      <c r="F173546" s="2" t="s">
        <v>11</v>
      </c>
      <c r="G173546">
        <v>2</v>
      </c>
      <c r="H173546" s="2" t="s">
        <v>18</v>
      </c>
      <c r="I173546" s="2" t="s">
        <v>460</v>
      </c>
    </row>
    <row r="173547" spans="1:9" x14ac:dyDescent="0.25">
      <c r="A173547">
        <v>206</v>
      </c>
      <c r="B173547">
        <v>2998123</v>
      </c>
      <c r="C173547">
        <v>193</v>
      </c>
      <c r="D173547" s="1">
        <v>44007</v>
      </c>
      <c r="E173547">
        <v>2</v>
      </c>
      <c r="F173547" s="2" t="s">
        <v>12</v>
      </c>
      <c r="H173547" s="2" t="s">
        <v>18</v>
      </c>
      <c r="I173547" s="2" t="s">
        <v>460</v>
      </c>
    </row>
    <row r="173548" spans="1:9" x14ac:dyDescent="0.25">
      <c r="A173548">
        <v>206</v>
      </c>
      <c r="B173548">
        <v>2998135</v>
      </c>
      <c r="C173548">
        <v>193</v>
      </c>
      <c r="D173548" s="1">
        <v>43635</v>
      </c>
      <c r="E173548">
        <v>4</v>
      </c>
      <c r="F173548" s="2" t="s">
        <v>8</v>
      </c>
      <c r="G173548">
        <v>5.43</v>
      </c>
      <c r="H173548" s="2" t="s">
        <v>18</v>
      </c>
      <c r="I173548" s="2" t="s">
        <v>460</v>
      </c>
    </row>
    <row r="173549" spans="1:9" x14ac:dyDescent="0.25">
      <c r="A173549">
        <v>206</v>
      </c>
      <c r="B173549">
        <v>2998147</v>
      </c>
      <c r="C173549">
        <v>193</v>
      </c>
      <c r="D173549" s="1">
        <v>43635</v>
      </c>
      <c r="E173549">
        <v>2</v>
      </c>
      <c r="F173549" s="2" t="s">
        <v>12</v>
      </c>
      <c r="H173549" s="2" t="s">
        <v>18</v>
      </c>
      <c r="I173549" s="2" t="s">
        <v>460</v>
      </c>
    </row>
    <row r="173550" spans="1:9" x14ac:dyDescent="0.25">
      <c r="A173550">
        <v>206</v>
      </c>
      <c r="B173550">
        <v>2998159</v>
      </c>
      <c r="C173550">
        <v>193</v>
      </c>
      <c r="D173550" s="1">
        <v>44007</v>
      </c>
      <c r="E173550">
        <v>4</v>
      </c>
      <c r="F173550" s="2" t="s">
        <v>8</v>
      </c>
      <c r="G173550">
        <v>4.3</v>
      </c>
      <c r="H173550" s="2" t="s">
        <v>18</v>
      </c>
      <c r="I173550" s="2" t="s">
        <v>460</v>
      </c>
    </row>
    <row r="173551" spans="1:9" x14ac:dyDescent="0.25">
      <c r="A173551">
        <v>206</v>
      </c>
      <c r="B173551">
        <v>2998171</v>
      </c>
      <c r="C173551">
        <v>193</v>
      </c>
      <c r="D173551" s="1">
        <v>43656</v>
      </c>
      <c r="E173551">
        <v>4</v>
      </c>
      <c r="F173551" s="2" t="s">
        <v>8</v>
      </c>
      <c r="G173551">
        <v>6</v>
      </c>
      <c r="H173551" s="2" t="s">
        <v>18</v>
      </c>
      <c r="I173551" s="2" t="s">
        <v>460</v>
      </c>
    </row>
    <row r="173552" spans="1:9" x14ac:dyDescent="0.25">
      <c r="A173552">
        <v>206</v>
      </c>
      <c r="B173552">
        <v>2998195</v>
      </c>
      <c r="C173552">
        <v>193</v>
      </c>
      <c r="D173552" s="1">
        <v>43656</v>
      </c>
      <c r="E173552">
        <v>4</v>
      </c>
      <c r="F173552" s="2" t="s">
        <v>8</v>
      </c>
      <c r="G173552">
        <v>6</v>
      </c>
      <c r="H173552" s="2" t="s">
        <v>18</v>
      </c>
      <c r="I173552" s="2" t="s">
        <v>460</v>
      </c>
    </row>
    <row r="173553" spans="1:9" x14ac:dyDescent="0.25">
      <c r="A173553">
        <v>206</v>
      </c>
      <c r="B173553">
        <v>2998207</v>
      </c>
      <c r="C173553">
        <v>193</v>
      </c>
      <c r="D173553" s="1">
        <v>43635</v>
      </c>
      <c r="E173553">
        <v>2</v>
      </c>
      <c r="F173553" s="2" t="s">
        <v>12</v>
      </c>
      <c r="H173553" s="2" t="s">
        <v>18</v>
      </c>
      <c r="I173553" s="2" t="s">
        <v>460</v>
      </c>
    </row>
    <row r="173554" spans="1:9" x14ac:dyDescent="0.25">
      <c r="A173554">
        <v>206</v>
      </c>
      <c r="B173554">
        <v>2998231</v>
      </c>
      <c r="C173554">
        <v>193</v>
      </c>
      <c r="D173554" s="1">
        <v>43635</v>
      </c>
      <c r="E173554">
        <v>2</v>
      </c>
      <c r="F173554" s="2" t="s">
        <v>12</v>
      </c>
      <c r="H173554" s="2" t="s">
        <v>18</v>
      </c>
      <c r="I173554" s="2" t="s">
        <v>460</v>
      </c>
    </row>
    <row r="173555" spans="1:9" x14ac:dyDescent="0.25">
      <c r="A173555">
        <v>206</v>
      </c>
      <c r="B173555">
        <v>2998231</v>
      </c>
      <c r="C173555">
        <v>193</v>
      </c>
      <c r="D173555" s="1">
        <v>44007</v>
      </c>
      <c r="E173555">
        <v>2</v>
      </c>
      <c r="F173555" s="2" t="s">
        <v>12</v>
      </c>
      <c r="H173555" s="2" t="s">
        <v>18</v>
      </c>
      <c r="I173555" s="2" t="s">
        <v>460</v>
      </c>
    </row>
    <row r="173556" spans="1:9" x14ac:dyDescent="0.25">
      <c r="A173556">
        <v>206</v>
      </c>
      <c r="B173556">
        <v>2998243</v>
      </c>
      <c r="C173556">
        <v>193</v>
      </c>
      <c r="D173556" s="1">
        <v>43635</v>
      </c>
      <c r="E173556">
        <v>2</v>
      </c>
      <c r="F173556" s="2" t="s">
        <v>12</v>
      </c>
      <c r="H173556" s="2" t="s">
        <v>18</v>
      </c>
      <c r="I173556" s="2" t="s">
        <v>460</v>
      </c>
    </row>
    <row r="173557" spans="1:9" x14ac:dyDescent="0.25">
      <c r="A173557">
        <v>206</v>
      </c>
      <c r="B173557">
        <v>2998243</v>
      </c>
      <c r="C173557">
        <v>193</v>
      </c>
      <c r="D173557" s="1">
        <v>44007</v>
      </c>
      <c r="E173557">
        <v>4</v>
      </c>
      <c r="F173557" s="2" t="s">
        <v>8</v>
      </c>
      <c r="G173557">
        <v>8.6</v>
      </c>
      <c r="H173557" s="2" t="s">
        <v>18</v>
      </c>
      <c r="I173557" s="2" t="s">
        <v>460</v>
      </c>
    </row>
    <row r="173558" spans="1:9" x14ac:dyDescent="0.25">
      <c r="A173558">
        <v>206</v>
      </c>
      <c r="B173558">
        <v>2998255</v>
      </c>
      <c r="C173558">
        <v>193</v>
      </c>
      <c r="D173558" s="1">
        <v>43635</v>
      </c>
      <c r="E173558">
        <v>2</v>
      </c>
      <c r="F173558" s="2" t="s">
        <v>12</v>
      </c>
      <c r="H173558" s="2" t="s">
        <v>18</v>
      </c>
      <c r="I173558" s="2" t="s">
        <v>460</v>
      </c>
    </row>
    <row r="173559" spans="1:9" x14ac:dyDescent="0.25">
      <c r="A173559">
        <v>206</v>
      </c>
      <c r="B173559">
        <v>2998279</v>
      </c>
      <c r="C173559">
        <v>193</v>
      </c>
      <c r="D173559" s="1">
        <v>43635</v>
      </c>
      <c r="E173559">
        <v>2</v>
      </c>
      <c r="F173559" s="2" t="s">
        <v>12</v>
      </c>
      <c r="H173559" s="2" t="s">
        <v>18</v>
      </c>
      <c r="I173559" s="2" t="s">
        <v>460</v>
      </c>
    </row>
    <row r="173560" spans="1:9" x14ac:dyDescent="0.25">
      <c r="A173560">
        <v>206</v>
      </c>
      <c r="B173560">
        <v>2998315</v>
      </c>
      <c r="C173560">
        <v>193</v>
      </c>
      <c r="D173560" s="1">
        <v>43635</v>
      </c>
      <c r="E173560">
        <v>4</v>
      </c>
      <c r="F173560" s="2" t="s">
        <v>8</v>
      </c>
      <c r="G173560">
        <v>6</v>
      </c>
      <c r="H173560" s="2" t="s">
        <v>18</v>
      </c>
      <c r="I173560" s="2" t="s">
        <v>460</v>
      </c>
    </row>
    <row r="173561" spans="1:9" x14ac:dyDescent="0.25">
      <c r="A173561">
        <v>206</v>
      </c>
      <c r="B173561">
        <v>2998327</v>
      </c>
      <c r="C173561">
        <v>193</v>
      </c>
      <c r="D173561" s="1">
        <v>43635</v>
      </c>
      <c r="E173561">
        <v>5</v>
      </c>
      <c r="F173561" s="2" t="s">
        <v>15</v>
      </c>
      <c r="G173561">
        <v>7</v>
      </c>
      <c r="H173561" s="2" t="s">
        <v>18</v>
      </c>
      <c r="I173561" s="2" t="s">
        <v>460</v>
      </c>
    </row>
    <row r="173562" spans="1:9" x14ac:dyDescent="0.25">
      <c r="A173562">
        <v>206</v>
      </c>
      <c r="B173562">
        <v>2998339</v>
      </c>
      <c r="C173562">
        <v>193</v>
      </c>
      <c r="D173562" s="1">
        <v>43664</v>
      </c>
      <c r="E173562">
        <v>4</v>
      </c>
      <c r="F173562" s="2" t="s">
        <v>8</v>
      </c>
      <c r="G173562">
        <v>4</v>
      </c>
      <c r="H173562" s="2" t="s">
        <v>18</v>
      </c>
      <c r="I173562" s="2" t="s">
        <v>460</v>
      </c>
    </row>
    <row r="173563" spans="1:9" x14ac:dyDescent="0.25">
      <c r="A173563">
        <v>206</v>
      </c>
      <c r="B173563">
        <v>2998351</v>
      </c>
      <c r="C173563">
        <v>193</v>
      </c>
      <c r="D173563" s="1">
        <v>43635</v>
      </c>
      <c r="E173563">
        <v>5</v>
      </c>
      <c r="F173563" s="2" t="s">
        <v>15</v>
      </c>
      <c r="G173563">
        <v>9</v>
      </c>
      <c r="H173563" s="2" t="s">
        <v>18</v>
      </c>
      <c r="I173563" s="2" t="s">
        <v>460</v>
      </c>
    </row>
    <row r="173564" spans="1:9" x14ac:dyDescent="0.25">
      <c r="A173564">
        <v>206</v>
      </c>
      <c r="B173564">
        <v>2998363</v>
      </c>
      <c r="C173564">
        <v>193</v>
      </c>
      <c r="D173564" s="1">
        <v>43635</v>
      </c>
      <c r="E173564">
        <v>2</v>
      </c>
      <c r="F173564" s="2" t="s">
        <v>12</v>
      </c>
      <c r="H173564" s="2" t="s">
        <v>18</v>
      </c>
      <c r="I173564" s="2" t="s">
        <v>460</v>
      </c>
    </row>
    <row r="173565" spans="1:9" x14ac:dyDescent="0.25">
      <c r="A173565">
        <v>206</v>
      </c>
      <c r="B173565">
        <v>2998387</v>
      </c>
      <c r="C173565">
        <v>193</v>
      </c>
      <c r="D173565" s="1">
        <v>43635</v>
      </c>
      <c r="E173565">
        <v>2</v>
      </c>
      <c r="F173565" s="2" t="s">
        <v>12</v>
      </c>
      <c r="H173565" s="2" t="s">
        <v>18</v>
      </c>
      <c r="I173565" s="2" t="s">
        <v>460</v>
      </c>
    </row>
    <row r="173566" spans="1:9" x14ac:dyDescent="0.25">
      <c r="A173566">
        <v>206</v>
      </c>
      <c r="B173566">
        <v>2998411</v>
      </c>
      <c r="C173566">
        <v>193</v>
      </c>
      <c r="D173566" s="1">
        <v>43635</v>
      </c>
      <c r="E173566">
        <v>5</v>
      </c>
      <c r="F173566" s="2" t="s">
        <v>15</v>
      </c>
      <c r="G173566">
        <v>7</v>
      </c>
      <c r="H173566" s="2" t="s">
        <v>18</v>
      </c>
      <c r="I173566" s="2" t="s">
        <v>460</v>
      </c>
    </row>
    <row r="173567" spans="1:9" x14ac:dyDescent="0.25">
      <c r="A173567">
        <v>206</v>
      </c>
      <c r="B173567">
        <v>2998435</v>
      </c>
      <c r="C173567">
        <v>193</v>
      </c>
      <c r="D173567" s="1">
        <v>43635</v>
      </c>
      <c r="E173567">
        <v>2</v>
      </c>
      <c r="F173567" s="2" t="s">
        <v>12</v>
      </c>
      <c r="H173567" s="2" t="s">
        <v>18</v>
      </c>
      <c r="I173567" s="2" t="s">
        <v>460</v>
      </c>
    </row>
    <row r="173568" spans="1:9" x14ac:dyDescent="0.25">
      <c r="A173568">
        <v>206</v>
      </c>
      <c r="B173568">
        <v>2998459</v>
      </c>
      <c r="C173568">
        <v>193</v>
      </c>
      <c r="D173568" s="1">
        <v>43635</v>
      </c>
      <c r="E173568">
        <v>4</v>
      </c>
      <c r="F173568" s="2" t="s">
        <v>8</v>
      </c>
      <c r="G173568">
        <v>5</v>
      </c>
      <c r="H173568" s="2" t="s">
        <v>18</v>
      </c>
      <c r="I173568" s="2" t="s">
        <v>460</v>
      </c>
    </row>
    <row r="173569" spans="1:9" x14ac:dyDescent="0.25">
      <c r="A173569">
        <v>206</v>
      </c>
      <c r="B173569">
        <v>2998507</v>
      </c>
      <c r="C173569">
        <v>193</v>
      </c>
      <c r="D173569" s="1">
        <v>43635</v>
      </c>
      <c r="E173569">
        <v>2</v>
      </c>
      <c r="F173569" s="2" t="s">
        <v>12</v>
      </c>
      <c r="H173569" s="2" t="s">
        <v>18</v>
      </c>
      <c r="I173569" s="2" t="s">
        <v>460</v>
      </c>
    </row>
    <row r="173570" spans="1:9" x14ac:dyDescent="0.25">
      <c r="A173570">
        <v>206</v>
      </c>
      <c r="B173570">
        <v>2998507</v>
      </c>
      <c r="C173570">
        <v>193</v>
      </c>
      <c r="D173570" s="1">
        <v>44007</v>
      </c>
      <c r="E173570">
        <v>2</v>
      </c>
      <c r="F173570" s="2" t="s">
        <v>12</v>
      </c>
      <c r="H173570" s="2" t="s">
        <v>18</v>
      </c>
      <c r="I173570" s="2" t="s">
        <v>460</v>
      </c>
    </row>
    <row r="173571" spans="1:9" x14ac:dyDescent="0.25">
      <c r="A173571">
        <v>206</v>
      </c>
      <c r="B173571">
        <v>2998519</v>
      </c>
      <c r="C173571">
        <v>193</v>
      </c>
      <c r="D173571" s="1">
        <v>43635</v>
      </c>
      <c r="E173571">
        <v>2</v>
      </c>
      <c r="F173571" s="2" t="s">
        <v>12</v>
      </c>
      <c r="H173571" s="2" t="s">
        <v>18</v>
      </c>
      <c r="I173571" s="2" t="s">
        <v>460</v>
      </c>
    </row>
    <row r="173572" spans="1:9" x14ac:dyDescent="0.25">
      <c r="A173572">
        <v>206</v>
      </c>
      <c r="B173572">
        <v>2998543</v>
      </c>
      <c r="C173572">
        <v>193</v>
      </c>
      <c r="D173572" s="1">
        <v>43635</v>
      </c>
      <c r="E173572">
        <v>2</v>
      </c>
      <c r="F173572" s="2" t="s">
        <v>12</v>
      </c>
      <c r="H173572" s="2" t="s">
        <v>18</v>
      </c>
      <c r="I173572" s="2" t="s">
        <v>460</v>
      </c>
    </row>
    <row r="173573" spans="1:9" x14ac:dyDescent="0.25">
      <c r="A173573">
        <v>206</v>
      </c>
      <c r="B173573">
        <v>2998555</v>
      </c>
      <c r="C173573">
        <v>193</v>
      </c>
      <c r="D173573" s="1">
        <v>43635</v>
      </c>
      <c r="E173573">
        <v>2</v>
      </c>
      <c r="F173573" s="2" t="s">
        <v>12</v>
      </c>
      <c r="H173573" s="2" t="s">
        <v>18</v>
      </c>
      <c r="I173573" s="2" t="s">
        <v>460</v>
      </c>
    </row>
    <row r="173574" spans="1:9" x14ac:dyDescent="0.25">
      <c r="A173574">
        <v>206</v>
      </c>
      <c r="B173574">
        <v>2998567</v>
      </c>
      <c r="C173574">
        <v>193</v>
      </c>
      <c r="D173574" s="1">
        <v>43635</v>
      </c>
      <c r="E173574">
        <v>2</v>
      </c>
      <c r="F173574" s="2" t="s">
        <v>12</v>
      </c>
      <c r="H173574" s="2" t="s">
        <v>18</v>
      </c>
      <c r="I173574" s="2" t="s">
        <v>460</v>
      </c>
    </row>
    <row r="173575" spans="1:9" x14ac:dyDescent="0.25">
      <c r="A173575">
        <v>206</v>
      </c>
      <c r="B173575">
        <v>2998591</v>
      </c>
      <c r="C173575">
        <v>193</v>
      </c>
      <c r="D173575" s="1">
        <v>43664</v>
      </c>
      <c r="E173575">
        <v>3</v>
      </c>
      <c r="F173575" s="2" t="s">
        <v>11</v>
      </c>
      <c r="G173575">
        <v>2</v>
      </c>
      <c r="H173575" s="2" t="s">
        <v>18</v>
      </c>
      <c r="I173575" s="2" t="s">
        <v>460</v>
      </c>
    </row>
    <row r="173576" spans="1:9" x14ac:dyDescent="0.25">
      <c r="A173576">
        <v>206</v>
      </c>
      <c r="B173576">
        <v>2998591</v>
      </c>
      <c r="C173576">
        <v>193</v>
      </c>
      <c r="D173576" s="1">
        <v>44007</v>
      </c>
      <c r="E173576">
        <v>4</v>
      </c>
      <c r="F173576" s="2" t="s">
        <v>8</v>
      </c>
      <c r="G173576">
        <v>7.2</v>
      </c>
      <c r="H173576" s="2" t="s">
        <v>18</v>
      </c>
      <c r="I173576" s="2" t="s">
        <v>460</v>
      </c>
    </row>
    <row r="173577" spans="1:9" x14ac:dyDescent="0.25">
      <c r="A173577">
        <v>206</v>
      </c>
      <c r="B173577">
        <v>2998627</v>
      </c>
      <c r="C173577">
        <v>193</v>
      </c>
      <c r="D173577" s="1">
        <v>43635</v>
      </c>
      <c r="E173577">
        <v>2</v>
      </c>
      <c r="F173577" s="2" t="s">
        <v>12</v>
      </c>
      <c r="H173577" s="2" t="s">
        <v>18</v>
      </c>
      <c r="I173577" s="2" t="s">
        <v>460</v>
      </c>
    </row>
    <row r="173578" spans="1:9" x14ac:dyDescent="0.25">
      <c r="A173578">
        <v>206</v>
      </c>
      <c r="B173578">
        <v>2998663</v>
      </c>
      <c r="C173578">
        <v>193</v>
      </c>
      <c r="D173578" s="1">
        <v>43635</v>
      </c>
      <c r="E173578">
        <v>2</v>
      </c>
      <c r="F173578" s="2" t="s">
        <v>12</v>
      </c>
      <c r="H173578" s="2" t="s">
        <v>18</v>
      </c>
      <c r="I173578" s="2" t="s">
        <v>460</v>
      </c>
    </row>
    <row r="173579" spans="1:9" x14ac:dyDescent="0.25">
      <c r="A173579">
        <v>206</v>
      </c>
      <c r="B173579">
        <v>2998687</v>
      </c>
      <c r="C173579">
        <v>193</v>
      </c>
      <c r="D173579" s="1">
        <v>43635</v>
      </c>
      <c r="E173579">
        <v>2</v>
      </c>
      <c r="F173579" s="2" t="s">
        <v>12</v>
      </c>
      <c r="H173579" s="2" t="s">
        <v>18</v>
      </c>
      <c r="I173579" s="2" t="s">
        <v>460</v>
      </c>
    </row>
    <row r="173580" spans="1:9" x14ac:dyDescent="0.25">
      <c r="A173580">
        <v>206</v>
      </c>
      <c r="B173580">
        <v>2998687</v>
      </c>
      <c r="C173580">
        <v>193</v>
      </c>
      <c r="D173580" s="1">
        <v>44007</v>
      </c>
      <c r="E173580">
        <v>2</v>
      </c>
      <c r="F173580" s="2" t="s">
        <v>12</v>
      </c>
      <c r="H173580" s="2" t="s">
        <v>18</v>
      </c>
      <c r="I173580" s="2" t="s">
        <v>460</v>
      </c>
    </row>
    <row r="173581" spans="1:9" x14ac:dyDescent="0.25">
      <c r="A173581">
        <v>206</v>
      </c>
      <c r="B173581">
        <v>2998699</v>
      </c>
      <c r="C173581">
        <v>193</v>
      </c>
      <c r="D173581" s="1">
        <v>43635</v>
      </c>
      <c r="E173581">
        <v>2</v>
      </c>
      <c r="F173581" s="2" t="s">
        <v>12</v>
      </c>
      <c r="H173581" s="2" t="s">
        <v>18</v>
      </c>
      <c r="I173581" s="2" t="s">
        <v>460</v>
      </c>
    </row>
    <row r="173582" spans="1:9" x14ac:dyDescent="0.25">
      <c r="A173582">
        <v>206</v>
      </c>
      <c r="B173582">
        <v>2998783</v>
      </c>
      <c r="C173582">
        <v>193</v>
      </c>
      <c r="D173582" s="1">
        <v>43635</v>
      </c>
      <c r="E173582">
        <v>2</v>
      </c>
      <c r="F173582" s="2" t="s">
        <v>12</v>
      </c>
      <c r="H173582" s="2" t="s">
        <v>18</v>
      </c>
      <c r="I173582" s="2" t="s">
        <v>460</v>
      </c>
    </row>
    <row r="173583" spans="1:9" x14ac:dyDescent="0.25">
      <c r="A173583">
        <v>206</v>
      </c>
      <c r="B173583">
        <v>2998783</v>
      </c>
      <c r="C173583">
        <v>193</v>
      </c>
      <c r="D173583" s="1">
        <v>44007</v>
      </c>
      <c r="E173583">
        <v>4</v>
      </c>
      <c r="F173583" s="2" t="s">
        <v>8</v>
      </c>
      <c r="G173583">
        <v>9.3000000000000007</v>
      </c>
      <c r="H173583" s="2" t="s">
        <v>18</v>
      </c>
      <c r="I173583" s="2" t="s">
        <v>460</v>
      </c>
    </row>
    <row r="173584" spans="1:9" x14ac:dyDescent="0.25">
      <c r="A173584">
        <v>206</v>
      </c>
      <c r="B173584">
        <v>2998795</v>
      </c>
      <c r="C173584">
        <v>193</v>
      </c>
      <c r="D173584" s="1">
        <v>43664</v>
      </c>
      <c r="E173584">
        <v>4</v>
      </c>
      <c r="F173584" s="2" t="s">
        <v>8</v>
      </c>
      <c r="G173584">
        <v>6</v>
      </c>
      <c r="H173584" s="2" t="s">
        <v>18</v>
      </c>
      <c r="I173584" s="2" t="s">
        <v>460</v>
      </c>
    </row>
    <row r="173585" spans="1:9" x14ac:dyDescent="0.25">
      <c r="A173585">
        <v>206</v>
      </c>
      <c r="B173585">
        <v>2998819</v>
      </c>
      <c r="C173585">
        <v>193</v>
      </c>
      <c r="D173585" s="1">
        <v>43635</v>
      </c>
      <c r="E173585">
        <v>2</v>
      </c>
      <c r="F173585" s="2" t="s">
        <v>12</v>
      </c>
      <c r="H173585" s="2" t="s">
        <v>18</v>
      </c>
      <c r="I173585" s="2" t="s">
        <v>460</v>
      </c>
    </row>
    <row r="173586" spans="1:9" x14ac:dyDescent="0.25">
      <c r="A173586">
        <v>206</v>
      </c>
      <c r="B173586">
        <v>2998831</v>
      </c>
      <c r="C173586">
        <v>193</v>
      </c>
      <c r="D173586" s="1">
        <v>43664</v>
      </c>
      <c r="E173586">
        <v>4</v>
      </c>
      <c r="F173586" s="2" t="s">
        <v>8</v>
      </c>
      <c r="G173586">
        <v>7</v>
      </c>
      <c r="H173586" s="2" t="s">
        <v>18</v>
      </c>
      <c r="I173586" s="2" t="s">
        <v>460</v>
      </c>
    </row>
    <row r="173587" spans="1:9" x14ac:dyDescent="0.25">
      <c r="A173587">
        <v>206</v>
      </c>
      <c r="B173587">
        <v>2998867</v>
      </c>
      <c r="C173587">
        <v>193</v>
      </c>
      <c r="D173587" s="1">
        <v>43664</v>
      </c>
      <c r="E173587">
        <v>3</v>
      </c>
      <c r="F173587" s="2" t="s">
        <v>11</v>
      </c>
      <c r="G173587">
        <v>2</v>
      </c>
      <c r="H173587" s="2" t="s">
        <v>18</v>
      </c>
      <c r="I173587" s="2" t="s">
        <v>460</v>
      </c>
    </row>
    <row r="173588" spans="1:9" x14ac:dyDescent="0.25">
      <c r="A173588">
        <v>206</v>
      </c>
      <c r="B173588">
        <v>2998867</v>
      </c>
      <c r="C173588">
        <v>193</v>
      </c>
      <c r="D173588" s="1">
        <v>44007</v>
      </c>
      <c r="E173588">
        <v>4</v>
      </c>
      <c r="F173588" s="2" t="s">
        <v>8</v>
      </c>
      <c r="G173588">
        <v>6.4</v>
      </c>
      <c r="H173588" s="2" t="s">
        <v>18</v>
      </c>
      <c r="I173588" s="2" t="s">
        <v>460</v>
      </c>
    </row>
    <row r="173589" spans="1:9" x14ac:dyDescent="0.25">
      <c r="A173589">
        <v>206</v>
      </c>
      <c r="B173589">
        <v>2998891</v>
      </c>
      <c r="C173589">
        <v>193</v>
      </c>
      <c r="D173589" s="1">
        <v>43635</v>
      </c>
      <c r="E173589">
        <v>4</v>
      </c>
      <c r="F173589" s="2" t="s">
        <v>8</v>
      </c>
      <c r="G173589">
        <v>5</v>
      </c>
      <c r="H173589" s="2" t="s">
        <v>18</v>
      </c>
      <c r="I173589" s="2" t="s">
        <v>460</v>
      </c>
    </row>
    <row r="173590" spans="1:9" x14ac:dyDescent="0.25">
      <c r="A173590">
        <v>206</v>
      </c>
      <c r="B173590">
        <v>2998903</v>
      </c>
      <c r="C173590">
        <v>193</v>
      </c>
      <c r="D173590" s="1">
        <v>43656</v>
      </c>
      <c r="E173590">
        <v>4</v>
      </c>
      <c r="F173590" s="2" t="s">
        <v>8</v>
      </c>
      <c r="G173590">
        <v>4</v>
      </c>
      <c r="H173590" s="2" t="s">
        <v>18</v>
      </c>
      <c r="I173590" s="2" t="s">
        <v>460</v>
      </c>
    </row>
    <row r="173591" spans="1:9" x14ac:dyDescent="0.25">
      <c r="A173591">
        <v>206</v>
      </c>
      <c r="B173591">
        <v>2998939</v>
      </c>
      <c r="C173591">
        <v>193</v>
      </c>
      <c r="D173591" s="1">
        <v>43635</v>
      </c>
      <c r="E173591">
        <v>2</v>
      </c>
      <c r="F173591" s="2" t="s">
        <v>12</v>
      </c>
      <c r="H173591" s="2" t="s">
        <v>18</v>
      </c>
      <c r="I173591" s="2" t="s">
        <v>460</v>
      </c>
    </row>
    <row r="173592" spans="1:9" x14ac:dyDescent="0.25">
      <c r="A173592">
        <v>206</v>
      </c>
      <c r="B173592">
        <v>2998951</v>
      </c>
      <c r="C173592">
        <v>193</v>
      </c>
      <c r="D173592" s="1">
        <v>43664</v>
      </c>
      <c r="E173592">
        <v>3</v>
      </c>
      <c r="F173592" s="2" t="s">
        <v>11</v>
      </c>
      <c r="G173592">
        <v>2</v>
      </c>
      <c r="H173592" s="2" t="s">
        <v>18</v>
      </c>
      <c r="I173592" s="2" t="s">
        <v>460</v>
      </c>
    </row>
    <row r="173593" spans="1:9" x14ac:dyDescent="0.25">
      <c r="A173593">
        <v>206</v>
      </c>
      <c r="B173593">
        <v>2998951</v>
      </c>
      <c r="C173593">
        <v>193</v>
      </c>
      <c r="D173593" s="1">
        <v>44007</v>
      </c>
      <c r="E173593">
        <v>4</v>
      </c>
      <c r="F173593" s="2" t="s">
        <v>8</v>
      </c>
      <c r="G173593">
        <v>7.2</v>
      </c>
      <c r="H173593" s="2" t="s">
        <v>18</v>
      </c>
      <c r="I173593" s="2" t="s">
        <v>460</v>
      </c>
    </row>
    <row r="173594" spans="1:9" x14ac:dyDescent="0.25">
      <c r="A173594">
        <v>206</v>
      </c>
      <c r="B173594">
        <v>2998975</v>
      </c>
      <c r="C173594">
        <v>193</v>
      </c>
      <c r="D173594" s="1">
        <v>43635</v>
      </c>
      <c r="E173594">
        <v>4</v>
      </c>
      <c r="F173594" s="2" t="s">
        <v>8</v>
      </c>
      <c r="G173594">
        <v>5.35</v>
      </c>
      <c r="H173594" s="2" t="s">
        <v>18</v>
      </c>
      <c r="I173594" s="2" t="s">
        <v>460</v>
      </c>
    </row>
    <row r="173595" spans="1:9" x14ac:dyDescent="0.25">
      <c r="A173595">
        <v>206</v>
      </c>
      <c r="B173595">
        <v>2998987</v>
      </c>
      <c r="C173595">
        <v>193</v>
      </c>
      <c r="D173595" s="1">
        <v>43656</v>
      </c>
      <c r="E173595">
        <v>4</v>
      </c>
      <c r="F173595" s="2" t="s">
        <v>8</v>
      </c>
      <c r="G173595">
        <v>5</v>
      </c>
      <c r="H173595" s="2" t="s">
        <v>18</v>
      </c>
      <c r="I173595" s="2" t="s">
        <v>460</v>
      </c>
    </row>
    <row r="173596" spans="1:9" x14ac:dyDescent="0.25">
      <c r="A173596">
        <v>206</v>
      </c>
      <c r="B173596">
        <v>2998999</v>
      </c>
      <c r="C173596">
        <v>193</v>
      </c>
      <c r="D173596" s="1">
        <v>43664</v>
      </c>
      <c r="E173596">
        <v>3</v>
      </c>
      <c r="F173596" s="2" t="s">
        <v>11</v>
      </c>
      <c r="G173596">
        <v>2</v>
      </c>
      <c r="H173596" s="2" t="s">
        <v>18</v>
      </c>
      <c r="I173596" s="2" t="s">
        <v>460</v>
      </c>
    </row>
    <row r="173597" spans="1:9" x14ac:dyDescent="0.25">
      <c r="A173597">
        <v>206</v>
      </c>
      <c r="B173597">
        <v>2999011</v>
      </c>
      <c r="C173597">
        <v>193</v>
      </c>
      <c r="D173597" s="1">
        <v>43656</v>
      </c>
      <c r="E173597">
        <v>4</v>
      </c>
      <c r="F173597" s="2" t="s">
        <v>8</v>
      </c>
      <c r="G173597">
        <v>4</v>
      </c>
      <c r="H173597" s="2" t="s">
        <v>18</v>
      </c>
      <c r="I173597" s="2" t="s">
        <v>460</v>
      </c>
    </row>
    <row r="173598" spans="1:9" x14ac:dyDescent="0.25">
      <c r="A173598">
        <v>206</v>
      </c>
      <c r="B173598">
        <v>2999035</v>
      </c>
      <c r="C173598">
        <v>193</v>
      </c>
      <c r="D173598" s="1">
        <v>43635</v>
      </c>
      <c r="E173598">
        <v>2</v>
      </c>
      <c r="F173598" s="2" t="s">
        <v>12</v>
      </c>
      <c r="H173598" s="2" t="s">
        <v>18</v>
      </c>
      <c r="I173598" s="2" t="s">
        <v>460</v>
      </c>
    </row>
    <row r="173599" spans="1:9" x14ac:dyDescent="0.25">
      <c r="A173599">
        <v>206</v>
      </c>
      <c r="B173599">
        <v>2999095</v>
      </c>
      <c r="C173599">
        <v>193</v>
      </c>
      <c r="D173599" s="1">
        <v>43635</v>
      </c>
      <c r="E173599">
        <v>2</v>
      </c>
      <c r="F173599" s="2" t="s">
        <v>12</v>
      </c>
      <c r="H173599" s="2" t="s">
        <v>18</v>
      </c>
      <c r="I173599" s="2" t="s">
        <v>460</v>
      </c>
    </row>
    <row r="173600" spans="1:9" x14ac:dyDescent="0.25">
      <c r="A173600">
        <v>206</v>
      </c>
      <c r="B173600">
        <v>2999107</v>
      </c>
      <c r="C173600">
        <v>193</v>
      </c>
      <c r="D173600" s="1">
        <v>43656</v>
      </c>
      <c r="E173600">
        <v>4</v>
      </c>
      <c r="F173600" s="2" t="s">
        <v>8</v>
      </c>
      <c r="G173600">
        <v>4</v>
      </c>
      <c r="H173600" s="2" t="s">
        <v>18</v>
      </c>
      <c r="I173600" s="2" t="s">
        <v>460</v>
      </c>
    </row>
    <row r="173601" spans="1:9" x14ac:dyDescent="0.25">
      <c r="A173601">
        <v>206</v>
      </c>
      <c r="B173601">
        <v>2999131</v>
      </c>
      <c r="C173601">
        <v>193</v>
      </c>
      <c r="D173601" s="1">
        <v>43664</v>
      </c>
      <c r="E173601">
        <v>3</v>
      </c>
      <c r="F173601" s="2" t="s">
        <v>11</v>
      </c>
      <c r="G173601">
        <v>2</v>
      </c>
      <c r="H173601" s="2" t="s">
        <v>18</v>
      </c>
      <c r="I173601" s="2" t="s">
        <v>460</v>
      </c>
    </row>
    <row r="173602" spans="1:9" x14ac:dyDescent="0.25">
      <c r="A173602">
        <v>206</v>
      </c>
      <c r="B173602">
        <v>2999155</v>
      </c>
      <c r="C173602">
        <v>193</v>
      </c>
      <c r="D173602" s="1">
        <v>43635</v>
      </c>
      <c r="E173602">
        <v>4</v>
      </c>
      <c r="F173602" s="2" t="s">
        <v>8</v>
      </c>
      <c r="G173602">
        <v>4</v>
      </c>
      <c r="H173602" s="2" t="s">
        <v>18</v>
      </c>
      <c r="I173602" s="2" t="s">
        <v>460</v>
      </c>
    </row>
    <row r="173603" spans="1:9" x14ac:dyDescent="0.25">
      <c r="A173603">
        <v>206</v>
      </c>
      <c r="B173603">
        <v>2999179</v>
      </c>
      <c r="C173603">
        <v>193</v>
      </c>
      <c r="D173603" s="1">
        <v>43635</v>
      </c>
      <c r="E173603">
        <v>2</v>
      </c>
      <c r="F173603" s="2" t="s">
        <v>12</v>
      </c>
      <c r="H173603" s="2" t="s">
        <v>18</v>
      </c>
      <c r="I173603" s="2" t="s">
        <v>460</v>
      </c>
    </row>
    <row r="173604" spans="1:9" x14ac:dyDescent="0.25">
      <c r="A173604">
        <v>206</v>
      </c>
      <c r="B173604">
        <v>2999239</v>
      </c>
      <c r="C173604">
        <v>193</v>
      </c>
      <c r="D173604" s="1">
        <v>43664</v>
      </c>
      <c r="E173604">
        <v>3</v>
      </c>
      <c r="F173604" s="2" t="s">
        <v>11</v>
      </c>
      <c r="G173604">
        <v>2</v>
      </c>
      <c r="H173604" s="2" t="s">
        <v>18</v>
      </c>
      <c r="I173604" s="2" t="s">
        <v>460</v>
      </c>
    </row>
    <row r="173605" spans="1:9" x14ac:dyDescent="0.25">
      <c r="A173605">
        <v>206</v>
      </c>
      <c r="B173605">
        <v>2999251</v>
      </c>
      <c r="C173605">
        <v>193</v>
      </c>
      <c r="D173605" s="1">
        <v>43635</v>
      </c>
      <c r="E173605">
        <v>2</v>
      </c>
      <c r="F173605" s="2" t="s">
        <v>12</v>
      </c>
      <c r="H173605" s="2" t="s">
        <v>18</v>
      </c>
      <c r="I173605" s="2" t="s">
        <v>460</v>
      </c>
    </row>
    <row r="173606" spans="1:9" x14ac:dyDescent="0.25">
      <c r="A173606">
        <v>206</v>
      </c>
      <c r="B173606">
        <v>2999263</v>
      </c>
      <c r="C173606">
        <v>193</v>
      </c>
      <c r="D173606" s="1">
        <v>43635</v>
      </c>
      <c r="E173606">
        <v>2</v>
      </c>
      <c r="F173606" s="2" t="s">
        <v>12</v>
      </c>
      <c r="H173606" s="2" t="s">
        <v>18</v>
      </c>
      <c r="I173606" s="2" t="s">
        <v>460</v>
      </c>
    </row>
    <row r="173607" spans="1:9" x14ac:dyDescent="0.25">
      <c r="A173607">
        <v>206</v>
      </c>
      <c r="B173607">
        <v>2999275</v>
      </c>
      <c r="C173607">
        <v>193</v>
      </c>
      <c r="D173607" s="1">
        <v>43656</v>
      </c>
      <c r="E173607">
        <v>4</v>
      </c>
      <c r="F173607" s="2" t="s">
        <v>8</v>
      </c>
      <c r="G173607">
        <v>4</v>
      </c>
      <c r="H173607" s="2" t="s">
        <v>18</v>
      </c>
      <c r="I173607" s="2" t="s">
        <v>460</v>
      </c>
    </row>
    <row r="173608" spans="1:9" x14ac:dyDescent="0.25">
      <c r="A173608">
        <v>206</v>
      </c>
      <c r="B173608">
        <v>2999299</v>
      </c>
      <c r="C173608">
        <v>193</v>
      </c>
      <c r="D173608" s="1">
        <v>43635</v>
      </c>
      <c r="E173608">
        <v>2</v>
      </c>
      <c r="F173608" s="2" t="s">
        <v>12</v>
      </c>
      <c r="H173608" s="2" t="s">
        <v>18</v>
      </c>
      <c r="I173608" s="2" t="s">
        <v>460</v>
      </c>
    </row>
    <row r="173609" spans="1:9" x14ac:dyDescent="0.25">
      <c r="A173609">
        <v>206</v>
      </c>
      <c r="B173609">
        <v>2999311</v>
      </c>
      <c r="C173609">
        <v>193</v>
      </c>
      <c r="D173609" s="1">
        <v>43635</v>
      </c>
      <c r="E173609">
        <v>4</v>
      </c>
      <c r="F173609" s="2" t="s">
        <v>8</v>
      </c>
      <c r="G173609">
        <v>5</v>
      </c>
      <c r="H173609" s="2" t="s">
        <v>18</v>
      </c>
      <c r="I173609" s="2" t="s">
        <v>460</v>
      </c>
    </row>
    <row r="173610" spans="1:9" x14ac:dyDescent="0.25">
      <c r="A173610">
        <v>206</v>
      </c>
      <c r="B173610">
        <v>2999323</v>
      </c>
      <c r="C173610">
        <v>193</v>
      </c>
      <c r="D173610" s="1">
        <v>43635</v>
      </c>
      <c r="E173610">
        <v>2</v>
      </c>
      <c r="F173610" s="2" t="s">
        <v>12</v>
      </c>
      <c r="H173610" s="2" t="s">
        <v>18</v>
      </c>
      <c r="I173610" s="2" t="s">
        <v>460</v>
      </c>
    </row>
    <row r="173611" spans="1:9" x14ac:dyDescent="0.25">
      <c r="A173611">
        <v>206</v>
      </c>
      <c r="B173611">
        <v>2999323</v>
      </c>
      <c r="C173611">
        <v>193</v>
      </c>
      <c r="D173611" s="1">
        <v>44007</v>
      </c>
      <c r="E173611">
        <v>4</v>
      </c>
      <c r="F173611" s="2" t="s">
        <v>8</v>
      </c>
      <c r="G173611">
        <v>9.3000000000000007</v>
      </c>
      <c r="H173611" s="2" t="s">
        <v>18</v>
      </c>
      <c r="I173611" s="2" t="s">
        <v>460</v>
      </c>
    </row>
    <row r="173612" spans="1:9" x14ac:dyDescent="0.25">
      <c r="A173612">
        <v>206</v>
      </c>
      <c r="B173612">
        <v>2999347</v>
      </c>
      <c r="C173612">
        <v>193</v>
      </c>
      <c r="D173612" s="1">
        <v>43635</v>
      </c>
      <c r="E173612">
        <v>4</v>
      </c>
      <c r="F173612" s="2" t="s">
        <v>8</v>
      </c>
      <c r="G173612">
        <v>6.25</v>
      </c>
      <c r="H173612" s="2" t="s">
        <v>18</v>
      </c>
      <c r="I173612" s="2" t="s">
        <v>460</v>
      </c>
    </row>
    <row r="173613" spans="1:9" x14ac:dyDescent="0.25">
      <c r="A173613">
        <v>206</v>
      </c>
      <c r="B173613">
        <v>2999359</v>
      </c>
      <c r="C173613">
        <v>193</v>
      </c>
      <c r="D173613" s="1">
        <v>43664</v>
      </c>
      <c r="E173613">
        <v>4</v>
      </c>
      <c r="F173613" s="2" t="s">
        <v>8</v>
      </c>
      <c r="G173613">
        <v>4.5</v>
      </c>
      <c r="H173613" s="2" t="s">
        <v>18</v>
      </c>
      <c r="I173613" s="2" t="s">
        <v>460</v>
      </c>
    </row>
    <row r="173614" spans="1:9" x14ac:dyDescent="0.25">
      <c r="A173614">
        <v>206</v>
      </c>
      <c r="B173614">
        <v>2999443</v>
      </c>
      <c r="C173614">
        <v>193</v>
      </c>
      <c r="D173614" s="1">
        <v>43664</v>
      </c>
      <c r="E173614">
        <v>3</v>
      </c>
      <c r="F173614" s="2" t="s">
        <v>11</v>
      </c>
      <c r="G173614">
        <v>2</v>
      </c>
      <c r="H173614" s="2" t="s">
        <v>18</v>
      </c>
      <c r="I173614" s="2" t="s">
        <v>460</v>
      </c>
    </row>
    <row r="173615" spans="1:9" x14ac:dyDescent="0.25">
      <c r="A173615">
        <v>206</v>
      </c>
      <c r="B173615">
        <v>2999575</v>
      </c>
      <c r="C173615">
        <v>193</v>
      </c>
      <c r="D173615" s="1">
        <v>43635</v>
      </c>
      <c r="E173615">
        <v>4</v>
      </c>
      <c r="F173615" s="2" t="s">
        <v>8</v>
      </c>
      <c r="G173615">
        <v>6</v>
      </c>
      <c r="H173615" s="2" t="s">
        <v>18</v>
      </c>
      <c r="I173615" s="2" t="s">
        <v>460</v>
      </c>
    </row>
    <row r="173616" spans="1:9" x14ac:dyDescent="0.25">
      <c r="A173616">
        <v>206</v>
      </c>
      <c r="B173616">
        <v>2999611</v>
      </c>
      <c r="C173616">
        <v>193</v>
      </c>
      <c r="D173616" s="1">
        <v>43635</v>
      </c>
      <c r="E173616">
        <v>2</v>
      </c>
      <c r="F173616" s="2" t="s">
        <v>12</v>
      </c>
      <c r="H173616" s="2" t="s">
        <v>18</v>
      </c>
      <c r="I173616" s="2" t="s">
        <v>460</v>
      </c>
    </row>
    <row r="173617" spans="1:9" x14ac:dyDescent="0.25">
      <c r="A173617">
        <v>206</v>
      </c>
      <c r="B173617">
        <v>2999623</v>
      </c>
      <c r="C173617">
        <v>193</v>
      </c>
      <c r="D173617" s="1">
        <v>43635</v>
      </c>
      <c r="E173617">
        <v>2</v>
      </c>
      <c r="F173617" s="2" t="s">
        <v>12</v>
      </c>
      <c r="H173617" s="2" t="s">
        <v>18</v>
      </c>
      <c r="I173617" s="2" t="s">
        <v>460</v>
      </c>
    </row>
    <row r="173618" spans="1:9" x14ac:dyDescent="0.25">
      <c r="A173618">
        <v>206</v>
      </c>
      <c r="B173618">
        <v>2999623</v>
      </c>
      <c r="C173618">
        <v>193</v>
      </c>
      <c r="D173618" s="1">
        <v>44013</v>
      </c>
      <c r="E173618">
        <v>4</v>
      </c>
      <c r="F173618" s="2" t="s">
        <v>8</v>
      </c>
      <c r="G173618">
        <v>7</v>
      </c>
      <c r="H173618" s="2" t="s">
        <v>18</v>
      </c>
      <c r="I173618" s="2" t="s">
        <v>460</v>
      </c>
    </row>
    <row r="173619" spans="1:9" x14ac:dyDescent="0.25">
      <c r="A173619">
        <v>206</v>
      </c>
      <c r="B173619">
        <v>2999707</v>
      </c>
      <c r="C173619">
        <v>193</v>
      </c>
      <c r="D173619" s="1">
        <v>44007</v>
      </c>
      <c r="E173619">
        <v>2</v>
      </c>
      <c r="F173619" s="2" t="s">
        <v>12</v>
      </c>
      <c r="H173619" s="2" t="s">
        <v>18</v>
      </c>
      <c r="I173619" s="2" t="s">
        <v>460</v>
      </c>
    </row>
    <row r="173620" spans="1:9" x14ac:dyDescent="0.25">
      <c r="A173620">
        <v>206</v>
      </c>
      <c r="B173620">
        <v>2999755</v>
      </c>
      <c r="C173620">
        <v>193</v>
      </c>
      <c r="D173620" s="1">
        <v>43635</v>
      </c>
      <c r="E173620">
        <v>2</v>
      </c>
      <c r="F173620" s="2" t="s">
        <v>12</v>
      </c>
      <c r="H173620" s="2" t="s">
        <v>18</v>
      </c>
      <c r="I173620" s="2" t="s">
        <v>460</v>
      </c>
    </row>
    <row r="173621" spans="1:9" x14ac:dyDescent="0.25">
      <c r="A173621">
        <v>206</v>
      </c>
      <c r="B173621">
        <v>2999755</v>
      </c>
      <c r="C173621">
        <v>193</v>
      </c>
      <c r="D173621" s="1">
        <v>44007</v>
      </c>
      <c r="E173621">
        <v>2</v>
      </c>
      <c r="F173621" s="2" t="s">
        <v>12</v>
      </c>
      <c r="H173621" s="2" t="s">
        <v>18</v>
      </c>
      <c r="I173621" s="2" t="s">
        <v>460</v>
      </c>
    </row>
    <row r="173622" spans="1:9" x14ac:dyDescent="0.25">
      <c r="A173622">
        <v>206</v>
      </c>
      <c r="B173622">
        <v>2999767</v>
      </c>
      <c r="C173622">
        <v>193</v>
      </c>
      <c r="D173622" s="1">
        <v>43664</v>
      </c>
      <c r="E173622">
        <v>3</v>
      </c>
      <c r="F173622" s="2" t="s">
        <v>11</v>
      </c>
      <c r="G173622">
        <v>2</v>
      </c>
      <c r="H173622" s="2" t="s">
        <v>18</v>
      </c>
      <c r="I173622" s="2" t="s">
        <v>460</v>
      </c>
    </row>
    <row r="173623" spans="1:9" x14ac:dyDescent="0.25">
      <c r="A173623">
        <v>206</v>
      </c>
      <c r="B173623">
        <v>2999767</v>
      </c>
      <c r="C173623">
        <v>193</v>
      </c>
      <c r="D173623" s="1">
        <v>44007</v>
      </c>
      <c r="E173623">
        <v>4</v>
      </c>
      <c r="F173623" s="2" t="s">
        <v>8</v>
      </c>
      <c r="G173623">
        <v>6.4</v>
      </c>
      <c r="H173623" s="2" t="s">
        <v>18</v>
      </c>
      <c r="I173623" s="2" t="s">
        <v>460</v>
      </c>
    </row>
    <row r="173624" spans="1:9" x14ac:dyDescent="0.25">
      <c r="A173624">
        <v>206</v>
      </c>
      <c r="B173624">
        <v>2999803</v>
      </c>
      <c r="C173624">
        <v>193</v>
      </c>
      <c r="D173624" s="1">
        <v>43635</v>
      </c>
      <c r="E173624">
        <v>2</v>
      </c>
      <c r="F173624" s="2" t="s">
        <v>12</v>
      </c>
      <c r="H173624" s="2" t="s">
        <v>18</v>
      </c>
      <c r="I173624" s="2" t="s">
        <v>460</v>
      </c>
    </row>
    <row r="173625" spans="1:9" x14ac:dyDescent="0.25">
      <c r="A173625">
        <v>206</v>
      </c>
      <c r="B173625">
        <v>2999959</v>
      </c>
      <c r="C173625">
        <v>193</v>
      </c>
      <c r="D173625" s="1">
        <v>44165</v>
      </c>
      <c r="E173625">
        <v>4</v>
      </c>
      <c r="F173625" s="2" t="s">
        <v>8</v>
      </c>
      <c r="G173625">
        <v>7.6</v>
      </c>
      <c r="H173625" s="2" t="s">
        <v>18</v>
      </c>
      <c r="I173625" s="2" t="s">
        <v>460</v>
      </c>
    </row>
    <row r="173626" spans="1:9" x14ac:dyDescent="0.25">
      <c r="A173626">
        <v>206</v>
      </c>
      <c r="B173626">
        <v>3000139</v>
      </c>
      <c r="C173626">
        <v>193</v>
      </c>
      <c r="D173626" s="1">
        <v>44007</v>
      </c>
      <c r="E173626">
        <v>4</v>
      </c>
      <c r="F173626" s="2" t="s">
        <v>8</v>
      </c>
      <c r="G173626">
        <v>9.3000000000000007</v>
      </c>
      <c r="H173626" s="2" t="s">
        <v>18</v>
      </c>
      <c r="I173626" s="2" t="s">
        <v>460</v>
      </c>
    </row>
    <row r="173627" spans="1:9" x14ac:dyDescent="0.25">
      <c r="A173627">
        <v>206</v>
      </c>
      <c r="B173627">
        <v>3000415</v>
      </c>
      <c r="C173627">
        <v>193</v>
      </c>
      <c r="D173627" s="1">
        <v>44007</v>
      </c>
      <c r="E173627">
        <v>4</v>
      </c>
      <c r="F173627" s="2" t="s">
        <v>8</v>
      </c>
      <c r="G173627">
        <v>6.4</v>
      </c>
      <c r="H173627" s="2" t="s">
        <v>18</v>
      </c>
      <c r="I173627" s="2" t="s">
        <v>460</v>
      </c>
    </row>
    <row r="173628" spans="1:9" x14ac:dyDescent="0.25">
      <c r="A173628">
        <v>206</v>
      </c>
      <c r="B173628">
        <v>3001099</v>
      </c>
      <c r="C173628">
        <v>193</v>
      </c>
      <c r="D173628" s="1">
        <v>44007</v>
      </c>
      <c r="E173628">
        <v>2</v>
      </c>
      <c r="F173628" s="2" t="s">
        <v>12</v>
      </c>
      <c r="H173628" s="2" t="s">
        <v>18</v>
      </c>
      <c r="I173628" s="2" t="s">
        <v>460</v>
      </c>
    </row>
    <row r="173629" spans="1:9" x14ac:dyDescent="0.25">
      <c r="A173629">
        <v>206</v>
      </c>
      <c r="B173629">
        <v>3001267</v>
      </c>
      <c r="C173629">
        <v>193</v>
      </c>
      <c r="D173629" s="1">
        <v>44007</v>
      </c>
      <c r="E173629">
        <v>4</v>
      </c>
      <c r="F173629" s="2" t="s">
        <v>8</v>
      </c>
      <c r="G173629">
        <v>8.6</v>
      </c>
      <c r="H173629" s="2" t="s">
        <v>18</v>
      </c>
      <c r="I173629" s="2" t="s">
        <v>460</v>
      </c>
    </row>
    <row r="173630" spans="1:9" x14ac:dyDescent="0.25">
      <c r="A173630">
        <v>206</v>
      </c>
      <c r="B173630">
        <v>3001339</v>
      </c>
      <c r="C173630">
        <v>193</v>
      </c>
      <c r="D173630" s="1">
        <v>44007</v>
      </c>
      <c r="E173630">
        <v>4</v>
      </c>
      <c r="F173630" s="2" t="s">
        <v>8</v>
      </c>
      <c r="G173630">
        <v>9.3000000000000007</v>
      </c>
      <c r="H173630" s="2" t="s">
        <v>18</v>
      </c>
      <c r="I173630" s="2" t="s">
        <v>460</v>
      </c>
    </row>
    <row r="173631" spans="1:9" x14ac:dyDescent="0.25">
      <c r="A173631">
        <v>206</v>
      </c>
      <c r="B173631">
        <v>3001375</v>
      </c>
      <c r="C173631">
        <v>193</v>
      </c>
      <c r="D173631" s="1">
        <v>44007</v>
      </c>
      <c r="E173631">
        <v>4</v>
      </c>
      <c r="F173631" s="2" t="s">
        <v>8</v>
      </c>
      <c r="G173631">
        <v>7.2</v>
      </c>
      <c r="H173631" s="2" t="s">
        <v>18</v>
      </c>
      <c r="I173631" s="2" t="s">
        <v>460</v>
      </c>
    </row>
    <row r="173632" spans="1:9" x14ac:dyDescent="0.25">
      <c r="A173632">
        <v>206</v>
      </c>
      <c r="B173632">
        <v>3001387</v>
      </c>
      <c r="C173632">
        <v>193</v>
      </c>
      <c r="D173632" s="1">
        <v>44007</v>
      </c>
      <c r="E173632">
        <v>4</v>
      </c>
      <c r="F173632" s="2" t="s">
        <v>8</v>
      </c>
      <c r="G173632">
        <v>7.9</v>
      </c>
      <c r="H173632" s="2" t="s">
        <v>18</v>
      </c>
      <c r="I173632" s="2" t="s">
        <v>460</v>
      </c>
    </row>
    <row r="173633" spans="1:9" x14ac:dyDescent="0.25">
      <c r="A173633">
        <v>206</v>
      </c>
      <c r="B173633">
        <v>3001411</v>
      </c>
      <c r="C173633">
        <v>193</v>
      </c>
      <c r="D173633" s="1">
        <v>44007</v>
      </c>
      <c r="E173633">
        <v>4</v>
      </c>
      <c r="F173633" s="2" t="s">
        <v>8</v>
      </c>
      <c r="G173633">
        <v>9.3000000000000007</v>
      </c>
      <c r="H173633" s="2" t="s">
        <v>18</v>
      </c>
      <c r="I173633" s="2" t="s">
        <v>460</v>
      </c>
    </row>
    <row r="173634" spans="1:9" x14ac:dyDescent="0.25">
      <c r="A173634">
        <v>206</v>
      </c>
      <c r="B173634">
        <v>3001423</v>
      </c>
      <c r="C173634">
        <v>193</v>
      </c>
      <c r="D173634" s="1">
        <v>44007</v>
      </c>
      <c r="E173634">
        <v>4</v>
      </c>
      <c r="F173634" s="2" t="s">
        <v>8</v>
      </c>
      <c r="G173634">
        <v>7.9</v>
      </c>
      <c r="H173634" s="2" t="s">
        <v>18</v>
      </c>
      <c r="I173634" s="2" t="s">
        <v>460</v>
      </c>
    </row>
    <row r="173635" spans="1:9" x14ac:dyDescent="0.25">
      <c r="A173635">
        <v>206</v>
      </c>
      <c r="B173635">
        <v>3001435</v>
      </c>
      <c r="C173635">
        <v>193</v>
      </c>
      <c r="D173635" s="1">
        <v>44007</v>
      </c>
      <c r="E173635">
        <v>4</v>
      </c>
      <c r="F173635" s="2" t="s">
        <v>8</v>
      </c>
      <c r="G173635">
        <v>7.2</v>
      </c>
      <c r="H173635" s="2" t="s">
        <v>18</v>
      </c>
      <c r="I173635" s="2" t="s">
        <v>460</v>
      </c>
    </row>
    <row r="173636" spans="1:9" x14ac:dyDescent="0.25">
      <c r="A173636">
        <v>206</v>
      </c>
      <c r="B173636">
        <v>3001471</v>
      </c>
      <c r="C173636">
        <v>193</v>
      </c>
      <c r="D173636" s="1">
        <v>44007</v>
      </c>
      <c r="E173636">
        <v>4</v>
      </c>
      <c r="F173636" s="2" t="s">
        <v>8</v>
      </c>
      <c r="G173636">
        <v>10</v>
      </c>
      <c r="H173636" s="2" t="s">
        <v>18</v>
      </c>
      <c r="I173636" s="2" t="s">
        <v>460</v>
      </c>
    </row>
    <row r="173637" spans="1:9" x14ac:dyDescent="0.25">
      <c r="A173637">
        <v>206</v>
      </c>
      <c r="B173637">
        <v>3001483</v>
      </c>
      <c r="C173637">
        <v>193</v>
      </c>
      <c r="D173637" s="1">
        <v>44007</v>
      </c>
      <c r="E173637">
        <v>4</v>
      </c>
      <c r="F173637" s="2" t="s">
        <v>8</v>
      </c>
      <c r="G173637">
        <v>9.3000000000000007</v>
      </c>
      <c r="H173637" s="2" t="s">
        <v>18</v>
      </c>
      <c r="I173637" s="2" t="s">
        <v>460</v>
      </c>
    </row>
    <row r="173638" spans="1:9" x14ac:dyDescent="0.25">
      <c r="A173638">
        <v>206</v>
      </c>
      <c r="B173638">
        <v>3001495</v>
      </c>
      <c r="C173638">
        <v>193</v>
      </c>
      <c r="D173638" s="1">
        <v>44007</v>
      </c>
      <c r="E173638">
        <v>4</v>
      </c>
      <c r="F173638" s="2" t="s">
        <v>8</v>
      </c>
      <c r="G173638">
        <v>5.7</v>
      </c>
      <c r="H173638" s="2" t="s">
        <v>18</v>
      </c>
      <c r="I173638" s="2" t="s">
        <v>460</v>
      </c>
    </row>
    <row r="173639" spans="1:9" x14ac:dyDescent="0.25">
      <c r="A173639">
        <v>206</v>
      </c>
      <c r="B173639">
        <v>3001507</v>
      </c>
      <c r="C173639">
        <v>193</v>
      </c>
      <c r="D173639" s="1">
        <v>44007</v>
      </c>
      <c r="E173639">
        <v>4</v>
      </c>
      <c r="F173639" s="2" t="s">
        <v>8</v>
      </c>
      <c r="G173639">
        <v>6.4</v>
      </c>
      <c r="H173639" s="2" t="s">
        <v>18</v>
      </c>
      <c r="I173639" s="2" t="s">
        <v>460</v>
      </c>
    </row>
    <row r="173640" spans="1:9" x14ac:dyDescent="0.25">
      <c r="A173640">
        <v>206</v>
      </c>
      <c r="B173640">
        <v>3001531</v>
      </c>
      <c r="C173640">
        <v>193</v>
      </c>
      <c r="D173640" s="1">
        <v>44007</v>
      </c>
      <c r="E173640">
        <v>2</v>
      </c>
      <c r="F173640" s="2" t="s">
        <v>12</v>
      </c>
      <c r="H173640" s="2" t="s">
        <v>18</v>
      </c>
      <c r="I173640" s="2" t="s">
        <v>460</v>
      </c>
    </row>
    <row r="173641" spans="1:9" x14ac:dyDescent="0.25">
      <c r="A173641">
        <v>206</v>
      </c>
      <c r="B173641">
        <v>3001543</v>
      </c>
      <c r="C173641">
        <v>193</v>
      </c>
      <c r="D173641" s="1">
        <v>44007</v>
      </c>
      <c r="E173641">
        <v>4</v>
      </c>
      <c r="F173641" s="2" t="s">
        <v>8</v>
      </c>
      <c r="G173641">
        <v>8.6</v>
      </c>
      <c r="H173641" s="2" t="s">
        <v>18</v>
      </c>
      <c r="I173641" s="2" t="s">
        <v>460</v>
      </c>
    </row>
    <row r="173642" spans="1:9" x14ac:dyDescent="0.25">
      <c r="A173642">
        <v>206</v>
      </c>
      <c r="B173642">
        <v>3001555</v>
      </c>
      <c r="C173642">
        <v>193</v>
      </c>
      <c r="D173642" s="1">
        <v>44007</v>
      </c>
      <c r="E173642">
        <v>4</v>
      </c>
      <c r="F173642" s="2" t="s">
        <v>8</v>
      </c>
      <c r="G173642">
        <v>9.3000000000000007</v>
      </c>
      <c r="H173642" s="2" t="s">
        <v>18</v>
      </c>
      <c r="I173642" s="2" t="s">
        <v>460</v>
      </c>
    </row>
    <row r="173643" spans="1:9" x14ac:dyDescent="0.25">
      <c r="A173643">
        <v>206</v>
      </c>
      <c r="B173643">
        <v>3001567</v>
      </c>
      <c r="C173643">
        <v>193</v>
      </c>
      <c r="D173643" s="1">
        <v>44007</v>
      </c>
      <c r="E173643">
        <v>4</v>
      </c>
      <c r="F173643" s="2" t="s">
        <v>8</v>
      </c>
      <c r="G173643">
        <v>9.3000000000000007</v>
      </c>
      <c r="H173643" s="2" t="s">
        <v>18</v>
      </c>
      <c r="I173643" s="2" t="s">
        <v>460</v>
      </c>
    </row>
    <row r="173644" spans="1:9" x14ac:dyDescent="0.25">
      <c r="A173644">
        <v>206</v>
      </c>
      <c r="B173644">
        <v>3001579</v>
      </c>
      <c r="C173644">
        <v>193</v>
      </c>
      <c r="D173644" s="1">
        <v>44007</v>
      </c>
      <c r="E173644">
        <v>4</v>
      </c>
      <c r="F173644" s="2" t="s">
        <v>8</v>
      </c>
      <c r="G173644">
        <v>10</v>
      </c>
      <c r="H173644" s="2" t="s">
        <v>18</v>
      </c>
      <c r="I173644" s="2" t="s">
        <v>460</v>
      </c>
    </row>
    <row r="173645" spans="1:9" x14ac:dyDescent="0.25">
      <c r="A173645">
        <v>206</v>
      </c>
      <c r="B173645">
        <v>3001591</v>
      </c>
      <c r="C173645">
        <v>193</v>
      </c>
      <c r="D173645" s="1">
        <v>44007</v>
      </c>
      <c r="E173645">
        <v>4</v>
      </c>
      <c r="F173645" s="2" t="s">
        <v>8</v>
      </c>
      <c r="G173645">
        <v>10</v>
      </c>
      <c r="H173645" s="2" t="s">
        <v>18</v>
      </c>
      <c r="I173645" s="2" t="s">
        <v>460</v>
      </c>
    </row>
    <row r="173646" spans="1:9" x14ac:dyDescent="0.25">
      <c r="A173646">
        <v>206</v>
      </c>
      <c r="B173646">
        <v>3001603</v>
      </c>
      <c r="C173646">
        <v>193</v>
      </c>
      <c r="D173646" s="1">
        <v>44007</v>
      </c>
      <c r="E173646">
        <v>4</v>
      </c>
      <c r="F173646" s="2" t="s">
        <v>8</v>
      </c>
      <c r="G173646">
        <v>9.3000000000000007</v>
      </c>
      <c r="H173646" s="2" t="s">
        <v>18</v>
      </c>
      <c r="I173646" s="2" t="s">
        <v>460</v>
      </c>
    </row>
    <row r="173647" spans="1:9" x14ac:dyDescent="0.25">
      <c r="A173647">
        <v>206</v>
      </c>
      <c r="B173647">
        <v>3001603</v>
      </c>
      <c r="C173647">
        <v>193</v>
      </c>
      <c r="D173647" s="1">
        <v>44007</v>
      </c>
      <c r="E173647">
        <v>4</v>
      </c>
      <c r="F173647" s="2" t="s">
        <v>8</v>
      </c>
      <c r="G173647">
        <v>9.3000000000000007</v>
      </c>
      <c r="H173647" s="2" t="s">
        <v>18</v>
      </c>
      <c r="I173647" s="2" t="s">
        <v>460</v>
      </c>
    </row>
    <row r="173648" spans="1:9" x14ac:dyDescent="0.25">
      <c r="A173648">
        <v>206</v>
      </c>
      <c r="B173648">
        <v>3001615</v>
      </c>
      <c r="C173648">
        <v>193</v>
      </c>
      <c r="D173648" s="1">
        <v>44007</v>
      </c>
      <c r="E173648">
        <v>4</v>
      </c>
      <c r="F173648" s="2" t="s">
        <v>8</v>
      </c>
      <c r="G173648">
        <v>10</v>
      </c>
      <c r="H173648" s="2" t="s">
        <v>18</v>
      </c>
      <c r="I173648" s="2" t="s">
        <v>460</v>
      </c>
    </row>
    <row r="173649" spans="1:9" x14ac:dyDescent="0.25">
      <c r="A173649">
        <v>206</v>
      </c>
      <c r="B173649">
        <v>3001627</v>
      </c>
      <c r="C173649">
        <v>193</v>
      </c>
      <c r="D173649" s="1">
        <v>44007</v>
      </c>
      <c r="E173649">
        <v>4</v>
      </c>
      <c r="F173649" s="2" t="s">
        <v>8</v>
      </c>
      <c r="G173649">
        <v>9.3000000000000007</v>
      </c>
      <c r="H173649" s="2" t="s">
        <v>18</v>
      </c>
      <c r="I173649" s="2" t="s">
        <v>460</v>
      </c>
    </row>
    <row r="173650" spans="1:9" x14ac:dyDescent="0.25">
      <c r="A173650">
        <v>206</v>
      </c>
      <c r="B173650">
        <v>3001639</v>
      </c>
      <c r="C173650">
        <v>193</v>
      </c>
      <c r="D173650" s="1">
        <v>44007</v>
      </c>
      <c r="E173650">
        <v>4</v>
      </c>
      <c r="F173650" s="2" t="s">
        <v>8</v>
      </c>
      <c r="G173650">
        <v>10</v>
      </c>
      <c r="H173650" s="2" t="s">
        <v>18</v>
      </c>
      <c r="I173650" s="2" t="s">
        <v>460</v>
      </c>
    </row>
    <row r="173651" spans="1:9" x14ac:dyDescent="0.25">
      <c r="A173651">
        <v>206</v>
      </c>
      <c r="B173651">
        <v>3001651</v>
      </c>
      <c r="C173651">
        <v>193</v>
      </c>
      <c r="D173651" s="1">
        <v>44007</v>
      </c>
      <c r="E173651">
        <v>4</v>
      </c>
      <c r="F173651" s="2" t="s">
        <v>8</v>
      </c>
      <c r="G173651">
        <v>10</v>
      </c>
      <c r="H173651" s="2" t="s">
        <v>18</v>
      </c>
      <c r="I173651" s="2" t="s">
        <v>460</v>
      </c>
    </row>
    <row r="173652" spans="1:9" x14ac:dyDescent="0.25">
      <c r="A173652">
        <v>206</v>
      </c>
      <c r="B173652">
        <v>3001663</v>
      </c>
      <c r="C173652">
        <v>193</v>
      </c>
      <c r="D173652" s="1">
        <v>44007</v>
      </c>
      <c r="E173652">
        <v>4</v>
      </c>
      <c r="F173652" s="2" t="s">
        <v>8</v>
      </c>
      <c r="G173652">
        <v>10</v>
      </c>
      <c r="H173652" s="2" t="s">
        <v>18</v>
      </c>
      <c r="I173652" s="2" t="s">
        <v>460</v>
      </c>
    </row>
    <row r="173653" spans="1:9" x14ac:dyDescent="0.25">
      <c r="A173653">
        <v>206</v>
      </c>
      <c r="B173653">
        <v>3001675</v>
      </c>
      <c r="C173653">
        <v>193</v>
      </c>
      <c r="D173653" s="1">
        <v>44007</v>
      </c>
      <c r="E173653">
        <v>2</v>
      </c>
      <c r="F173653" s="2" t="s">
        <v>12</v>
      </c>
      <c r="H173653" s="2" t="s">
        <v>18</v>
      </c>
      <c r="I173653" s="2" t="s">
        <v>460</v>
      </c>
    </row>
    <row r="173654" spans="1:9" x14ac:dyDescent="0.25">
      <c r="A173654">
        <v>206</v>
      </c>
      <c r="B173654">
        <v>3001711</v>
      </c>
      <c r="C173654">
        <v>193</v>
      </c>
      <c r="D173654" s="1">
        <v>44007</v>
      </c>
      <c r="E173654">
        <v>4</v>
      </c>
      <c r="F173654" s="2" t="s">
        <v>8</v>
      </c>
      <c r="G173654">
        <v>9.3000000000000007</v>
      </c>
      <c r="H173654" s="2" t="s">
        <v>18</v>
      </c>
      <c r="I173654" s="2" t="s">
        <v>460</v>
      </c>
    </row>
    <row r="173655" spans="1:9" x14ac:dyDescent="0.25">
      <c r="A173655">
        <v>206</v>
      </c>
      <c r="B173655">
        <v>3001723</v>
      </c>
      <c r="C173655">
        <v>193</v>
      </c>
      <c r="D173655" s="1">
        <v>44007</v>
      </c>
      <c r="E173655">
        <v>4</v>
      </c>
      <c r="F173655" s="2" t="s">
        <v>8</v>
      </c>
      <c r="G173655">
        <v>10</v>
      </c>
      <c r="H173655" s="2" t="s">
        <v>18</v>
      </c>
      <c r="I173655" s="2" t="s">
        <v>460</v>
      </c>
    </row>
    <row r="173656" spans="1:9" x14ac:dyDescent="0.25">
      <c r="A173656">
        <v>206</v>
      </c>
      <c r="B173656">
        <v>3001735</v>
      </c>
      <c r="C173656">
        <v>193</v>
      </c>
      <c r="D173656" s="1">
        <v>44007</v>
      </c>
      <c r="E173656">
        <v>2</v>
      </c>
      <c r="F173656" s="2" t="s">
        <v>12</v>
      </c>
      <c r="H173656" s="2" t="s">
        <v>18</v>
      </c>
      <c r="I173656" s="2" t="s">
        <v>460</v>
      </c>
    </row>
    <row r="173657" spans="1:9" x14ac:dyDescent="0.25">
      <c r="A173657">
        <v>206</v>
      </c>
      <c r="B173657">
        <v>3001747</v>
      </c>
      <c r="C173657">
        <v>193</v>
      </c>
      <c r="D173657" s="1">
        <v>44007</v>
      </c>
      <c r="E173657">
        <v>4</v>
      </c>
      <c r="F173657" s="2" t="s">
        <v>8</v>
      </c>
      <c r="G173657">
        <v>10</v>
      </c>
      <c r="H173657" s="2" t="s">
        <v>18</v>
      </c>
      <c r="I173657" s="2" t="s">
        <v>460</v>
      </c>
    </row>
    <row r="173658" spans="1:9" x14ac:dyDescent="0.25">
      <c r="A173658">
        <v>206</v>
      </c>
      <c r="B173658">
        <v>3001759</v>
      </c>
      <c r="C173658">
        <v>193</v>
      </c>
      <c r="D173658" s="1">
        <v>44007</v>
      </c>
      <c r="E173658">
        <v>2</v>
      </c>
      <c r="F173658" s="2" t="s">
        <v>12</v>
      </c>
      <c r="H173658" s="2" t="s">
        <v>18</v>
      </c>
      <c r="I173658" s="2" t="s">
        <v>460</v>
      </c>
    </row>
    <row r="173659" spans="1:9" x14ac:dyDescent="0.25">
      <c r="A173659">
        <v>206</v>
      </c>
      <c r="B173659">
        <v>3001771</v>
      </c>
      <c r="C173659">
        <v>193</v>
      </c>
      <c r="D173659" s="1">
        <v>44007</v>
      </c>
      <c r="E173659">
        <v>4</v>
      </c>
      <c r="F173659" s="2" t="s">
        <v>8</v>
      </c>
      <c r="G173659">
        <v>9.3000000000000007</v>
      </c>
      <c r="H173659" s="2" t="s">
        <v>18</v>
      </c>
      <c r="I173659" s="2" t="s">
        <v>460</v>
      </c>
    </row>
    <row r="173660" spans="1:9" x14ac:dyDescent="0.25">
      <c r="A173660">
        <v>206</v>
      </c>
      <c r="B173660">
        <v>3001783</v>
      </c>
      <c r="C173660">
        <v>193</v>
      </c>
      <c r="D173660" s="1">
        <v>44007</v>
      </c>
      <c r="E173660">
        <v>2</v>
      </c>
      <c r="F173660" s="2" t="s">
        <v>12</v>
      </c>
      <c r="H173660" s="2" t="s">
        <v>18</v>
      </c>
      <c r="I173660" s="2" t="s">
        <v>460</v>
      </c>
    </row>
    <row r="173661" spans="1:9" x14ac:dyDescent="0.25">
      <c r="A173661">
        <v>206</v>
      </c>
      <c r="B173661">
        <v>3001795</v>
      </c>
      <c r="C173661">
        <v>193</v>
      </c>
      <c r="D173661" s="1">
        <v>44007</v>
      </c>
      <c r="E173661">
        <v>4</v>
      </c>
      <c r="F173661" s="2" t="s">
        <v>8</v>
      </c>
      <c r="G173661">
        <v>10</v>
      </c>
      <c r="H173661" s="2" t="s">
        <v>18</v>
      </c>
      <c r="I173661" s="2" t="s">
        <v>460</v>
      </c>
    </row>
    <row r="173662" spans="1:9" x14ac:dyDescent="0.25">
      <c r="A173662">
        <v>206</v>
      </c>
      <c r="B173662">
        <v>3001807</v>
      </c>
      <c r="C173662">
        <v>193</v>
      </c>
      <c r="D173662" s="1">
        <v>44007</v>
      </c>
      <c r="E173662">
        <v>4</v>
      </c>
      <c r="F173662" s="2" t="s">
        <v>8</v>
      </c>
      <c r="G173662">
        <v>5</v>
      </c>
      <c r="H173662" s="2" t="s">
        <v>18</v>
      </c>
      <c r="I173662" s="2" t="s">
        <v>460</v>
      </c>
    </row>
    <row r="173663" spans="1:9" x14ac:dyDescent="0.25">
      <c r="A173663">
        <v>206</v>
      </c>
      <c r="B173663">
        <v>3001819</v>
      </c>
      <c r="C173663">
        <v>193</v>
      </c>
      <c r="D173663" s="1">
        <v>44007</v>
      </c>
      <c r="E173663">
        <v>4</v>
      </c>
      <c r="F173663" s="2" t="s">
        <v>8</v>
      </c>
      <c r="G173663">
        <v>7.9</v>
      </c>
      <c r="H173663" s="2" t="s">
        <v>18</v>
      </c>
      <c r="I173663" s="2" t="s">
        <v>460</v>
      </c>
    </row>
    <row r="173664" spans="1:9" x14ac:dyDescent="0.25">
      <c r="A173664">
        <v>206</v>
      </c>
      <c r="B173664">
        <v>3001867</v>
      </c>
      <c r="C173664">
        <v>193</v>
      </c>
      <c r="D173664" s="1">
        <v>44007</v>
      </c>
      <c r="E173664">
        <v>4</v>
      </c>
      <c r="F173664" s="2" t="s">
        <v>8</v>
      </c>
      <c r="G173664">
        <v>7.2</v>
      </c>
      <c r="H173664" s="2" t="s">
        <v>18</v>
      </c>
      <c r="I173664" s="2" t="s">
        <v>460</v>
      </c>
    </row>
    <row r="173665" spans="1:9" x14ac:dyDescent="0.25">
      <c r="A173665">
        <v>206</v>
      </c>
      <c r="B173665">
        <v>3001879</v>
      </c>
      <c r="C173665">
        <v>193</v>
      </c>
      <c r="D173665" s="1">
        <v>44007</v>
      </c>
      <c r="E173665">
        <v>4</v>
      </c>
      <c r="F173665" s="2" t="s">
        <v>8</v>
      </c>
      <c r="G173665">
        <v>10</v>
      </c>
      <c r="H173665" s="2" t="s">
        <v>18</v>
      </c>
      <c r="I173665" s="2" t="s">
        <v>460</v>
      </c>
    </row>
    <row r="173666" spans="1:9" x14ac:dyDescent="0.25">
      <c r="A173666">
        <v>206</v>
      </c>
      <c r="B173666">
        <v>3001915</v>
      </c>
      <c r="C173666">
        <v>193</v>
      </c>
      <c r="D173666" s="1">
        <v>44007</v>
      </c>
      <c r="E173666">
        <v>4</v>
      </c>
      <c r="F173666" s="2" t="s">
        <v>8</v>
      </c>
      <c r="G173666">
        <v>10</v>
      </c>
      <c r="H173666" s="2" t="s">
        <v>18</v>
      </c>
      <c r="I173666" s="2" t="s">
        <v>460</v>
      </c>
    </row>
    <row r="173667" spans="1:9" x14ac:dyDescent="0.25">
      <c r="A173667">
        <v>206</v>
      </c>
      <c r="B173667">
        <v>3001927</v>
      </c>
      <c r="C173667">
        <v>193</v>
      </c>
      <c r="D173667" s="1">
        <v>44007</v>
      </c>
      <c r="E173667">
        <v>4</v>
      </c>
      <c r="F173667" s="2" t="s">
        <v>8</v>
      </c>
      <c r="G173667">
        <v>5</v>
      </c>
      <c r="H173667" s="2" t="s">
        <v>18</v>
      </c>
      <c r="I173667" s="2" t="s">
        <v>460</v>
      </c>
    </row>
    <row r="173668" spans="1:9" x14ac:dyDescent="0.25">
      <c r="A173668">
        <v>206</v>
      </c>
      <c r="B173668">
        <v>3001939</v>
      </c>
      <c r="C173668">
        <v>193</v>
      </c>
      <c r="D173668" s="1">
        <v>44007</v>
      </c>
      <c r="E173668">
        <v>4</v>
      </c>
      <c r="F173668" s="2" t="s">
        <v>8</v>
      </c>
      <c r="G173668">
        <v>8.6</v>
      </c>
      <c r="H173668" s="2" t="s">
        <v>18</v>
      </c>
      <c r="I173668" s="2" t="s">
        <v>460</v>
      </c>
    </row>
    <row r="173669" spans="1:9" x14ac:dyDescent="0.25">
      <c r="A173669">
        <v>206</v>
      </c>
      <c r="B173669">
        <v>3001963</v>
      </c>
      <c r="C173669">
        <v>193</v>
      </c>
      <c r="D173669" s="1">
        <v>44007</v>
      </c>
      <c r="E173669">
        <v>4</v>
      </c>
      <c r="F173669" s="2" t="s">
        <v>8</v>
      </c>
      <c r="G173669">
        <v>7.9</v>
      </c>
      <c r="H173669" s="2" t="s">
        <v>18</v>
      </c>
      <c r="I173669" s="2" t="s">
        <v>460</v>
      </c>
    </row>
    <row r="173670" spans="1:9" x14ac:dyDescent="0.25">
      <c r="A173670">
        <v>206</v>
      </c>
      <c r="B173670">
        <v>3001987</v>
      </c>
      <c r="C173670">
        <v>193</v>
      </c>
      <c r="D173670" s="1">
        <v>44007</v>
      </c>
      <c r="E173670">
        <v>4</v>
      </c>
      <c r="F173670" s="2" t="s">
        <v>8</v>
      </c>
      <c r="G173670">
        <v>9.3000000000000007</v>
      </c>
      <c r="H173670" s="2" t="s">
        <v>18</v>
      </c>
      <c r="I173670" s="2" t="s">
        <v>460</v>
      </c>
    </row>
    <row r="173671" spans="1:9" x14ac:dyDescent="0.25">
      <c r="A173671">
        <v>206</v>
      </c>
      <c r="B173671">
        <v>3001999</v>
      </c>
      <c r="C173671">
        <v>193</v>
      </c>
      <c r="D173671" s="1">
        <v>44013</v>
      </c>
      <c r="E173671">
        <v>4</v>
      </c>
      <c r="F173671" s="2" t="s">
        <v>8</v>
      </c>
      <c r="G173671">
        <v>4</v>
      </c>
      <c r="H173671" s="2" t="s">
        <v>18</v>
      </c>
      <c r="I173671" s="2" t="s">
        <v>460</v>
      </c>
    </row>
    <row r="173672" spans="1:9" x14ac:dyDescent="0.25">
      <c r="A173672">
        <v>206</v>
      </c>
      <c r="B173672">
        <v>3002023</v>
      </c>
      <c r="C173672">
        <v>193</v>
      </c>
      <c r="D173672" s="1">
        <v>44007</v>
      </c>
      <c r="E173672">
        <v>4</v>
      </c>
      <c r="F173672" s="2" t="s">
        <v>8</v>
      </c>
      <c r="G173672">
        <v>10</v>
      </c>
      <c r="H173672" s="2" t="s">
        <v>18</v>
      </c>
      <c r="I173672" s="2" t="s">
        <v>460</v>
      </c>
    </row>
    <row r="173673" spans="1:9" x14ac:dyDescent="0.25">
      <c r="A173673">
        <v>206</v>
      </c>
      <c r="B173673">
        <v>3002059</v>
      </c>
      <c r="C173673">
        <v>193</v>
      </c>
      <c r="D173673" s="1">
        <v>44007</v>
      </c>
      <c r="E173673">
        <v>4</v>
      </c>
      <c r="F173673" s="2" t="s">
        <v>8</v>
      </c>
      <c r="G173673">
        <v>10</v>
      </c>
      <c r="H173673" s="2" t="s">
        <v>18</v>
      </c>
      <c r="I173673" s="2" t="s">
        <v>460</v>
      </c>
    </row>
    <row r="173674" spans="1:9" x14ac:dyDescent="0.25">
      <c r="A173674">
        <v>206</v>
      </c>
      <c r="B173674">
        <v>3002083</v>
      </c>
      <c r="C173674">
        <v>193</v>
      </c>
      <c r="D173674" s="1">
        <v>44007</v>
      </c>
      <c r="E173674">
        <v>4</v>
      </c>
      <c r="F173674" s="2" t="s">
        <v>8</v>
      </c>
      <c r="G173674">
        <v>9.3000000000000007</v>
      </c>
      <c r="H173674" s="2" t="s">
        <v>18</v>
      </c>
      <c r="I173674" s="2" t="s">
        <v>460</v>
      </c>
    </row>
    <row r="173675" spans="1:9" x14ac:dyDescent="0.25">
      <c r="A173675">
        <v>206</v>
      </c>
      <c r="B173675">
        <v>3002095</v>
      </c>
      <c r="C173675">
        <v>193</v>
      </c>
      <c r="D173675" s="1">
        <v>44007</v>
      </c>
      <c r="E173675">
        <v>4</v>
      </c>
      <c r="F173675" s="2" t="s">
        <v>8</v>
      </c>
      <c r="G173675">
        <v>8.6</v>
      </c>
      <c r="H173675" s="2" t="s">
        <v>18</v>
      </c>
      <c r="I173675" s="2" t="s">
        <v>460</v>
      </c>
    </row>
    <row r="173676" spans="1:9" x14ac:dyDescent="0.25">
      <c r="A173676">
        <v>206</v>
      </c>
      <c r="B173676">
        <v>3002131</v>
      </c>
      <c r="C173676">
        <v>193</v>
      </c>
      <c r="D173676" s="1">
        <v>44007</v>
      </c>
      <c r="E173676">
        <v>4</v>
      </c>
      <c r="F173676" s="2" t="s">
        <v>8</v>
      </c>
      <c r="G173676">
        <v>10</v>
      </c>
      <c r="H173676" s="2" t="s">
        <v>18</v>
      </c>
      <c r="I173676" s="2" t="s">
        <v>460</v>
      </c>
    </row>
    <row r="173677" spans="1:9" x14ac:dyDescent="0.25">
      <c r="A173677">
        <v>206</v>
      </c>
      <c r="B173677">
        <v>3002143</v>
      </c>
      <c r="C173677">
        <v>193</v>
      </c>
      <c r="D173677" s="1">
        <v>44007</v>
      </c>
      <c r="E173677">
        <v>4</v>
      </c>
      <c r="F173677" s="2" t="s">
        <v>8</v>
      </c>
      <c r="G173677">
        <v>9.3000000000000007</v>
      </c>
      <c r="H173677" s="2" t="s">
        <v>18</v>
      </c>
      <c r="I173677" s="2" t="s">
        <v>460</v>
      </c>
    </row>
    <row r="173678" spans="1:9" x14ac:dyDescent="0.25">
      <c r="A173678">
        <v>206</v>
      </c>
      <c r="B173678">
        <v>3002155</v>
      </c>
      <c r="C173678">
        <v>193</v>
      </c>
      <c r="D173678" s="1">
        <v>44013</v>
      </c>
      <c r="E173678">
        <v>3</v>
      </c>
      <c r="F173678" s="2" t="s">
        <v>11</v>
      </c>
      <c r="G173678">
        <v>2</v>
      </c>
      <c r="H173678" s="2" t="s">
        <v>18</v>
      </c>
      <c r="I173678" s="2" t="s">
        <v>460</v>
      </c>
    </row>
    <row r="173679" spans="1:9" x14ac:dyDescent="0.25">
      <c r="A173679">
        <v>206</v>
      </c>
      <c r="B173679">
        <v>3002167</v>
      </c>
      <c r="C173679">
        <v>193</v>
      </c>
      <c r="D173679" s="1">
        <v>44007</v>
      </c>
      <c r="E173679">
        <v>4</v>
      </c>
      <c r="F173679" s="2" t="s">
        <v>8</v>
      </c>
      <c r="G173679">
        <v>10</v>
      </c>
      <c r="H173679" s="2" t="s">
        <v>18</v>
      </c>
      <c r="I173679" s="2" t="s">
        <v>460</v>
      </c>
    </row>
    <row r="173680" spans="1:9" x14ac:dyDescent="0.25">
      <c r="A173680">
        <v>206</v>
      </c>
      <c r="B173680">
        <v>3002203</v>
      </c>
      <c r="C173680">
        <v>193</v>
      </c>
      <c r="D173680" s="1">
        <v>44007</v>
      </c>
      <c r="E173680">
        <v>4</v>
      </c>
      <c r="F173680" s="2" t="s">
        <v>8</v>
      </c>
      <c r="G173680">
        <v>7.9</v>
      </c>
      <c r="H173680" s="2" t="s">
        <v>18</v>
      </c>
      <c r="I173680" s="2" t="s">
        <v>460</v>
      </c>
    </row>
    <row r="173681" spans="1:9" x14ac:dyDescent="0.25">
      <c r="A173681">
        <v>206</v>
      </c>
      <c r="B173681">
        <v>3002239</v>
      </c>
      <c r="C173681">
        <v>193</v>
      </c>
      <c r="D173681" s="1">
        <v>44007</v>
      </c>
      <c r="E173681">
        <v>4</v>
      </c>
      <c r="F173681" s="2" t="s">
        <v>8</v>
      </c>
      <c r="G173681">
        <v>6.4</v>
      </c>
      <c r="H173681" s="2" t="s">
        <v>18</v>
      </c>
      <c r="I173681" s="2" t="s">
        <v>460</v>
      </c>
    </row>
    <row r="173682" spans="1:9" x14ac:dyDescent="0.25">
      <c r="A173682">
        <v>206</v>
      </c>
      <c r="B173682">
        <v>3002251</v>
      </c>
      <c r="C173682">
        <v>193</v>
      </c>
      <c r="D173682" s="1">
        <v>44007</v>
      </c>
      <c r="E173682">
        <v>4</v>
      </c>
      <c r="F173682" s="2" t="s">
        <v>8</v>
      </c>
      <c r="G173682">
        <v>7.2</v>
      </c>
      <c r="H173682" s="2" t="s">
        <v>18</v>
      </c>
      <c r="I173682" s="2" t="s">
        <v>460</v>
      </c>
    </row>
    <row r="173683" spans="1:9" x14ac:dyDescent="0.25">
      <c r="A173683">
        <v>206</v>
      </c>
      <c r="B173683">
        <v>3002263</v>
      </c>
      <c r="C173683">
        <v>193</v>
      </c>
      <c r="D173683" s="1">
        <v>44007</v>
      </c>
      <c r="E173683">
        <v>4</v>
      </c>
      <c r="F173683" s="2" t="s">
        <v>8</v>
      </c>
      <c r="G173683">
        <v>9.3000000000000007</v>
      </c>
      <c r="H173683" s="2" t="s">
        <v>18</v>
      </c>
      <c r="I173683" s="2" t="s">
        <v>460</v>
      </c>
    </row>
    <row r="173684" spans="1:9" x14ac:dyDescent="0.25">
      <c r="A173684">
        <v>206</v>
      </c>
      <c r="B173684">
        <v>3002275</v>
      </c>
      <c r="C173684">
        <v>193</v>
      </c>
      <c r="D173684" s="1">
        <v>44007</v>
      </c>
      <c r="E173684">
        <v>2</v>
      </c>
      <c r="F173684" s="2" t="s">
        <v>12</v>
      </c>
      <c r="H173684" s="2" t="s">
        <v>18</v>
      </c>
      <c r="I173684" s="2" t="s">
        <v>460</v>
      </c>
    </row>
    <row r="173685" spans="1:9" x14ac:dyDescent="0.25">
      <c r="A173685">
        <v>206</v>
      </c>
      <c r="B173685">
        <v>3002287</v>
      </c>
      <c r="C173685">
        <v>193</v>
      </c>
      <c r="D173685" s="1">
        <v>44007</v>
      </c>
      <c r="E173685">
        <v>4</v>
      </c>
      <c r="F173685" s="2" t="s">
        <v>8</v>
      </c>
      <c r="G173685">
        <v>7.9</v>
      </c>
      <c r="H173685" s="2" t="s">
        <v>18</v>
      </c>
      <c r="I173685" s="2" t="s">
        <v>460</v>
      </c>
    </row>
    <row r="173686" spans="1:9" x14ac:dyDescent="0.25">
      <c r="A173686">
        <v>206</v>
      </c>
      <c r="B173686">
        <v>3002323</v>
      </c>
      <c r="C173686">
        <v>193</v>
      </c>
      <c r="D173686" s="1">
        <v>44007</v>
      </c>
      <c r="E173686">
        <v>4</v>
      </c>
      <c r="F173686" s="2" t="s">
        <v>8</v>
      </c>
      <c r="G173686">
        <v>7.9</v>
      </c>
      <c r="H173686" s="2" t="s">
        <v>18</v>
      </c>
      <c r="I173686" s="2" t="s">
        <v>460</v>
      </c>
    </row>
    <row r="173687" spans="1:9" x14ac:dyDescent="0.25">
      <c r="A173687">
        <v>206</v>
      </c>
      <c r="B173687">
        <v>3002335</v>
      </c>
      <c r="C173687">
        <v>193</v>
      </c>
      <c r="D173687" s="1">
        <v>44007</v>
      </c>
      <c r="E173687">
        <v>4</v>
      </c>
      <c r="F173687" s="2" t="s">
        <v>8</v>
      </c>
      <c r="G173687">
        <v>10</v>
      </c>
      <c r="H173687" s="2" t="s">
        <v>18</v>
      </c>
      <c r="I173687" s="2" t="s">
        <v>460</v>
      </c>
    </row>
    <row r="173688" spans="1:9" x14ac:dyDescent="0.25">
      <c r="A173688">
        <v>206</v>
      </c>
      <c r="B173688">
        <v>3002347</v>
      </c>
      <c r="C173688">
        <v>193</v>
      </c>
      <c r="D173688" s="1">
        <v>44007</v>
      </c>
      <c r="E173688">
        <v>4</v>
      </c>
      <c r="F173688" s="2" t="s">
        <v>8</v>
      </c>
      <c r="G173688">
        <v>10</v>
      </c>
      <c r="H173688" s="2" t="s">
        <v>18</v>
      </c>
      <c r="I173688" s="2" t="s">
        <v>460</v>
      </c>
    </row>
    <row r="173689" spans="1:9" x14ac:dyDescent="0.25">
      <c r="A173689">
        <v>206</v>
      </c>
      <c r="B173689">
        <v>3002359</v>
      </c>
      <c r="C173689">
        <v>193</v>
      </c>
      <c r="D173689" s="1">
        <v>44007</v>
      </c>
      <c r="E173689">
        <v>4</v>
      </c>
      <c r="F173689" s="2" t="s">
        <v>8</v>
      </c>
      <c r="G173689">
        <v>7.9</v>
      </c>
      <c r="H173689" s="2" t="s">
        <v>18</v>
      </c>
      <c r="I173689" s="2" t="s">
        <v>460</v>
      </c>
    </row>
    <row r="173690" spans="1:9" x14ac:dyDescent="0.25">
      <c r="A173690">
        <v>206</v>
      </c>
      <c r="B173690">
        <v>3002371</v>
      </c>
      <c r="C173690">
        <v>193</v>
      </c>
      <c r="D173690" s="1">
        <v>44007</v>
      </c>
      <c r="E173690">
        <v>4</v>
      </c>
      <c r="F173690" s="2" t="s">
        <v>8</v>
      </c>
      <c r="G173690">
        <v>9.3000000000000007</v>
      </c>
      <c r="H173690" s="2" t="s">
        <v>18</v>
      </c>
      <c r="I173690" s="2" t="s">
        <v>460</v>
      </c>
    </row>
    <row r="173691" spans="1:9" x14ac:dyDescent="0.25">
      <c r="A173691">
        <v>206</v>
      </c>
      <c r="B173691">
        <v>3002383</v>
      </c>
      <c r="C173691">
        <v>193</v>
      </c>
      <c r="D173691" s="1">
        <v>44007</v>
      </c>
      <c r="E173691">
        <v>4</v>
      </c>
      <c r="F173691" s="2" t="s">
        <v>8</v>
      </c>
      <c r="G173691">
        <v>7.9</v>
      </c>
      <c r="H173691" s="2" t="s">
        <v>18</v>
      </c>
      <c r="I173691" s="2" t="s">
        <v>460</v>
      </c>
    </row>
    <row r="173692" spans="1:9" x14ac:dyDescent="0.25">
      <c r="A173692">
        <v>206</v>
      </c>
      <c r="B173692">
        <v>3002395</v>
      </c>
      <c r="C173692">
        <v>193</v>
      </c>
      <c r="D173692" s="1">
        <v>44007</v>
      </c>
      <c r="E173692">
        <v>4</v>
      </c>
      <c r="F173692" s="2" t="s">
        <v>8</v>
      </c>
      <c r="G173692">
        <v>7.2</v>
      </c>
      <c r="H173692" s="2" t="s">
        <v>18</v>
      </c>
      <c r="I173692" s="2" t="s">
        <v>460</v>
      </c>
    </row>
    <row r="173693" spans="1:9" x14ac:dyDescent="0.25">
      <c r="A173693">
        <v>206</v>
      </c>
      <c r="B173693">
        <v>3002407</v>
      </c>
      <c r="C173693">
        <v>193</v>
      </c>
      <c r="D173693" s="1">
        <v>44027</v>
      </c>
      <c r="E173693">
        <v>3</v>
      </c>
      <c r="F173693" s="2" t="s">
        <v>11</v>
      </c>
      <c r="G173693">
        <v>2</v>
      </c>
      <c r="H173693" s="2" t="s">
        <v>18</v>
      </c>
      <c r="I173693" s="2" t="s">
        <v>460</v>
      </c>
    </row>
    <row r="173694" spans="1:9" x14ac:dyDescent="0.25">
      <c r="A173694">
        <v>206</v>
      </c>
      <c r="B173694">
        <v>3002455</v>
      </c>
      <c r="C173694">
        <v>193</v>
      </c>
      <c r="D173694" s="1">
        <v>44007</v>
      </c>
      <c r="E173694">
        <v>4</v>
      </c>
      <c r="F173694" s="2" t="s">
        <v>8</v>
      </c>
      <c r="G173694">
        <v>7.2</v>
      </c>
      <c r="H173694" s="2" t="s">
        <v>18</v>
      </c>
      <c r="I173694" s="2" t="s">
        <v>460</v>
      </c>
    </row>
    <row r="173695" spans="1:9" x14ac:dyDescent="0.25">
      <c r="A173695">
        <v>206</v>
      </c>
      <c r="B173695">
        <v>3002467</v>
      </c>
      <c r="C173695">
        <v>193</v>
      </c>
      <c r="D173695" s="1">
        <v>44007</v>
      </c>
      <c r="E173695">
        <v>4</v>
      </c>
      <c r="F173695" s="2" t="s">
        <v>8</v>
      </c>
      <c r="G173695">
        <v>9.3000000000000007</v>
      </c>
      <c r="H173695" s="2" t="s">
        <v>18</v>
      </c>
      <c r="I173695" s="2" t="s">
        <v>460</v>
      </c>
    </row>
    <row r="173696" spans="1:9" x14ac:dyDescent="0.25">
      <c r="A173696">
        <v>206</v>
      </c>
      <c r="B173696">
        <v>3002479</v>
      </c>
      <c r="C173696">
        <v>193</v>
      </c>
      <c r="D173696" s="1">
        <v>44108</v>
      </c>
      <c r="E173696">
        <v>4</v>
      </c>
      <c r="F173696" s="2" t="s">
        <v>8</v>
      </c>
      <c r="G173696">
        <v>10</v>
      </c>
      <c r="H173696" s="2" t="s">
        <v>18</v>
      </c>
      <c r="I173696" s="2" t="s">
        <v>460</v>
      </c>
    </row>
    <row r="173697" spans="1:9" x14ac:dyDescent="0.25">
      <c r="A173697">
        <v>206</v>
      </c>
      <c r="B173697">
        <v>3002503</v>
      </c>
      <c r="C173697">
        <v>193</v>
      </c>
      <c r="D173697" s="1">
        <v>44007</v>
      </c>
      <c r="E173697">
        <v>4</v>
      </c>
      <c r="F173697" s="2" t="s">
        <v>8</v>
      </c>
      <c r="G173697">
        <v>8.6</v>
      </c>
      <c r="H173697" s="2" t="s">
        <v>18</v>
      </c>
      <c r="I173697" s="2" t="s">
        <v>460</v>
      </c>
    </row>
    <row r="173698" spans="1:9" x14ac:dyDescent="0.25">
      <c r="A173698">
        <v>206</v>
      </c>
      <c r="B173698">
        <v>3002515</v>
      </c>
      <c r="C173698">
        <v>193</v>
      </c>
      <c r="D173698" s="1">
        <v>44108</v>
      </c>
      <c r="E173698">
        <v>4</v>
      </c>
      <c r="F173698" s="2" t="s">
        <v>8</v>
      </c>
      <c r="G173698">
        <v>6.4</v>
      </c>
      <c r="H173698" s="2" t="s">
        <v>18</v>
      </c>
      <c r="I173698" s="2" t="s">
        <v>460</v>
      </c>
    </row>
    <row r="173699" spans="1:9" x14ac:dyDescent="0.25">
      <c r="A173699">
        <v>206</v>
      </c>
      <c r="B173699">
        <v>3002551</v>
      </c>
      <c r="C173699">
        <v>193</v>
      </c>
      <c r="D173699" s="1">
        <v>44007</v>
      </c>
      <c r="E173699">
        <v>4</v>
      </c>
      <c r="F173699" s="2" t="s">
        <v>8</v>
      </c>
      <c r="G173699">
        <v>10</v>
      </c>
      <c r="H173699" s="2" t="s">
        <v>18</v>
      </c>
      <c r="I173699" s="2" t="s">
        <v>460</v>
      </c>
    </row>
    <row r="173700" spans="1:9" x14ac:dyDescent="0.25">
      <c r="A173700">
        <v>206</v>
      </c>
      <c r="B173700">
        <v>3002563</v>
      </c>
      <c r="C173700">
        <v>193</v>
      </c>
      <c r="D173700" s="1">
        <v>44007</v>
      </c>
      <c r="E173700">
        <v>4</v>
      </c>
      <c r="F173700" s="2" t="s">
        <v>8</v>
      </c>
      <c r="G173700">
        <v>7.2</v>
      </c>
      <c r="H173700" s="2" t="s">
        <v>18</v>
      </c>
      <c r="I173700" s="2" t="s">
        <v>460</v>
      </c>
    </row>
    <row r="173701" spans="1:9" x14ac:dyDescent="0.25">
      <c r="A173701">
        <v>206</v>
      </c>
      <c r="B173701">
        <v>3002575</v>
      </c>
      <c r="C173701">
        <v>193</v>
      </c>
      <c r="D173701" s="1">
        <v>44007</v>
      </c>
      <c r="E173701">
        <v>4</v>
      </c>
      <c r="F173701" s="2" t="s">
        <v>8</v>
      </c>
      <c r="G173701">
        <v>7.2</v>
      </c>
      <c r="H173701" s="2" t="s">
        <v>18</v>
      </c>
      <c r="I173701" s="2" t="s">
        <v>460</v>
      </c>
    </row>
    <row r="173702" spans="1:9" x14ac:dyDescent="0.25">
      <c r="A173702">
        <v>206</v>
      </c>
      <c r="B173702">
        <v>3002587</v>
      </c>
      <c r="C173702">
        <v>193</v>
      </c>
      <c r="D173702" s="1">
        <v>44110</v>
      </c>
      <c r="E173702">
        <v>4</v>
      </c>
      <c r="F173702" s="2" t="s">
        <v>8</v>
      </c>
      <c r="G173702">
        <v>5.7</v>
      </c>
      <c r="H173702" s="2" t="s">
        <v>18</v>
      </c>
      <c r="I173702" s="2" t="s">
        <v>460</v>
      </c>
    </row>
    <row r="173703" spans="1:9" x14ac:dyDescent="0.25">
      <c r="A173703">
        <v>206</v>
      </c>
      <c r="B173703">
        <v>3002599</v>
      </c>
      <c r="C173703">
        <v>193</v>
      </c>
      <c r="D173703" s="1">
        <v>44110</v>
      </c>
      <c r="E173703">
        <v>4</v>
      </c>
      <c r="F173703" s="2" t="s">
        <v>8</v>
      </c>
      <c r="G173703">
        <v>10</v>
      </c>
      <c r="H173703" s="2" t="s">
        <v>18</v>
      </c>
      <c r="I173703" s="2" t="s">
        <v>460</v>
      </c>
    </row>
    <row r="173704" spans="1:9" x14ac:dyDescent="0.25">
      <c r="A173704">
        <v>206</v>
      </c>
      <c r="B173704">
        <v>3002611</v>
      </c>
      <c r="C173704">
        <v>193</v>
      </c>
      <c r="D173704" s="1">
        <v>44007</v>
      </c>
      <c r="E173704">
        <v>4</v>
      </c>
      <c r="F173704" s="2" t="s">
        <v>8</v>
      </c>
      <c r="G173704">
        <v>10</v>
      </c>
      <c r="H173704" s="2" t="s">
        <v>18</v>
      </c>
      <c r="I173704" s="2" t="s">
        <v>460</v>
      </c>
    </row>
    <row r="173705" spans="1:9" x14ac:dyDescent="0.25">
      <c r="A173705">
        <v>206</v>
      </c>
      <c r="B173705">
        <v>3003511</v>
      </c>
      <c r="C173705">
        <v>193</v>
      </c>
      <c r="D173705" s="1">
        <v>44007</v>
      </c>
      <c r="E173705">
        <v>4</v>
      </c>
      <c r="F173705" s="2" t="s">
        <v>8</v>
      </c>
      <c r="G173705">
        <v>9.3000000000000007</v>
      </c>
      <c r="H173705" s="2" t="s">
        <v>18</v>
      </c>
      <c r="I173705" s="2" t="s">
        <v>460</v>
      </c>
    </row>
    <row r="173706" spans="1:9" x14ac:dyDescent="0.25">
      <c r="A173706">
        <v>206</v>
      </c>
      <c r="B173706">
        <v>3003547</v>
      </c>
      <c r="C173706">
        <v>193</v>
      </c>
      <c r="D173706" s="1">
        <v>44007</v>
      </c>
      <c r="E173706">
        <v>4</v>
      </c>
      <c r="F173706" s="2" t="s">
        <v>8</v>
      </c>
      <c r="G173706">
        <v>9.3000000000000007</v>
      </c>
      <c r="H173706" s="2" t="s">
        <v>18</v>
      </c>
      <c r="I173706" s="2" t="s">
        <v>460</v>
      </c>
    </row>
    <row r="173707" spans="1:9" x14ac:dyDescent="0.25">
      <c r="A173707">
        <v>206</v>
      </c>
      <c r="B173707">
        <v>3003751</v>
      </c>
      <c r="C173707">
        <v>193</v>
      </c>
      <c r="D173707" s="1">
        <v>44007</v>
      </c>
      <c r="E173707">
        <v>2</v>
      </c>
      <c r="F173707" s="2" t="s">
        <v>12</v>
      </c>
      <c r="H173707" s="2" t="s">
        <v>18</v>
      </c>
      <c r="I173707" s="2" t="s">
        <v>460</v>
      </c>
    </row>
    <row r="173708" spans="1:9" x14ac:dyDescent="0.25">
      <c r="A173708">
        <v>206</v>
      </c>
      <c r="B173708">
        <v>3003763</v>
      </c>
      <c r="C173708">
        <v>193</v>
      </c>
      <c r="D173708" s="1">
        <v>44007</v>
      </c>
      <c r="E173708">
        <v>4</v>
      </c>
      <c r="F173708" s="2" t="s">
        <v>8</v>
      </c>
      <c r="G173708">
        <v>5</v>
      </c>
      <c r="H173708" s="2" t="s">
        <v>18</v>
      </c>
      <c r="I173708" s="2" t="s">
        <v>460</v>
      </c>
    </row>
    <row r="173709" spans="1:9" x14ac:dyDescent="0.25">
      <c r="A173709">
        <v>206</v>
      </c>
      <c r="B173709">
        <v>3003787</v>
      </c>
      <c r="C173709">
        <v>193</v>
      </c>
      <c r="D173709" s="1">
        <v>44007</v>
      </c>
      <c r="E173709">
        <v>2</v>
      </c>
      <c r="F173709" s="2" t="s">
        <v>12</v>
      </c>
      <c r="H173709" s="2" t="s">
        <v>18</v>
      </c>
      <c r="I173709" s="2" t="s">
        <v>460</v>
      </c>
    </row>
    <row r="173710" spans="1:9" x14ac:dyDescent="0.25">
      <c r="A173710">
        <v>206</v>
      </c>
      <c r="B173710">
        <v>3003871</v>
      </c>
      <c r="C173710">
        <v>193</v>
      </c>
      <c r="D173710" s="1">
        <v>44007</v>
      </c>
      <c r="E173710">
        <v>2</v>
      </c>
      <c r="F173710" s="2" t="s">
        <v>12</v>
      </c>
      <c r="H173710" s="2" t="s">
        <v>18</v>
      </c>
      <c r="I173710" s="2" t="s">
        <v>460</v>
      </c>
    </row>
    <row r="173711" spans="1:9" x14ac:dyDescent="0.25">
      <c r="A173711">
        <v>206</v>
      </c>
      <c r="B173711">
        <v>3004123</v>
      </c>
      <c r="C173711">
        <v>193</v>
      </c>
      <c r="D173711" s="1">
        <v>44007</v>
      </c>
      <c r="E173711">
        <v>4</v>
      </c>
      <c r="F173711" s="2" t="s">
        <v>8</v>
      </c>
      <c r="G173711">
        <v>10</v>
      </c>
      <c r="H173711" s="2" t="s">
        <v>18</v>
      </c>
      <c r="I173711" s="2" t="s">
        <v>460</v>
      </c>
    </row>
    <row r="173712" spans="1:9" x14ac:dyDescent="0.25">
      <c r="A173712">
        <v>206</v>
      </c>
      <c r="B173712">
        <v>3004135</v>
      </c>
      <c r="C173712">
        <v>193</v>
      </c>
      <c r="D173712" s="1">
        <v>44007</v>
      </c>
      <c r="E173712">
        <v>2</v>
      </c>
      <c r="F173712" s="2" t="s">
        <v>12</v>
      </c>
      <c r="H173712" s="2" t="s">
        <v>18</v>
      </c>
      <c r="I173712" s="2" t="s">
        <v>460</v>
      </c>
    </row>
    <row r="173713" spans="1:9" x14ac:dyDescent="0.25">
      <c r="A173713">
        <v>206</v>
      </c>
      <c r="B173713">
        <v>3004171</v>
      </c>
      <c r="C173713">
        <v>193</v>
      </c>
      <c r="D173713" s="1">
        <v>44007</v>
      </c>
      <c r="E173713">
        <v>4</v>
      </c>
      <c r="F173713" s="2" t="s">
        <v>8</v>
      </c>
      <c r="G173713">
        <v>4.3</v>
      </c>
      <c r="H173713" s="2" t="s">
        <v>18</v>
      </c>
      <c r="I173713" s="2" t="s">
        <v>460</v>
      </c>
    </row>
    <row r="173714" spans="1:9" x14ac:dyDescent="0.25">
      <c r="A173714">
        <v>206</v>
      </c>
      <c r="B173714">
        <v>3004183</v>
      </c>
      <c r="C173714">
        <v>193</v>
      </c>
      <c r="D173714" s="1">
        <v>44110</v>
      </c>
      <c r="E173714">
        <v>3</v>
      </c>
      <c r="F173714" s="2" t="s">
        <v>11</v>
      </c>
      <c r="G173714">
        <v>2</v>
      </c>
      <c r="H173714" s="2" t="s">
        <v>18</v>
      </c>
      <c r="I173714" s="2" t="s">
        <v>460</v>
      </c>
    </row>
    <row r="173715" spans="1:9" x14ac:dyDescent="0.25">
      <c r="A173715">
        <v>206</v>
      </c>
      <c r="B173715">
        <v>3004255</v>
      </c>
      <c r="C173715">
        <v>193</v>
      </c>
      <c r="D173715" s="1">
        <v>44007</v>
      </c>
      <c r="E173715">
        <v>4</v>
      </c>
      <c r="F173715" s="2" t="s">
        <v>8</v>
      </c>
      <c r="G173715">
        <v>7.9</v>
      </c>
      <c r="H173715" s="2" t="s">
        <v>18</v>
      </c>
      <c r="I173715" s="2" t="s">
        <v>460</v>
      </c>
    </row>
    <row r="173716" spans="1:9" x14ac:dyDescent="0.25">
      <c r="A173716">
        <v>206</v>
      </c>
      <c r="B173716">
        <v>3004267</v>
      </c>
      <c r="C173716">
        <v>193</v>
      </c>
      <c r="D173716" s="1">
        <v>44007</v>
      </c>
      <c r="E173716">
        <v>4</v>
      </c>
      <c r="F173716" s="2" t="s">
        <v>8</v>
      </c>
      <c r="G173716">
        <v>7.2</v>
      </c>
      <c r="H173716" s="2" t="s">
        <v>18</v>
      </c>
      <c r="I173716" s="2" t="s">
        <v>460</v>
      </c>
    </row>
    <row r="173717" spans="1:9" x14ac:dyDescent="0.25">
      <c r="A173717">
        <v>206</v>
      </c>
      <c r="B173717">
        <v>3004291</v>
      </c>
      <c r="C173717">
        <v>193</v>
      </c>
      <c r="D173717" s="1">
        <v>44007</v>
      </c>
      <c r="E173717">
        <v>4</v>
      </c>
      <c r="F173717" s="2" t="s">
        <v>8</v>
      </c>
      <c r="G173717">
        <v>5.7</v>
      </c>
      <c r="H173717" s="2" t="s">
        <v>18</v>
      </c>
      <c r="I173717" s="2" t="s">
        <v>460</v>
      </c>
    </row>
    <row r="173718" spans="1:9" x14ac:dyDescent="0.25">
      <c r="A173718">
        <v>206</v>
      </c>
      <c r="B173718">
        <v>3004315</v>
      </c>
      <c r="C173718">
        <v>193</v>
      </c>
      <c r="D173718" s="1">
        <v>44007</v>
      </c>
      <c r="E173718">
        <v>4</v>
      </c>
      <c r="F173718" s="2" t="s">
        <v>8</v>
      </c>
      <c r="G173718">
        <v>10</v>
      </c>
      <c r="H173718" s="2" t="s">
        <v>18</v>
      </c>
      <c r="I173718" s="2" t="s">
        <v>460</v>
      </c>
    </row>
    <row r="173719" spans="1:9" x14ac:dyDescent="0.25">
      <c r="A173719">
        <v>206</v>
      </c>
      <c r="B173719">
        <v>3004339</v>
      </c>
      <c r="C173719">
        <v>193</v>
      </c>
      <c r="D173719" s="1">
        <v>44165</v>
      </c>
      <c r="E173719">
        <v>4</v>
      </c>
      <c r="F173719" s="2" t="s">
        <v>8</v>
      </c>
      <c r="G173719">
        <v>7.2</v>
      </c>
      <c r="H173719" s="2" t="s">
        <v>18</v>
      </c>
      <c r="I173719" s="2" t="s">
        <v>460</v>
      </c>
    </row>
    <row r="173720" spans="1:9" x14ac:dyDescent="0.25">
      <c r="A173720">
        <v>206</v>
      </c>
      <c r="B173720">
        <v>3004375</v>
      </c>
      <c r="C173720">
        <v>193</v>
      </c>
      <c r="D173720" s="1">
        <v>44007</v>
      </c>
      <c r="E173720">
        <v>4</v>
      </c>
      <c r="F173720" s="2" t="s">
        <v>8</v>
      </c>
      <c r="G173720">
        <v>6.4</v>
      </c>
      <c r="H173720" s="2" t="s">
        <v>18</v>
      </c>
      <c r="I173720" s="2" t="s">
        <v>460</v>
      </c>
    </row>
    <row r="173721" spans="1:9" x14ac:dyDescent="0.25">
      <c r="A173721">
        <v>206</v>
      </c>
      <c r="B173721">
        <v>3004423</v>
      </c>
      <c r="C173721">
        <v>193</v>
      </c>
      <c r="D173721" s="1">
        <v>44007</v>
      </c>
      <c r="E173721">
        <v>4</v>
      </c>
      <c r="F173721" s="2" t="s">
        <v>8</v>
      </c>
      <c r="G173721">
        <v>8.6</v>
      </c>
      <c r="H173721" s="2" t="s">
        <v>18</v>
      </c>
      <c r="I173721" s="2" t="s">
        <v>460</v>
      </c>
    </row>
    <row r="173722" spans="1:9" x14ac:dyDescent="0.25">
      <c r="A173722">
        <v>206</v>
      </c>
      <c r="B173722">
        <v>3004447</v>
      </c>
      <c r="C173722">
        <v>193</v>
      </c>
      <c r="D173722" s="1">
        <v>44007</v>
      </c>
      <c r="E173722">
        <v>4</v>
      </c>
      <c r="F173722" s="2" t="s">
        <v>8</v>
      </c>
      <c r="G173722">
        <v>7.1</v>
      </c>
      <c r="H173722" s="2" t="s">
        <v>18</v>
      </c>
      <c r="I173722" s="2" t="s">
        <v>460</v>
      </c>
    </row>
    <row r="173723" spans="1:9" x14ac:dyDescent="0.25">
      <c r="A173723">
        <v>206</v>
      </c>
      <c r="B173723">
        <v>3004471</v>
      </c>
      <c r="C173723">
        <v>193</v>
      </c>
      <c r="D173723" s="1">
        <v>44007</v>
      </c>
      <c r="E173723">
        <v>4</v>
      </c>
      <c r="F173723" s="2" t="s">
        <v>8</v>
      </c>
      <c r="G173723">
        <v>7.2</v>
      </c>
      <c r="H173723" s="2" t="s">
        <v>18</v>
      </c>
      <c r="I173723" s="2" t="s">
        <v>460</v>
      </c>
    </row>
    <row r="173724" spans="1:9" x14ac:dyDescent="0.25">
      <c r="A173724">
        <v>206</v>
      </c>
      <c r="B173724">
        <v>3004483</v>
      </c>
      <c r="C173724">
        <v>193</v>
      </c>
      <c r="D173724" s="1">
        <v>44110</v>
      </c>
      <c r="E173724">
        <v>4</v>
      </c>
      <c r="F173724" s="2" t="s">
        <v>8</v>
      </c>
      <c r="G173724">
        <v>6.4</v>
      </c>
      <c r="H173724" s="2" t="s">
        <v>18</v>
      </c>
      <c r="I173724" s="2" t="s">
        <v>460</v>
      </c>
    </row>
    <row r="173725" spans="1:9" x14ac:dyDescent="0.25">
      <c r="A173725">
        <v>206</v>
      </c>
      <c r="B173725">
        <v>3004507</v>
      </c>
      <c r="C173725">
        <v>193</v>
      </c>
      <c r="D173725" s="1">
        <v>44007</v>
      </c>
      <c r="E173725">
        <v>4</v>
      </c>
      <c r="F173725" s="2" t="s">
        <v>8</v>
      </c>
      <c r="G173725">
        <v>10</v>
      </c>
      <c r="H173725" s="2" t="s">
        <v>18</v>
      </c>
      <c r="I173725" s="2" t="s">
        <v>460</v>
      </c>
    </row>
    <row r="173726" spans="1:9" x14ac:dyDescent="0.25">
      <c r="A173726">
        <v>206</v>
      </c>
      <c r="B173726">
        <v>3004519</v>
      </c>
      <c r="C173726">
        <v>193</v>
      </c>
      <c r="D173726" s="1">
        <v>44013</v>
      </c>
      <c r="E173726">
        <v>3</v>
      </c>
      <c r="F173726" s="2" t="s">
        <v>11</v>
      </c>
      <c r="G173726">
        <v>2</v>
      </c>
      <c r="H173726" s="2" t="s">
        <v>18</v>
      </c>
      <c r="I173726" s="2" t="s">
        <v>460</v>
      </c>
    </row>
    <row r="173727" spans="1:9" x14ac:dyDescent="0.25">
      <c r="A173727">
        <v>206</v>
      </c>
      <c r="B173727">
        <v>3004531</v>
      </c>
      <c r="C173727">
        <v>193</v>
      </c>
      <c r="D173727" s="1">
        <v>44108</v>
      </c>
      <c r="E173727">
        <v>4</v>
      </c>
      <c r="F173727" s="2" t="s">
        <v>8</v>
      </c>
      <c r="G173727">
        <v>8.6</v>
      </c>
      <c r="H173727" s="2" t="s">
        <v>18</v>
      </c>
      <c r="I173727" s="2" t="s">
        <v>460</v>
      </c>
    </row>
    <row r="173728" spans="1:9" x14ac:dyDescent="0.25">
      <c r="A173728">
        <v>206</v>
      </c>
      <c r="B173728">
        <v>3004567</v>
      </c>
      <c r="C173728">
        <v>193</v>
      </c>
      <c r="D173728" s="1">
        <v>44007</v>
      </c>
      <c r="E173728">
        <v>2</v>
      </c>
      <c r="F173728" s="2" t="s">
        <v>12</v>
      </c>
      <c r="H173728" s="2" t="s">
        <v>18</v>
      </c>
      <c r="I173728" s="2" t="s">
        <v>460</v>
      </c>
    </row>
    <row r="173729" spans="1:9" x14ac:dyDescent="0.25">
      <c r="A173729">
        <v>206</v>
      </c>
      <c r="B173729">
        <v>3004579</v>
      </c>
      <c r="C173729">
        <v>193</v>
      </c>
      <c r="D173729" s="1">
        <v>44007</v>
      </c>
      <c r="E173729">
        <v>4</v>
      </c>
      <c r="F173729" s="2" t="s">
        <v>8</v>
      </c>
      <c r="G173729">
        <v>7.9</v>
      </c>
      <c r="H173729" s="2" t="s">
        <v>18</v>
      </c>
      <c r="I173729" s="2" t="s">
        <v>460</v>
      </c>
    </row>
    <row r="173730" spans="1:9" x14ac:dyDescent="0.25">
      <c r="A173730">
        <v>206</v>
      </c>
      <c r="B173730">
        <v>3004615</v>
      </c>
      <c r="C173730">
        <v>193</v>
      </c>
      <c r="D173730" s="1">
        <v>44154</v>
      </c>
      <c r="E173730">
        <v>4</v>
      </c>
      <c r="F173730" s="2" t="s">
        <v>8</v>
      </c>
      <c r="G173730">
        <v>8.6</v>
      </c>
      <c r="H173730" s="2" t="s">
        <v>18</v>
      </c>
      <c r="I173730" s="2" t="s">
        <v>460</v>
      </c>
    </row>
    <row r="173731" spans="1:9" x14ac:dyDescent="0.25">
      <c r="A173731">
        <v>206</v>
      </c>
      <c r="B173731">
        <v>3004627</v>
      </c>
      <c r="C173731">
        <v>193</v>
      </c>
      <c r="D173731" s="1">
        <v>44165</v>
      </c>
      <c r="E173731">
        <v>4</v>
      </c>
      <c r="F173731" s="2" t="s">
        <v>8</v>
      </c>
      <c r="G173731">
        <v>5</v>
      </c>
      <c r="H173731" s="2" t="s">
        <v>18</v>
      </c>
      <c r="I173731" s="2" t="s">
        <v>460</v>
      </c>
    </row>
    <row r="173732" spans="1:9" x14ac:dyDescent="0.25">
      <c r="A173732">
        <v>206</v>
      </c>
      <c r="B173732">
        <v>3004675</v>
      </c>
      <c r="C173732">
        <v>193</v>
      </c>
      <c r="D173732" s="1">
        <v>44007</v>
      </c>
      <c r="E173732">
        <v>4</v>
      </c>
      <c r="F173732" s="2" t="s">
        <v>8</v>
      </c>
      <c r="G173732">
        <v>7.9</v>
      </c>
      <c r="H173732" s="2" t="s">
        <v>18</v>
      </c>
      <c r="I173732" s="2" t="s">
        <v>460</v>
      </c>
    </row>
    <row r="173733" spans="1:9" x14ac:dyDescent="0.25">
      <c r="A173733">
        <v>206</v>
      </c>
      <c r="B173733">
        <v>3004687</v>
      </c>
      <c r="C173733">
        <v>193</v>
      </c>
      <c r="D173733" s="1">
        <v>44165</v>
      </c>
      <c r="E173733">
        <v>4</v>
      </c>
      <c r="F173733" s="2" t="s">
        <v>8</v>
      </c>
      <c r="G173733">
        <v>7.2</v>
      </c>
      <c r="H173733" s="2" t="s">
        <v>18</v>
      </c>
      <c r="I173733" s="2" t="s">
        <v>460</v>
      </c>
    </row>
    <row r="173734" spans="1:9" x14ac:dyDescent="0.25">
      <c r="A173734">
        <v>206</v>
      </c>
      <c r="B173734">
        <v>3004699</v>
      </c>
      <c r="C173734">
        <v>193</v>
      </c>
      <c r="D173734" s="1">
        <v>44007</v>
      </c>
      <c r="E173734">
        <v>4</v>
      </c>
      <c r="F173734" s="2" t="s">
        <v>8</v>
      </c>
      <c r="G173734">
        <v>7.2</v>
      </c>
      <c r="H173734" s="2" t="s">
        <v>18</v>
      </c>
      <c r="I173734" s="2" t="s">
        <v>460</v>
      </c>
    </row>
    <row r="173735" spans="1:9" x14ac:dyDescent="0.25">
      <c r="A173735">
        <v>206</v>
      </c>
      <c r="B173735">
        <v>3004711</v>
      </c>
      <c r="C173735">
        <v>193</v>
      </c>
      <c r="D173735" s="1">
        <v>44007</v>
      </c>
      <c r="E173735">
        <v>4</v>
      </c>
      <c r="F173735" s="2" t="s">
        <v>8</v>
      </c>
      <c r="G173735">
        <v>5</v>
      </c>
      <c r="H173735" s="2" t="s">
        <v>18</v>
      </c>
      <c r="I173735" s="2" t="s">
        <v>460</v>
      </c>
    </row>
    <row r="173736" spans="1:9" x14ac:dyDescent="0.25">
      <c r="A173736">
        <v>206</v>
      </c>
      <c r="B173736">
        <v>3004723</v>
      </c>
      <c r="C173736">
        <v>193</v>
      </c>
      <c r="D173736" s="1">
        <v>44007</v>
      </c>
      <c r="E173736">
        <v>4</v>
      </c>
      <c r="F173736" s="2" t="s">
        <v>8</v>
      </c>
      <c r="G173736">
        <v>10</v>
      </c>
      <c r="H173736" s="2" t="s">
        <v>18</v>
      </c>
      <c r="I173736" s="2" t="s">
        <v>460</v>
      </c>
    </row>
    <row r="173737" spans="1:9" x14ac:dyDescent="0.25">
      <c r="A173737">
        <v>206</v>
      </c>
      <c r="B173737">
        <v>3004735</v>
      </c>
      <c r="C173737">
        <v>193</v>
      </c>
      <c r="D173737" s="1">
        <v>44007</v>
      </c>
      <c r="E173737">
        <v>4</v>
      </c>
      <c r="F173737" s="2" t="s">
        <v>8</v>
      </c>
      <c r="G173737">
        <v>6.4</v>
      </c>
      <c r="H173737" s="2" t="s">
        <v>18</v>
      </c>
      <c r="I173737" s="2" t="s">
        <v>460</v>
      </c>
    </row>
    <row r="173738" spans="1:9" x14ac:dyDescent="0.25">
      <c r="A173738">
        <v>206</v>
      </c>
      <c r="B173738">
        <v>3004867</v>
      </c>
      <c r="C173738">
        <v>193</v>
      </c>
      <c r="D173738" s="1">
        <v>44007</v>
      </c>
      <c r="E173738">
        <v>4</v>
      </c>
      <c r="F173738" s="2" t="s">
        <v>8</v>
      </c>
      <c r="G173738">
        <v>4.3</v>
      </c>
      <c r="H173738" s="2" t="s">
        <v>18</v>
      </c>
      <c r="I173738" s="2" t="s">
        <v>460</v>
      </c>
    </row>
    <row r="173739" spans="1:9" x14ac:dyDescent="0.25">
      <c r="A173739">
        <v>206</v>
      </c>
      <c r="B173739">
        <v>3004915</v>
      </c>
      <c r="C173739">
        <v>193</v>
      </c>
      <c r="D173739" s="1">
        <v>44007</v>
      </c>
      <c r="E173739">
        <v>2</v>
      </c>
      <c r="F173739" s="2" t="s">
        <v>12</v>
      </c>
      <c r="H173739" s="2" t="s">
        <v>18</v>
      </c>
      <c r="I173739" s="2" t="s">
        <v>460</v>
      </c>
    </row>
    <row r="173740" spans="1:9" x14ac:dyDescent="0.25">
      <c r="A173740">
        <v>206</v>
      </c>
      <c r="B173740">
        <v>3004927</v>
      </c>
      <c r="C173740">
        <v>193</v>
      </c>
      <c r="D173740" s="1">
        <v>44007</v>
      </c>
      <c r="E173740">
        <v>4</v>
      </c>
      <c r="F173740" s="2" t="s">
        <v>8</v>
      </c>
      <c r="G173740">
        <v>10</v>
      </c>
      <c r="H173740" s="2" t="s">
        <v>18</v>
      </c>
      <c r="I173740" s="2" t="s">
        <v>460</v>
      </c>
    </row>
    <row r="173741" spans="1:9" x14ac:dyDescent="0.25">
      <c r="A173741">
        <v>206</v>
      </c>
      <c r="B173741">
        <v>3004939</v>
      </c>
      <c r="C173741">
        <v>193</v>
      </c>
      <c r="D173741" s="1">
        <v>44007</v>
      </c>
      <c r="E173741">
        <v>4</v>
      </c>
      <c r="F173741" s="2" t="s">
        <v>8</v>
      </c>
      <c r="G173741">
        <v>6.4</v>
      </c>
      <c r="H173741" s="2" t="s">
        <v>18</v>
      </c>
      <c r="I173741" s="2" t="s">
        <v>460</v>
      </c>
    </row>
    <row r="173742" spans="1:9" x14ac:dyDescent="0.25">
      <c r="A173742">
        <v>206</v>
      </c>
      <c r="B173742">
        <v>3004963</v>
      </c>
      <c r="C173742">
        <v>193</v>
      </c>
      <c r="D173742" s="1">
        <v>44007</v>
      </c>
      <c r="E173742">
        <v>4</v>
      </c>
      <c r="F173742" s="2" t="s">
        <v>8</v>
      </c>
      <c r="G173742">
        <v>5.7</v>
      </c>
      <c r="H173742" s="2" t="s">
        <v>18</v>
      </c>
      <c r="I173742" s="2" t="s">
        <v>460</v>
      </c>
    </row>
    <row r="173743" spans="1:9" x14ac:dyDescent="0.25">
      <c r="A173743">
        <v>206</v>
      </c>
      <c r="B173743">
        <v>3004987</v>
      </c>
      <c r="C173743">
        <v>193</v>
      </c>
      <c r="D173743" s="1">
        <v>44007</v>
      </c>
      <c r="E173743">
        <v>4</v>
      </c>
      <c r="F173743" s="2" t="s">
        <v>8</v>
      </c>
      <c r="G173743">
        <v>8.6</v>
      </c>
      <c r="H173743" s="2" t="s">
        <v>18</v>
      </c>
      <c r="I173743" s="2" t="s">
        <v>460</v>
      </c>
    </row>
    <row r="173744" spans="1:9" x14ac:dyDescent="0.25">
      <c r="A173744">
        <v>206</v>
      </c>
      <c r="B173744">
        <v>3005035</v>
      </c>
      <c r="C173744">
        <v>193</v>
      </c>
      <c r="D173744" s="1">
        <v>44007</v>
      </c>
      <c r="E173744">
        <v>2</v>
      </c>
      <c r="F173744" s="2" t="s">
        <v>12</v>
      </c>
      <c r="H173744" s="2" t="s">
        <v>18</v>
      </c>
      <c r="I173744" s="2" t="s">
        <v>460</v>
      </c>
    </row>
    <row r="173745" spans="1:9" x14ac:dyDescent="0.25">
      <c r="A173745">
        <v>206</v>
      </c>
      <c r="B173745">
        <v>3005071</v>
      </c>
      <c r="C173745">
        <v>193</v>
      </c>
      <c r="D173745" s="1">
        <v>44007</v>
      </c>
      <c r="E173745">
        <v>2</v>
      </c>
      <c r="F173745" s="2" t="s">
        <v>12</v>
      </c>
      <c r="H173745" s="2" t="s">
        <v>18</v>
      </c>
      <c r="I173745" s="2" t="s">
        <v>460</v>
      </c>
    </row>
    <row r="173746" spans="1:9" x14ac:dyDescent="0.25">
      <c r="A173746">
        <v>206</v>
      </c>
      <c r="B173746">
        <v>3005107</v>
      </c>
      <c r="C173746">
        <v>193</v>
      </c>
      <c r="D173746" s="1">
        <v>44007</v>
      </c>
      <c r="E173746">
        <v>4</v>
      </c>
      <c r="F173746" s="2" t="s">
        <v>8</v>
      </c>
      <c r="G173746">
        <v>7.9</v>
      </c>
      <c r="H173746" s="2" t="s">
        <v>18</v>
      </c>
      <c r="I173746" s="2" t="s">
        <v>460</v>
      </c>
    </row>
    <row r="173747" spans="1:9" x14ac:dyDescent="0.25">
      <c r="A173747">
        <v>206</v>
      </c>
      <c r="B173747">
        <v>3005119</v>
      </c>
      <c r="C173747">
        <v>193</v>
      </c>
      <c r="D173747" s="1">
        <v>44007</v>
      </c>
      <c r="E173747">
        <v>4</v>
      </c>
      <c r="F173747" s="2" t="s">
        <v>8</v>
      </c>
      <c r="G173747">
        <v>7.9</v>
      </c>
      <c r="H173747" s="2" t="s">
        <v>18</v>
      </c>
      <c r="I173747" s="2" t="s">
        <v>460</v>
      </c>
    </row>
    <row r="173748" spans="1:9" x14ac:dyDescent="0.25">
      <c r="A173748">
        <v>206</v>
      </c>
      <c r="B173748">
        <v>3005167</v>
      </c>
      <c r="C173748">
        <v>193</v>
      </c>
      <c r="D173748" s="1">
        <v>44013</v>
      </c>
      <c r="E173748">
        <v>3</v>
      </c>
      <c r="F173748" s="2" t="s">
        <v>11</v>
      </c>
      <c r="G173748">
        <v>2</v>
      </c>
      <c r="H173748" s="2" t="s">
        <v>18</v>
      </c>
      <c r="I173748" s="2" t="s">
        <v>460</v>
      </c>
    </row>
    <row r="173749" spans="1:9" x14ac:dyDescent="0.25">
      <c r="A173749">
        <v>206</v>
      </c>
      <c r="B173749">
        <v>3005179</v>
      </c>
      <c r="C173749">
        <v>193</v>
      </c>
      <c r="D173749" s="1">
        <v>44110</v>
      </c>
      <c r="E173749">
        <v>4</v>
      </c>
      <c r="F173749" s="2" t="s">
        <v>8</v>
      </c>
      <c r="G173749">
        <v>5.7</v>
      </c>
      <c r="H173749" s="2" t="s">
        <v>18</v>
      </c>
      <c r="I173749" s="2" t="s">
        <v>460</v>
      </c>
    </row>
    <row r="173750" spans="1:9" x14ac:dyDescent="0.25">
      <c r="A173750">
        <v>206</v>
      </c>
      <c r="B173750">
        <v>3005215</v>
      </c>
      <c r="C173750">
        <v>193</v>
      </c>
      <c r="D173750" s="1">
        <v>44110</v>
      </c>
      <c r="E173750">
        <v>4</v>
      </c>
      <c r="F173750" s="2" t="s">
        <v>8</v>
      </c>
      <c r="G173750">
        <v>9.3000000000000007</v>
      </c>
      <c r="H173750" s="2" t="s">
        <v>18</v>
      </c>
      <c r="I173750" s="2" t="s">
        <v>460</v>
      </c>
    </row>
    <row r="173751" spans="1:9" x14ac:dyDescent="0.25">
      <c r="A173751">
        <v>206</v>
      </c>
      <c r="B173751">
        <v>3005227</v>
      </c>
      <c r="C173751">
        <v>193</v>
      </c>
      <c r="D173751" s="1">
        <v>44007</v>
      </c>
      <c r="E173751">
        <v>4</v>
      </c>
      <c r="F173751" s="2" t="s">
        <v>8</v>
      </c>
      <c r="G173751">
        <v>6.4</v>
      </c>
      <c r="H173751" s="2" t="s">
        <v>18</v>
      </c>
      <c r="I173751" s="2" t="s">
        <v>460</v>
      </c>
    </row>
    <row r="173752" spans="1:9" x14ac:dyDescent="0.25">
      <c r="A173752">
        <v>206</v>
      </c>
      <c r="B173752">
        <v>3005239</v>
      </c>
      <c r="C173752">
        <v>193</v>
      </c>
      <c r="D173752" s="1">
        <v>44108</v>
      </c>
      <c r="E173752">
        <v>4</v>
      </c>
      <c r="F173752" s="2" t="s">
        <v>8</v>
      </c>
      <c r="G173752">
        <v>7.2</v>
      </c>
      <c r="H173752" s="2" t="s">
        <v>18</v>
      </c>
      <c r="I173752" s="2" t="s">
        <v>460</v>
      </c>
    </row>
    <row r="173753" spans="1:9" x14ac:dyDescent="0.25">
      <c r="A173753">
        <v>206</v>
      </c>
      <c r="B173753">
        <v>3005251</v>
      </c>
      <c r="C173753">
        <v>193</v>
      </c>
      <c r="D173753" s="1">
        <v>44007</v>
      </c>
      <c r="E173753">
        <v>2</v>
      </c>
      <c r="F173753" s="2" t="s">
        <v>12</v>
      </c>
      <c r="H173753" s="2" t="s">
        <v>18</v>
      </c>
      <c r="I173753" s="2" t="s">
        <v>460</v>
      </c>
    </row>
    <row r="173754" spans="1:9" x14ac:dyDescent="0.25">
      <c r="A173754">
        <v>206</v>
      </c>
      <c r="B173754">
        <v>3005287</v>
      </c>
      <c r="C173754">
        <v>193</v>
      </c>
      <c r="D173754" s="1">
        <v>44110</v>
      </c>
      <c r="E173754">
        <v>4</v>
      </c>
      <c r="F173754" s="2" t="s">
        <v>8</v>
      </c>
      <c r="G173754">
        <v>7.2</v>
      </c>
      <c r="H173754" s="2" t="s">
        <v>18</v>
      </c>
      <c r="I173754" s="2" t="s">
        <v>460</v>
      </c>
    </row>
    <row r="173755" spans="1:9" x14ac:dyDescent="0.25">
      <c r="A173755">
        <v>206</v>
      </c>
      <c r="B173755">
        <v>3005311</v>
      </c>
      <c r="C173755">
        <v>193</v>
      </c>
      <c r="D173755" s="1">
        <v>44007</v>
      </c>
      <c r="E173755">
        <v>4</v>
      </c>
      <c r="F173755" s="2" t="s">
        <v>8</v>
      </c>
      <c r="G173755">
        <v>7.2</v>
      </c>
      <c r="H173755" s="2" t="s">
        <v>18</v>
      </c>
      <c r="I173755" s="2" t="s">
        <v>460</v>
      </c>
    </row>
    <row r="173756" spans="1:9" x14ac:dyDescent="0.25">
      <c r="A173756">
        <v>206</v>
      </c>
      <c r="B173756">
        <v>3005323</v>
      </c>
      <c r="C173756">
        <v>193</v>
      </c>
      <c r="D173756" s="1">
        <v>44007</v>
      </c>
      <c r="E173756">
        <v>4</v>
      </c>
      <c r="F173756" s="2" t="s">
        <v>8</v>
      </c>
      <c r="G173756">
        <v>10</v>
      </c>
      <c r="H173756" s="2" t="s">
        <v>18</v>
      </c>
      <c r="I173756" s="2" t="s">
        <v>460</v>
      </c>
    </row>
    <row r="173757" spans="1:9" x14ac:dyDescent="0.25">
      <c r="A173757">
        <v>206</v>
      </c>
      <c r="B173757">
        <v>3005359</v>
      </c>
      <c r="C173757">
        <v>193</v>
      </c>
      <c r="D173757" s="1">
        <v>44007</v>
      </c>
      <c r="E173757">
        <v>4</v>
      </c>
      <c r="F173757" s="2" t="s">
        <v>8</v>
      </c>
      <c r="G173757">
        <v>9.3000000000000007</v>
      </c>
      <c r="H173757" s="2" t="s">
        <v>18</v>
      </c>
      <c r="I173757" s="2" t="s">
        <v>460</v>
      </c>
    </row>
    <row r="173758" spans="1:9" x14ac:dyDescent="0.25">
      <c r="A173758">
        <v>206</v>
      </c>
      <c r="B173758">
        <v>3005371</v>
      </c>
      <c r="C173758">
        <v>193</v>
      </c>
      <c r="D173758" s="1">
        <v>44110</v>
      </c>
      <c r="E173758">
        <v>4</v>
      </c>
      <c r="F173758" s="2" t="s">
        <v>8</v>
      </c>
      <c r="G173758">
        <v>5.7</v>
      </c>
      <c r="H173758" s="2" t="s">
        <v>18</v>
      </c>
      <c r="I173758" s="2" t="s">
        <v>460</v>
      </c>
    </row>
    <row r="173759" spans="1:9" x14ac:dyDescent="0.25">
      <c r="A173759">
        <v>206</v>
      </c>
      <c r="B173759">
        <v>3005419</v>
      </c>
      <c r="C173759">
        <v>193</v>
      </c>
      <c r="D173759" s="1">
        <v>44110</v>
      </c>
      <c r="E173759">
        <v>4</v>
      </c>
      <c r="F173759" s="2" t="s">
        <v>8</v>
      </c>
      <c r="G173759">
        <v>4</v>
      </c>
      <c r="H173759" s="2" t="s">
        <v>18</v>
      </c>
      <c r="I173759" s="2" t="s">
        <v>460</v>
      </c>
    </row>
    <row r="173760" spans="1:9" x14ac:dyDescent="0.25">
      <c r="A173760">
        <v>206</v>
      </c>
      <c r="B173760">
        <v>3005443</v>
      </c>
      <c r="C173760">
        <v>193</v>
      </c>
      <c r="D173760" s="1">
        <v>44007</v>
      </c>
      <c r="E173760">
        <v>2</v>
      </c>
      <c r="F173760" s="2" t="s">
        <v>12</v>
      </c>
      <c r="H173760" s="2" t="s">
        <v>18</v>
      </c>
      <c r="I173760" s="2" t="s">
        <v>460</v>
      </c>
    </row>
    <row r="173761" spans="1:9" x14ac:dyDescent="0.25">
      <c r="A173761">
        <v>206</v>
      </c>
      <c r="B173761">
        <v>3005479</v>
      </c>
      <c r="C173761">
        <v>193</v>
      </c>
      <c r="D173761" s="1">
        <v>44007</v>
      </c>
      <c r="E173761">
        <v>4</v>
      </c>
      <c r="F173761" s="2" t="s">
        <v>8</v>
      </c>
      <c r="G173761">
        <v>9.3000000000000007</v>
      </c>
      <c r="H173761" s="2" t="s">
        <v>18</v>
      </c>
      <c r="I173761" s="2" t="s">
        <v>460</v>
      </c>
    </row>
    <row r="173762" spans="1:9" x14ac:dyDescent="0.25">
      <c r="A173762">
        <v>206</v>
      </c>
      <c r="B173762">
        <v>3005503</v>
      </c>
      <c r="C173762">
        <v>193</v>
      </c>
      <c r="D173762" s="1">
        <v>44027</v>
      </c>
      <c r="E173762">
        <v>3</v>
      </c>
      <c r="F173762" s="2" t="s">
        <v>11</v>
      </c>
      <c r="G173762">
        <v>2</v>
      </c>
      <c r="H173762" s="2" t="s">
        <v>18</v>
      </c>
      <c r="I173762" s="2" t="s">
        <v>460</v>
      </c>
    </row>
    <row r="173763" spans="1:9" x14ac:dyDescent="0.25">
      <c r="A173763">
        <v>206</v>
      </c>
      <c r="B173763">
        <v>3005515</v>
      </c>
      <c r="C173763">
        <v>193</v>
      </c>
      <c r="D173763" s="1">
        <v>44110</v>
      </c>
      <c r="E173763">
        <v>4</v>
      </c>
      <c r="F173763" s="2" t="s">
        <v>8</v>
      </c>
      <c r="G173763">
        <v>7.9</v>
      </c>
      <c r="H173763" s="2" t="s">
        <v>18</v>
      </c>
      <c r="I173763" s="2" t="s">
        <v>460</v>
      </c>
    </row>
    <row r="173764" spans="1:9" x14ac:dyDescent="0.25">
      <c r="A173764">
        <v>206</v>
      </c>
      <c r="B173764">
        <v>3005527</v>
      </c>
      <c r="C173764">
        <v>193</v>
      </c>
      <c r="D173764" s="1">
        <v>44007</v>
      </c>
      <c r="E173764">
        <v>4</v>
      </c>
      <c r="F173764" s="2" t="s">
        <v>8</v>
      </c>
      <c r="G173764">
        <v>4</v>
      </c>
      <c r="H173764" s="2" t="s">
        <v>18</v>
      </c>
      <c r="I173764" s="2" t="s">
        <v>460</v>
      </c>
    </row>
    <row r="173765" spans="1:9" x14ac:dyDescent="0.25">
      <c r="A173765">
        <v>206</v>
      </c>
      <c r="B173765">
        <v>3005539</v>
      </c>
      <c r="C173765">
        <v>193</v>
      </c>
      <c r="D173765" s="1">
        <v>44007</v>
      </c>
      <c r="E173765">
        <v>4</v>
      </c>
      <c r="F173765" s="2" t="s">
        <v>8</v>
      </c>
      <c r="G173765">
        <v>8.6</v>
      </c>
      <c r="H173765" s="2" t="s">
        <v>18</v>
      </c>
      <c r="I173765" s="2" t="s">
        <v>460</v>
      </c>
    </row>
    <row r="173766" spans="1:9" x14ac:dyDescent="0.25">
      <c r="A173766">
        <v>206</v>
      </c>
      <c r="B173766">
        <v>3005587</v>
      </c>
      <c r="C173766">
        <v>193</v>
      </c>
      <c r="D173766" s="1">
        <v>44108</v>
      </c>
      <c r="E173766">
        <v>4</v>
      </c>
      <c r="F173766" s="2" t="s">
        <v>8</v>
      </c>
      <c r="G173766">
        <v>10</v>
      </c>
      <c r="H173766" s="2" t="s">
        <v>18</v>
      </c>
      <c r="I173766" s="2" t="s">
        <v>460</v>
      </c>
    </row>
    <row r="173767" spans="1:9" x14ac:dyDescent="0.25">
      <c r="A173767">
        <v>206</v>
      </c>
      <c r="B173767">
        <v>3005647</v>
      </c>
      <c r="C173767">
        <v>193</v>
      </c>
      <c r="D173767" s="1">
        <v>44007</v>
      </c>
      <c r="E173767">
        <v>4</v>
      </c>
      <c r="F173767" s="2" t="s">
        <v>8</v>
      </c>
      <c r="G173767">
        <v>7.9</v>
      </c>
      <c r="H173767" s="2" t="s">
        <v>18</v>
      </c>
      <c r="I173767" s="2" t="s">
        <v>460</v>
      </c>
    </row>
    <row r="173768" spans="1:9" x14ac:dyDescent="0.25">
      <c r="A173768">
        <v>206</v>
      </c>
      <c r="B173768">
        <v>3005695</v>
      </c>
      <c r="C173768">
        <v>193</v>
      </c>
      <c r="D173768" s="1">
        <v>44007</v>
      </c>
      <c r="E173768">
        <v>2</v>
      </c>
      <c r="F173768" s="2" t="s">
        <v>12</v>
      </c>
      <c r="H173768" s="2" t="s">
        <v>18</v>
      </c>
      <c r="I173768" s="2" t="s">
        <v>460</v>
      </c>
    </row>
    <row r="173769" spans="1:9" x14ac:dyDescent="0.25">
      <c r="A173769">
        <v>206</v>
      </c>
      <c r="B173769">
        <v>3005731</v>
      </c>
      <c r="C173769">
        <v>193</v>
      </c>
      <c r="D173769" s="1">
        <v>44154</v>
      </c>
      <c r="E173769">
        <v>4</v>
      </c>
      <c r="F173769" s="2" t="s">
        <v>8</v>
      </c>
      <c r="G173769">
        <v>7.2</v>
      </c>
      <c r="H173769" s="2" t="s">
        <v>18</v>
      </c>
      <c r="I173769" s="2" t="s">
        <v>460</v>
      </c>
    </row>
    <row r="173770" spans="1:9" x14ac:dyDescent="0.25">
      <c r="A173770">
        <v>206</v>
      </c>
      <c r="B173770">
        <v>3005755</v>
      </c>
      <c r="C173770">
        <v>193</v>
      </c>
      <c r="D173770" s="1">
        <v>44007</v>
      </c>
      <c r="E173770">
        <v>2</v>
      </c>
      <c r="F173770" s="2" t="s">
        <v>12</v>
      </c>
      <c r="H173770" s="2" t="s">
        <v>18</v>
      </c>
      <c r="I173770" s="2" t="s">
        <v>460</v>
      </c>
    </row>
    <row r="173771" spans="1:9" x14ac:dyDescent="0.25">
      <c r="A173771">
        <v>206</v>
      </c>
      <c r="B173771">
        <v>3005767</v>
      </c>
      <c r="C173771">
        <v>193</v>
      </c>
      <c r="D173771" s="1">
        <v>44007</v>
      </c>
      <c r="E173771">
        <v>4</v>
      </c>
      <c r="F173771" s="2" t="s">
        <v>8</v>
      </c>
      <c r="G173771">
        <v>8.6</v>
      </c>
      <c r="H173771" s="2" t="s">
        <v>18</v>
      </c>
      <c r="I173771" s="2" t="s">
        <v>460</v>
      </c>
    </row>
    <row r="173772" spans="1:9" x14ac:dyDescent="0.25">
      <c r="A173772">
        <v>206</v>
      </c>
      <c r="B173772">
        <v>3005779</v>
      </c>
      <c r="C173772">
        <v>193</v>
      </c>
      <c r="D173772" s="1">
        <v>44007</v>
      </c>
      <c r="E173772">
        <v>4</v>
      </c>
      <c r="F173772" s="2" t="s">
        <v>8</v>
      </c>
      <c r="G173772">
        <v>9.3000000000000007</v>
      </c>
      <c r="H173772" s="2" t="s">
        <v>18</v>
      </c>
      <c r="I173772" s="2" t="s">
        <v>460</v>
      </c>
    </row>
    <row r="173773" spans="1:9" x14ac:dyDescent="0.25">
      <c r="A173773">
        <v>206</v>
      </c>
      <c r="B173773">
        <v>3005791</v>
      </c>
      <c r="C173773">
        <v>193</v>
      </c>
      <c r="D173773" s="1">
        <v>44007</v>
      </c>
      <c r="E173773">
        <v>4</v>
      </c>
      <c r="F173773" s="2" t="s">
        <v>8</v>
      </c>
      <c r="G173773">
        <v>9.3000000000000007</v>
      </c>
      <c r="H173773" s="2" t="s">
        <v>18</v>
      </c>
      <c r="I173773" s="2" t="s">
        <v>460</v>
      </c>
    </row>
    <row r="173774" spans="1:9" x14ac:dyDescent="0.25">
      <c r="A173774">
        <v>206</v>
      </c>
      <c r="B173774">
        <v>3005935</v>
      </c>
      <c r="C173774">
        <v>193</v>
      </c>
      <c r="D173774" s="1">
        <v>44007</v>
      </c>
      <c r="E173774">
        <v>4</v>
      </c>
      <c r="F173774" s="2" t="s">
        <v>8</v>
      </c>
      <c r="G173774">
        <v>7.2</v>
      </c>
      <c r="H173774" s="2" t="s">
        <v>18</v>
      </c>
      <c r="I173774" s="2" t="s">
        <v>460</v>
      </c>
    </row>
    <row r="173775" spans="1:9" x14ac:dyDescent="0.25">
      <c r="A173775">
        <v>206</v>
      </c>
      <c r="B173775">
        <v>3005959</v>
      </c>
      <c r="C173775">
        <v>193</v>
      </c>
      <c r="D173775" s="1">
        <v>44007</v>
      </c>
      <c r="E173775">
        <v>2</v>
      </c>
      <c r="F173775" s="2" t="s">
        <v>12</v>
      </c>
      <c r="H173775" s="2" t="s">
        <v>18</v>
      </c>
      <c r="I173775" s="2" t="s">
        <v>460</v>
      </c>
    </row>
    <row r="173776" spans="1:9" x14ac:dyDescent="0.25">
      <c r="A173776">
        <v>206</v>
      </c>
      <c r="B173776">
        <v>3005983</v>
      </c>
      <c r="C173776">
        <v>193</v>
      </c>
      <c r="D173776" s="1">
        <v>44007</v>
      </c>
      <c r="E173776">
        <v>4</v>
      </c>
      <c r="F173776" s="2" t="s">
        <v>8</v>
      </c>
      <c r="G173776">
        <v>7.2</v>
      </c>
      <c r="H173776" s="2" t="s">
        <v>18</v>
      </c>
      <c r="I173776" s="2" t="s">
        <v>460</v>
      </c>
    </row>
    <row r="173777" spans="1:9" x14ac:dyDescent="0.25">
      <c r="A173777">
        <v>206</v>
      </c>
      <c r="B173777">
        <v>3006043</v>
      </c>
      <c r="C173777">
        <v>193</v>
      </c>
      <c r="D173777" s="1">
        <v>44007</v>
      </c>
      <c r="E173777">
        <v>2</v>
      </c>
      <c r="F173777" s="2" t="s">
        <v>12</v>
      </c>
      <c r="H173777" s="2" t="s">
        <v>18</v>
      </c>
      <c r="I173777" s="2" t="s">
        <v>460</v>
      </c>
    </row>
    <row r="173778" spans="1:9" x14ac:dyDescent="0.25">
      <c r="A173778">
        <v>206</v>
      </c>
      <c r="B173778">
        <v>3006079</v>
      </c>
      <c r="C173778">
        <v>193</v>
      </c>
      <c r="D173778" s="1">
        <v>44007</v>
      </c>
      <c r="E173778">
        <v>4</v>
      </c>
      <c r="F173778" s="2" t="s">
        <v>8</v>
      </c>
      <c r="G173778">
        <v>4</v>
      </c>
      <c r="H173778" s="2" t="s">
        <v>18</v>
      </c>
      <c r="I173778" s="2" t="s">
        <v>460</v>
      </c>
    </row>
    <row r="173779" spans="1:9" x14ac:dyDescent="0.25">
      <c r="A173779">
        <v>206</v>
      </c>
      <c r="B173779">
        <v>3006139</v>
      </c>
      <c r="C173779">
        <v>193</v>
      </c>
      <c r="D173779" s="1">
        <v>44007</v>
      </c>
      <c r="E173779">
        <v>2</v>
      </c>
      <c r="F173779" s="2" t="s">
        <v>12</v>
      </c>
      <c r="H173779" s="2" t="s">
        <v>18</v>
      </c>
      <c r="I173779" s="2" t="s">
        <v>460</v>
      </c>
    </row>
    <row r="173780" spans="1:9" x14ac:dyDescent="0.25">
      <c r="A173780">
        <v>206</v>
      </c>
      <c r="B173780">
        <v>3006163</v>
      </c>
      <c r="C173780">
        <v>193</v>
      </c>
      <c r="D173780" s="1">
        <v>44007</v>
      </c>
      <c r="E173780">
        <v>4</v>
      </c>
      <c r="F173780" s="2" t="s">
        <v>8</v>
      </c>
      <c r="G173780">
        <v>7.2</v>
      </c>
      <c r="H173780" s="2" t="s">
        <v>18</v>
      </c>
      <c r="I173780" s="2" t="s">
        <v>460</v>
      </c>
    </row>
    <row r="173781" spans="1:9" x14ac:dyDescent="0.25">
      <c r="A173781">
        <v>206</v>
      </c>
      <c r="B173781">
        <v>3006175</v>
      </c>
      <c r="C173781">
        <v>193</v>
      </c>
      <c r="D173781" s="1">
        <v>44007</v>
      </c>
      <c r="E173781">
        <v>4</v>
      </c>
      <c r="F173781" s="2" t="s">
        <v>8</v>
      </c>
      <c r="G173781">
        <v>5</v>
      </c>
      <c r="H173781" s="2" t="s">
        <v>18</v>
      </c>
      <c r="I173781" s="2" t="s">
        <v>460</v>
      </c>
    </row>
    <row r="173782" spans="1:9" x14ac:dyDescent="0.25">
      <c r="A173782">
        <v>206</v>
      </c>
      <c r="B173782">
        <v>3006211</v>
      </c>
      <c r="C173782">
        <v>193</v>
      </c>
      <c r="D173782" s="1">
        <v>44007</v>
      </c>
      <c r="E173782">
        <v>4</v>
      </c>
      <c r="F173782" s="2" t="s">
        <v>8</v>
      </c>
      <c r="G173782">
        <v>7.9</v>
      </c>
      <c r="H173782" s="2" t="s">
        <v>18</v>
      </c>
      <c r="I173782" s="2" t="s">
        <v>460</v>
      </c>
    </row>
    <row r="173783" spans="1:9" x14ac:dyDescent="0.25">
      <c r="A173783">
        <v>206</v>
      </c>
      <c r="B173783">
        <v>3006223</v>
      </c>
      <c r="C173783">
        <v>193</v>
      </c>
      <c r="D173783" s="1">
        <v>44007</v>
      </c>
      <c r="E173783">
        <v>4</v>
      </c>
      <c r="F173783" s="2" t="s">
        <v>8</v>
      </c>
      <c r="G173783">
        <v>9.3000000000000007</v>
      </c>
      <c r="H173783" s="2" t="s">
        <v>18</v>
      </c>
      <c r="I173783" s="2" t="s">
        <v>460</v>
      </c>
    </row>
    <row r="173784" spans="1:9" x14ac:dyDescent="0.25">
      <c r="A173784">
        <v>206</v>
      </c>
      <c r="B173784">
        <v>3006235</v>
      </c>
      <c r="C173784">
        <v>193</v>
      </c>
      <c r="D173784" s="1">
        <v>44007</v>
      </c>
      <c r="E173784">
        <v>3</v>
      </c>
      <c r="F173784" s="2" t="s">
        <v>11</v>
      </c>
      <c r="G173784">
        <v>2</v>
      </c>
      <c r="H173784" s="2" t="s">
        <v>18</v>
      </c>
      <c r="I173784" s="2" t="s">
        <v>460</v>
      </c>
    </row>
    <row r="173785" spans="1:9" x14ac:dyDescent="0.25">
      <c r="A173785">
        <v>206</v>
      </c>
      <c r="B173785">
        <v>3006247</v>
      </c>
      <c r="C173785">
        <v>193</v>
      </c>
      <c r="D173785" s="1">
        <v>44013</v>
      </c>
      <c r="E173785">
        <v>3</v>
      </c>
      <c r="F173785" s="2" t="s">
        <v>11</v>
      </c>
      <c r="G173785">
        <v>2</v>
      </c>
      <c r="H173785" s="2" t="s">
        <v>18</v>
      </c>
      <c r="I173785" s="2" t="s">
        <v>460</v>
      </c>
    </row>
    <row r="173786" spans="1:9" x14ac:dyDescent="0.25">
      <c r="A173786">
        <v>206</v>
      </c>
      <c r="B173786">
        <v>3006259</v>
      </c>
      <c r="C173786">
        <v>193</v>
      </c>
      <c r="D173786" s="1">
        <v>44007</v>
      </c>
      <c r="E173786">
        <v>2</v>
      </c>
      <c r="F173786" s="2" t="s">
        <v>12</v>
      </c>
      <c r="H173786" s="2" t="s">
        <v>18</v>
      </c>
      <c r="I173786" s="2" t="s">
        <v>460</v>
      </c>
    </row>
    <row r="173787" spans="1:9" x14ac:dyDescent="0.25">
      <c r="A173787">
        <v>206</v>
      </c>
      <c r="B173787">
        <v>3006271</v>
      </c>
      <c r="C173787">
        <v>193</v>
      </c>
      <c r="D173787" s="1">
        <v>44007</v>
      </c>
      <c r="E173787">
        <v>4</v>
      </c>
      <c r="F173787" s="2" t="s">
        <v>8</v>
      </c>
      <c r="G173787">
        <v>7.9</v>
      </c>
      <c r="H173787" s="2" t="s">
        <v>18</v>
      </c>
      <c r="I173787" s="2" t="s">
        <v>460</v>
      </c>
    </row>
    <row r="173788" spans="1:9" x14ac:dyDescent="0.25">
      <c r="A173788">
        <v>206</v>
      </c>
      <c r="B173788">
        <v>3006283</v>
      </c>
      <c r="C173788">
        <v>193</v>
      </c>
      <c r="D173788" s="1">
        <v>44007</v>
      </c>
      <c r="E173788">
        <v>2</v>
      </c>
      <c r="F173788" s="2" t="s">
        <v>12</v>
      </c>
      <c r="H173788" s="2" t="s">
        <v>18</v>
      </c>
      <c r="I173788" s="2" t="s">
        <v>460</v>
      </c>
    </row>
    <row r="173789" spans="1:9" x14ac:dyDescent="0.25">
      <c r="A173789">
        <v>206</v>
      </c>
      <c r="B173789">
        <v>3006319</v>
      </c>
      <c r="C173789">
        <v>193</v>
      </c>
      <c r="D173789" s="1">
        <v>44007</v>
      </c>
      <c r="E173789">
        <v>4</v>
      </c>
      <c r="F173789" s="2" t="s">
        <v>8</v>
      </c>
      <c r="G173789">
        <v>10</v>
      </c>
      <c r="H173789" s="2" t="s">
        <v>18</v>
      </c>
      <c r="I173789" s="2" t="s">
        <v>460</v>
      </c>
    </row>
    <row r="173790" spans="1:9" x14ac:dyDescent="0.25">
      <c r="A173790">
        <v>206</v>
      </c>
      <c r="B173790">
        <v>3006367</v>
      </c>
      <c r="C173790">
        <v>193</v>
      </c>
      <c r="D173790" s="1">
        <v>44007</v>
      </c>
      <c r="E173790">
        <v>4</v>
      </c>
      <c r="F173790" s="2" t="s">
        <v>8</v>
      </c>
      <c r="G173790">
        <v>7.9</v>
      </c>
      <c r="H173790" s="2" t="s">
        <v>18</v>
      </c>
      <c r="I173790" s="2" t="s">
        <v>460</v>
      </c>
    </row>
    <row r="173791" spans="1:9" x14ac:dyDescent="0.25">
      <c r="A173791">
        <v>206</v>
      </c>
      <c r="B173791">
        <v>3006415</v>
      </c>
      <c r="C173791">
        <v>193</v>
      </c>
      <c r="D173791" s="1">
        <v>44007</v>
      </c>
      <c r="E173791">
        <v>4</v>
      </c>
      <c r="F173791" s="2" t="s">
        <v>8</v>
      </c>
      <c r="G173791">
        <v>8.6</v>
      </c>
      <c r="H173791" s="2" t="s">
        <v>18</v>
      </c>
      <c r="I173791" s="2" t="s">
        <v>460</v>
      </c>
    </row>
    <row r="173792" spans="1:9" x14ac:dyDescent="0.25">
      <c r="A173792">
        <v>206</v>
      </c>
      <c r="B173792">
        <v>3006559</v>
      </c>
      <c r="C173792">
        <v>193</v>
      </c>
      <c r="D173792" s="1">
        <v>44007</v>
      </c>
      <c r="E173792">
        <v>2</v>
      </c>
      <c r="F173792" s="2" t="s">
        <v>12</v>
      </c>
      <c r="H173792" s="2" t="s">
        <v>18</v>
      </c>
      <c r="I173792" s="2" t="s">
        <v>460</v>
      </c>
    </row>
    <row r="173793" spans="1:9" x14ac:dyDescent="0.25">
      <c r="A173793">
        <v>206</v>
      </c>
      <c r="B173793">
        <v>3006583</v>
      </c>
      <c r="C173793">
        <v>193</v>
      </c>
      <c r="D173793" s="1">
        <v>44007</v>
      </c>
      <c r="E173793">
        <v>4</v>
      </c>
      <c r="F173793" s="2" t="s">
        <v>8</v>
      </c>
      <c r="G173793">
        <v>5</v>
      </c>
      <c r="H173793" s="2" t="s">
        <v>18</v>
      </c>
      <c r="I173793" s="2" t="s">
        <v>460</v>
      </c>
    </row>
    <row r="173794" spans="1:9" x14ac:dyDescent="0.25">
      <c r="A173794">
        <v>206</v>
      </c>
      <c r="B173794">
        <v>3006595</v>
      </c>
      <c r="C173794">
        <v>193</v>
      </c>
      <c r="D173794" s="1">
        <v>44007</v>
      </c>
      <c r="E173794">
        <v>4</v>
      </c>
      <c r="F173794" s="2" t="s">
        <v>8</v>
      </c>
      <c r="G173794">
        <v>7.2</v>
      </c>
      <c r="H173794" s="2" t="s">
        <v>18</v>
      </c>
      <c r="I173794" s="2" t="s">
        <v>460</v>
      </c>
    </row>
    <row r="173795" spans="1:9" x14ac:dyDescent="0.25">
      <c r="A173795">
        <v>206</v>
      </c>
      <c r="B173795">
        <v>3006679</v>
      </c>
      <c r="C173795">
        <v>193</v>
      </c>
      <c r="D173795" s="1">
        <v>44007</v>
      </c>
      <c r="E173795">
        <v>2</v>
      </c>
      <c r="F173795" s="2" t="s">
        <v>12</v>
      </c>
      <c r="H173795" s="2" t="s">
        <v>18</v>
      </c>
      <c r="I173795" s="2" t="s">
        <v>460</v>
      </c>
    </row>
    <row r="173796" spans="1:9" x14ac:dyDescent="0.25">
      <c r="A173796">
        <v>206</v>
      </c>
      <c r="B173796">
        <v>3006703</v>
      </c>
      <c r="C173796">
        <v>193</v>
      </c>
      <c r="D173796" s="1">
        <v>44007</v>
      </c>
      <c r="E173796">
        <v>4</v>
      </c>
      <c r="F173796" s="2" t="s">
        <v>8</v>
      </c>
      <c r="G173796">
        <v>8.6</v>
      </c>
      <c r="H173796" s="2" t="s">
        <v>18</v>
      </c>
      <c r="I173796" s="2" t="s">
        <v>460</v>
      </c>
    </row>
    <row r="173797" spans="1:9" x14ac:dyDescent="0.25">
      <c r="A173797">
        <v>206</v>
      </c>
      <c r="B173797">
        <v>3006775</v>
      </c>
      <c r="C173797">
        <v>193</v>
      </c>
      <c r="D173797" s="1">
        <v>44110</v>
      </c>
      <c r="E173797">
        <v>4</v>
      </c>
      <c r="F173797" s="2" t="s">
        <v>8</v>
      </c>
      <c r="G173797">
        <v>5</v>
      </c>
      <c r="H173797" s="2" t="s">
        <v>18</v>
      </c>
      <c r="I173797" s="2" t="s">
        <v>460</v>
      </c>
    </row>
    <row r="173798" spans="1:9" x14ac:dyDescent="0.25">
      <c r="A173798">
        <v>206</v>
      </c>
      <c r="B173798">
        <v>3006811</v>
      </c>
      <c r="C173798">
        <v>193</v>
      </c>
      <c r="D173798" s="1">
        <v>44007</v>
      </c>
      <c r="E173798">
        <v>4</v>
      </c>
      <c r="F173798" s="2" t="s">
        <v>8</v>
      </c>
      <c r="G173798">
        <v>5.7</v>
      </c>
      <c r="H173798" s="2" t="s">
        <v>18</v>
      </c>
      <c r="I173798" s="2" t="s">
        <v>460</v>
      </c>
    </row>
    <row r="173799" spans="1:9" x14ac:dyDescent="0.25">
      <c r="A173799">
        <v>206</v>
      </c>
      <c r="B173799">
        <v>3006883</v>
      </c>
      <c r="C173799">
        <v>193</v>
      </c>
      <c r="D173799" s="1">
        <v>44165</v>
      </c>
      <c r="E173799">
        <v>4</v>
      </c>
      <c r="F173799" s="2" t="s">
        <v>8</v>
      </c>
      <c r="G173799">
        <v>10</v>
      </c>
      <c r="H173799" s="2" t="s">
        <v>18</v>
      </c>
      <c r="I173799" s="2" t="s">
        <v>460</v>
      </c>
    </row>
    <row r="173800" spans="1:9" x14ac:dyDescent="0.25">
      <c r="A173800">
        <v>206</v>
      </c>
      <c r="B173800">
        <v>3006955</v>
      </c>
      <c r="C173800">
        <v>193</v>
      </c>
      <c r="D173800" s="1">
        <v>44007</v>
      </c>
      <c r="E173800">
        <v>4</v>
      </c>
      <c r="F173800" s="2" t="s">
        <v>8</v>
      </c>
      <c r="G173800">
        <v>7.2</v>
      </c>
      <c r="H173800" s="2" t="s">
        <v>18</v>
      </c>
      <c r="I173800" s="2" t="s">
        <v>460</v>
      </c>
    </row>
    <row r="173801" spans="1:9" x14ac:dyDescent="0.25">
      <c r="A173801">
        <v>206</v>
      </c>
      <c r="B173801">
        <v>3007279</v>
      </c>
      <c r="C173801">
        <v>193</v>
      </c>
      <c r="D173801" s="1">
        <v>44007</v>
      </c>
      <c r="E173801">
        <v>4</v>
      </c>
      <c r="F173801" s="2" t="s">
        <v>8</v>
      </c>
      <c r="G173801">
        <v>5.7</v>
      </c>
      <c r="H173801" s="2" t="s">
        <v>18</v>
      </c>
      <c r="I173801" s="2" t="s">
        <v>460</v>
      </c>
    </row>
    <row r="173802" spans="1:9" x14ac:dyDescent="0.25">
      <c r="A173802">
        <v>206</v>
      </c>
      <c r="B173802">
        <v>3007327</v>
      </c>
      <c r="C173802">
        <v>193</v>
      </c>
      <c r="D173802" s="1">
        <v>44007</v>
      </c>
      <c r="E173802">
        <v>4</v>
      </c>
      <c r="F173802" s="2" t="s">
        <v>8</v>
      </c>
      <c r="G173802">
        <v>5.7</v>
      </c>
      <c r="H173802" s="2" t="s">
        <v>18</v>
      </c>
      <c r="I173802" s="2" t="s">
        <v>460</v>
      </c>
    </row>
    <row r="173803" spans="1:9" x14ac:dyDescent="0.25">
      <c r="A173803">
        <v>206</v>
      </c>
      <c r="B173803">
        <v>2930503</v>
      </c>
      <c r="C173803">
        <v>1196</v>
      </c>
      <c r="D173803" s="1">
        <v>41103</v>
      </c>
      <c r="E173803">
        <v>4</v>
      </c>
      <c r="F173803" s="2" t="s">
        <v>8</v>
      </c>
      <c r="G173803">
        <v>8</v>
      </c>
      <c r="H173803" s="2" t="s">
        <v>16</v>
      </c>
      <c r="I173803" s="2" t="s">
        <v>461</v>
      </c>
    </row>
    <row r="173804" spans="1:9" x14ac:dyDescent="0.25">
      <c r="A173804">
        <v>206</v>
      </c>
      <c r="B173804">
        <v>2947975</v>
      </c>
      <c r="C173804">
        <v>1196</v>
      </c>
      <c r="D173804" s="1">
        <v>41103</v>
      </c>
      <c r="E173804">
        <v>1</v>
      </c>
      <c r="F173804" s="2" t="s">
        <v>12</v>
      </c>
      <c r="H173804" s="2" t="s">
        <v>16</v>
      </c>
      <c r="I173804" s="2" t="s">
        <v>461</v>
      </c>
    </row>
    <row r="173805" spans="1:9" x14ac:dyDescent="0.25">
      <c r="A173805">
        <v>206</v>
      </c>
      <c r="B173805">
        <v>2950003</v>
      </c>
      <c r="C173805">
        <v>1196</v>
      </c>
      <c r="D173805" s="1">
        <v>41103</v>
      </c>
      <c r="E173805">
        <v>1</v>
      </c>
      <c r="F173805" s="2" t="s">
        <v>12</v>
      </c>
      <c r="H173805" s="2" t="s">
        <v>16</v>
      </c>
      <c r="I173805" s="2" t="s">
        <v>461</v>
      </c>
    </row>
    <row r="173806" spans="1:9" x14ac:dyDescent="0.25">
      <c r="A173806">
        <v>206</v>
      </c>
      <c r="B173806">
        <v>2955667</v>
      </c>
      <c r="C173806">
        <v>1196</v>
      </c>
      <c r="D173806" s="1">
        <v>41103</v>
      </c>
      <c r="E173806">
        <v>4</v>
      </c>
      <c r="F173806" s="2" t="s">
        <v>8</v>
      </c>
      <c r="G173806">
        <v>8</v>
      </c>
      <c r="H173806" s="2" t="s">
        <v>16</v>
      </c>
      <c r="I173806" s="2" t="s">
        <v>461</v>
      </c>
    </row>
    <row r="173807" spans="1:9" x14ac:dyDescent="0.25">
      <c r="A173807">
        <v>206</v>
      </c>
      <c r="B173807">
        <v>2957551</v>
      </c>
      <c r="C173807">
        <v>1196</v>
      </c>
      <c r="D173807" s="1">
        <v>41103</v>
      </c>
      <c r="E173807">
        <v>1</v>
      </c>
      <c r="F173807" s="2" t="s">
        <v>12</v>
      </c>
      <c r="H173807" s="2" t="s">
        <v>13</v>
      </c>
      <c r="I173807" s="2" t="s">
        <v>461</v>
      </c>
    </row>
    <row r="173808" spans="1:9" x14ac:dyDescent="0.25">
      <c r="A173808">
        <v>206</v>
      </c>
      <c r="B173808">
        <v>2959015</v>
      </c>
      <c r="C173808">
        <v>1196</v>
      </c>
      <c r="D173808" s="1">
        <v>41103</v>
      </c>
      <c r="E173808">
        <v>1</v>
      </c>
      <c r="F173808" s="2" t="s">
        <v>12</v>
      </c>
      <c r="H173808" s="2" t="s">
        <v>13</v>
      </c>
      <c r="I173808" s="2" t="s">
        <v>461</v>
      </c>
    </row>
    <row r="173809" spans="1:9" x14ac:dyDescent="0.25">
      <c r="A173809">
        <v>206</v>
      </c>
      <c r="B173809">
        <v>2959903</v>
      </c>
      <c r="C173809">
        <v>1196</v>
      </c>
      <c r="D173809" s="1">
        <v>41103</v>
      </c>
      <c r="E173809">
        <v>4</v>
      </c>
      <c r="F173809" s="2" t="s">
        <v>8</v>
      </c>
      <c r="G173809">
        <v>9</v>
      </c>
      <c r="H173809" s="2" t="s">
        <v>13</v>
      </c>
      <c r="I173809" s="2" t="s">
        <v>461</v>
      </c>
    </row>
    <row r="173810" spans="1:9" x14ac:dyDescent="0.25">
      <c r="A173810">
        <v>206</v>
      </c>
      <c r="B173810">
        <v>2962855</v>
      </c>
      <c r="C173810">
        <v>1196</v>
      </c>
      <c r="D173810" s="1">
        <v>41103</v>
      </c>
      <c r="E173810">
        <v>1</v>
      </c>
      <c r="F173810" s="2" t="s">
        <v>12</v>
      </c>
      <c r="H173810" s="2" t="s">
        <v>13</v>
      </c>
      <c r="I173810" s="2" t="s">
        <v>461</v>
      </c>
    </row>
    <row r="173811" spans="1:9" x14ac:dyDescent="0.25">
      <c r="A173811">
        <v>206</v>
      </c>
      <c r="B173811">
        <v>2964175</v>
      </c>
      <c r="C173811">
        <v>1196</v>
      </c>
      <c r="D173811" s="1">
        <v>41103</v>
      </c>
      <c r="E173811">
        <v>1</v>
      </c>
      <c r="F173811" s="2" t="s">
        <v>12</v>
      </c>
      <c r="H173811" s="2" t="s">
        <v>13</v>
      </c>
      <c r="I173811" s="2" t="s">
        <v>461</v>
      </c>
    </row>
    <row r="173812" spans="1:9" x14ac:dyDescent="0.25">
      <c r="A173812">
        <v>206</v>
      </c>
      <c r="B173812">
        <v>2965603</v>
      </c>
      <c r="C173812">
        <v>1196</v>
      </c>
      <c r="D173812" s="1">
        <v>41103</v>
      </c>
      <c r="E173812">
        <v>1</v>
      </c>
      <c r="F173812" s="2" t="s">
        <v>12</v>
      </c>
      <c r="H173812" s="2" t="s">
        <v>13</v>
      </c>
      <c r="I173812" s="2" t="s">
        <v>461</v>
      </c>
    </row>
    <row r="173813" spans="1:9" x14ac:dyDescent="0.25">
      <c r="A173813">
        <v>206</v>
      </c>
      <c r="B173813">
        <v>2965615</v>
      </c>
      <c r="C173813">
        <v>1196</v>
      </c>
      <c r="D173813" s="1">
        <v>41103</v>
      </c>
      <c r="E173813">
        <v>4</v>
      </c>
      <c r="F173813" s="2" t="s">
        <v>8</v>
      </c>
      <c r="G173813">
        <v>8</v>
      </c>
      <c r="H173813" s="2" t="s">
        <v>13</v>
      </c>
      <c r="I173813" s="2" t="s">
        <v>461</v>
      </c>
    </row>
    <row r="173814" spans="1:9" x14ac:dyDescent="0.25">
      <c r="A173814">
        <v>206</v>
      </c>
      <c r="B173814">
        <v>2965807</v>
      </c>
      <c r="C173814">
        <v>1196</v>
      </c>
      <c r="D173814" s="1">
        <v>41103</v>
      </c>
      <c r="E173814">
        <v>4</v>
      </c>
      <c r="F173814" s="2" t="s">
        <v>8</v>
      </c>
      <c r="G173814">
        <v>4</v>
      </c>
      <c r="H173814" s="2" t="s">
        <v>13</v>
      </c>
      <c r="I173814" s="2" t="s">
        <v>461</v>
      </c>
    </row>
    <row r="173815" spans="1:9" x14ac:dyDescent="0.25">
      <c r="A173815">
        <v>206</v>
      </c>
      <c r="B173815">
        <v>2966119</v>
      </c>
      <c r="C173815">
        <v>1196</v>
      </c>
      <c r="D173815" s="1">
        <v>41103</v>
      </c>
      <c r="E173815">
        <v>4</v>
      </c>
      <c r="F173815" s="2" t="s">
        <v>8</v>
      </c>
      <c r="G173815">
        <v>8</v>
      </c>
      <c r="H173815" s="2" t="s">
        <v>13</v>
      </c>
      <c r="I173815" s="2" t="s">
        <v>461</v>
      </c>
    </row>
    <row r="173816" spans="1:9" x14ac:dyDescent="0.25">
      <c r="A173816">
        <v>206</v>
      </c>
      <c r="B173816">
        <v>2968207</v>
      </c>
      <c r="C173816">
        <v>1196</v>
      </c>
      <c r="D173816" s="1">
        <v>41103</v>
      </c>
      <c r="E173816">
        <v>4</v>
      </c>
      <c r="F173816" s="2" t="s">
        <v>8</v>
      </c>
      <c r="G173816">
        <v>4</v>
      </c>
      <c r="H173816" s="2" t="s">
        <v>13</v>
      </c>
      <c r="I173816" s="2" t="s">
        <v>461</v>
      </c>
    </row>
    <row r="173817" spans="1:9" x14ac:dyDescent="0.25">
      <c r="A173817">
        <v>206</v>
      </c>
      <c r="B173817">
        <v>2971039</v>
      </c>
      <c r="C173817">
        <v>1196</v>
      </c>
      <c r="D173817" s="1">
        <v>41103</v>
      </c>
      <c r="E173817">
        <v>4</v>
      </c>
      <c r="F173817" s="2" t="s">
        <v>8</v>
      </c>
      <c r="G173817">
        <v>8</v>
      </c>
      <c r="H173817" s="2" t="s">
        <v>13</v>
      </c>
      <c r="I173817" s="2" t="s">
        <v>461</v>
      </c>
    </row>
    <row r="173818" spans="1:9" x14ac:dyDescent="0.25">
      <c r="A173818">
        <v>206</v>
      </c>
      <c r="B173818">
        <v>2971519</v>
      </c>
      <c r="C173818">
        <v>1196</v>
      </c>
      <c r="D173818" s="1">
        <v>41103</v>
      </c>
      <c r="E173818">
        <v>1</v>
      </c>
      <c r="F173818" s="2" t="s">
        <v>12</v>
      </c>
      <c r="H173818" s="2" t="s">
        <v>13</v>
      </c>
      <c r="I173818" s="2" t="s">
        <v>461</v>
      </c>
    </row>
    <row r="173819" spans="1:9" x14ac:dyDescent="0.25">
      <c r="A173819">
        <v>206</v>
      </c>
      <c r="B173819">
        <v>2971651</v>
      </c>
      <c r="C173819">
        <v>1196</v>
      </c>
      <c r="D173819" s="1">
        <v>41103</v>
      </c>
      <c r="E173819">
        <v>1</v>
      </c>
      <c r="F173819" s="2" t="s">
        <v>12</v>
      </c>
      <c r="H173819" s="2" t="s">
        <v>13</v>
      </c>
      <c r="I173819" s="2" t="s">
        <v>461</v>
      </c>
    </row>
    <row r="173820" spans="1:9" x14ac:dyDescent="0.25">
      <c r="A173820">
        <v>206</v>
      </c>
      <c r="B173820">
        <v>2762875</v>
      </c>
      <c r="C173820">
        <v>1197</v>
      </c>
      <c r="D173820" s="1">
        <v>41079</v>
      </c>
      <c r="E173820">
        <v>2</v>
      </c>
      <c r="F173820" s="2" t="s">
        <v>12</v>
      </c>
      <c r="H173820" s="2" t="s">
        <v>16</v>
      </c>
      <c r="I173820" s="2" t="s">
        <v>462</v>
      </c>
    </row>
    <row r="173821" spans="1:9" x14ac:dyDescent="0.25">
      <c r="A173821">
        <v>206</v>
      </c>
      <c r="B173821">
        <v>2916139</v>
      </c>
      <c r="C173821">
        <v>1197</v>
      </c>
      <c r="D173821" s="1">
        <v>41079</v>
      </c>
      <c r="E173821">
        <v>4</v>
      </c>
      <c r="F173821" s="2" t="s">
        <v>8</v>
      </c>
      <c r="H173821" s="2" t="s">
        <v>16</v>
      </c>
      <c r="I173821" s="2" t="s">
        <v>462</v>
      </c>
    </row>
    <row r="173822" spans="1:9" x14ac:dyDescent="0.25">
      <c r="A173822">
        <v>206</v>
      </c>
      <c r="B173822">
        <v>2916427</v>
      </c>
      <c r="C173822">
        <v>1197</v>
      </c>
      <c r="D173822" s="1">
        <v>41079</v>
      </c>
      <c r="E173822">
        <v>4</v>
      </c>
      <c r="F173822" s="2" t="s">
        <v>8</v>
      </c>
      <c r="H173822" s="2" t="s">
        <v>16</v>
      </c>
      <c r="I173822" s="2" t="s">
        <v>462</v>
      </c>
    </row>
    <row r="173823" spans="1:9" x14ac:dyDescent="0.25">
      <c r="A173823">
        <v>206</v>
      </c>
      <c r="B173823">
        <v>2916463</v>
      </c>
      <c r="C173823">
        <v>1197</v>
      </c>
      <c r="D173823" s="1">
        <v>41079</v>
      </c>
      <c r="E173823">
        <v>4</v>
      </c>
      <c r="F173823" s="2" t="s">
        <v>8</v>
      </c>
      <c r="H173823" s="2" t="s">
        <v>16</v>
      </c>
      <c r="I173823" s="2" t="s">
        <v>462</v>
      </c>
    </row>
    <row r="173824" spans="1:9" x14ac:dyDescent="0.25">
      <c r="A173824">
        <v>206</v>
      </c>
      <c r="B173824">
        <v>2931127</v>
      </c>
      <c r="C173824">
        <v>1197</v>
      </c>
      <c r="D173824" s="1">
        <v>41465</v>
      </c>
      <c r="E173824">
        <v>4</v>
      </c>
      <c r="F173824" s="2" t="s">
        <v>8</v>
      </c>
      <c r="G173824">
        <v>8</v>
      </c>
      <c r="H173824" s="2" t="s">
        <v>16</v>
      </c>
      <c r="I173824" s="2" t="s">
        <v>462</v>
      </c>
    </row>
    <row r="173825" spans="1:9" x14ac:dyDescent="0.25">
      <c r="A173825">
        <v>206</v>
      </c>
      <c r="B173825">
        <v>2932867</v>
      </c>
      <c r="C173825">
        <v>1197</v>
      </c>
      <c r="D173825" s="1">
        <v>41465</v>
      </c>
      <c r="E173825">
        <v>4</v>
      </c>
      <c r="F173825" s="2" t="s">
        <v>8</v>
      </c>
      <c r="G173825">
        <v>8</v>
      </c>
      <c r="H173825" s="2" t="s">
        <v>16</v>
      </c>
      <c r="I173825" s="2" t="s">
        <v>462</v>
      </c>
    </row>
    <row r="173826" spans="1:9" x14ac:dyDescent="0.25">
      <c r="A173826">
        <v>206</v>
      </c>
      <c r="B173826">
        <v>2932879</v>
      </c>
      <c r="C173826">
        <v>1197</v>
      </c>
      <c r="D173826" s="1">
        <v>41465</v>
      </c>
      <c r="E173826">
        <v>4</v>
      </c>
      <c r="F173826" s="2" t="s">
        <v>8</v>
      </c>
      <c r="G173826">
        <v>8</v>
      </c>
      <c r="H173826" s="2" t="s">
        <v>16</v>
      </c>
      <c r="I173826" s="2" t="s">
        <v>462</v>
      </c>
    </row>
    <row r="173827" spans="1:9" x14ac:dyDescent="0.25">
      <c r="A173827">
        <v>206</v>
      </c>
      <c r="B173827">
        <v>2934535</v>
      </c>
      <c r="C173827">
        <v>1197</v>
      </c>
      <c r="D173827" s="1">
        <v>41465</v>
      </c>
      <c r="E173827">
        <v>4</v>
      </c>
      <c r="F173827" s="2" t="s">
        <v>8</v>
      </c>
      <c r="G173827">
        <v>8</v>
      </c>
      <c r="H173827" s="2" t="s">
        <v>16</v>
      </c>
      <c r="I173827" s="2" t="s">
        <v>462</v>
      </c>
    </row>
    <row r="173828" spans="1:9" x14ac:dyDescent="0.25">
      <c r="A173828">
        <v>206</v>
      </c>
      <c r="B173828">
        <v>2935807</v>
      </c>
      <c r="C173828">
        <v>1197</v>
      </c>
      <c r="D173828" s="1">
        <v>41830</v>
      </c>
      <c r="E173828">
        <v>4</v>
      </c>
      <c r="F173828" s="2" t="s">
        <v>8</v>
      </c>
      <c r="G173828">
        <v>8</v>
      </c>
      <c r="H173828" s="2" t="s">
        <v>16</v>
      </c>
      <c r="I173828" s="2" t="s">
        <v>462</v>
      </c>
    </row>
    <row r="173829" spans="1:9" x14ac:dyDescent="0.25">
      <c r="A173829">
        <v>206</v>
      </c>
      <c r="B173829">
        <v>2937031</v>
      </c>
      <c r="C173829">
        <v>1197</v>
      </c>
      <c r="D173829" s="1">
        <v>41079</v>
      </c>
      <c r="E173829">
        <v>4</v>
      </c>
      <c r="F173829" s="2" t="s">
        <v>8</v>
      </c>
      <c r="H173829" s="2" t="s">
        <v>16</v>
      </c>
      <c r="I173829" s="2" t="s">
        <v>462</v>
      </c>
    </row>
    <row r="173830" spans="1:9" x14ac:dyDescent="0.25">
      <c r="A173830">
        <v>206</v>
      </c>
      <c r="B173830">
        <v>2937139</v>
      </c>
      <c r="C173830">
        <v>1197</v>
      </c>
      <c r="D173830" s="1">
        <v>41079</v>
      </c>
      <c r="E173830">
        <v>4</v>
      </c>
      <c r="F173830" s="2" t="s">
        <v>8</v>
      </c>
      <c r="H173830" s="2" t="s">
        <v>16</v>
      </c>
      <c r="I173830" s="2" t="s">
        <v>462</v>
      </c>
    </row>
    <row r="173831" spans="1:9" x14ac:dyDescent="0.25">
      <c r="A173831">
        <v>206</v>
      </c>
      <c r="B173831">
        <v>2938651</v>
      </c>
      <c r="C173831">
        <v>1197</v>
      </c>
      <c r="D173831" s="1">
        <v>41079</v>
      </c>
      <c r="E173831">
        <v>4</v>
      </c>
      <c r="F173831" s="2" t="s">
        <v>8</v>
      </c>
      <c r="H173831" s="2" t="s">
        <v>16</v>
      </c>
      <c r="I173831" s="2" t="s">
        <v>462</v>
      </c>
    </row>
    <row r="173832" spans="1:9" x14ac:dyDescent="0.25">
      <c r="A173832">
        <v>206</v>
      </c>
      <c r="B173832">
        <v>2940631</v>
      </c>
      <c r="C173832">
        <v>1197</v>
      </c>
      <c r="D173832" s="1">
        <v>41465</v>
      </c>
      <c r="E173832">
        <v>4</v>
      </c>
      <c r="F173832" s="2" t="s">
        <v>8</v>
      </c>
      <c r="G173832">
        <v>8</v>
      </c>
      <c r="H173832" s="2" t="s">
        <v>16</v>
      </c>
      <c r="I173832" s="2" t="s">
        <v>462</v>
      </c>
    </row>
    <row r="173833" spans="1:9" x14ac:dyDescent="0.25">
      <c r="A173833">
        <v>206</v>
      </c>
      <c r="B173833">
        <v>2941075</v>
      </c>
      <c r="C173833">
        <v>1197</v>
      </c>
      <c r="D173833" s="1">
        <v>41465</v>
      </c>
      <c r="E173833">
        <v>4</v>
      </c>
      <c r="F173833" s="2" t="s">
        <v>8</v>
      </c>
      <c r="G173833">
        <v>8</v>
      </c>
      <c r="H173833" s="2" t="s">
        <v>16</v>
      </c>
      <c r="I173833" s="2" t="s">
        <v>462</v>
      </c>
    </row>
    <row r="173834" spans="1:9" x14ac:dyDescent="0.25">
      <c r="A173834">
        <v>206</v>
      </c>
      <c r="B173834">
        <v>2942299</v>
      </c>
      <c r="C173834">
        <v>1197</v>
      </c>
      <c r="D173834" s="1">
        <v>41079</v>
      </c>
      <c r="E173834">
        <v>4</v>
      </c>
      <c r="F173834" s="2" t="s">
        <v>8</v>
      </c>
      <c r="H173834" s="2" t="s">
        <v>16</v>
      </c>
      <c r="I173834" s="2" t="s">
        <v>462</v>
      </c>
    </row>
    <row r="173835" spans="1:9" x14ac:dyDescent="0.25">
      <c r="A173835">
        <v>206</v>
      </c>
      <c r="B173835">
        <v>2942707</v>
      </c>
      <c r="C173835">
        <v>1197</v>
      </c>
      <c r="D173835" s="1">
        <v>41079</v>
      </c>
      <c r="E173835">
        <v>2</v>
      </c>
      <c r="F173835" s="2" t="s">
        <v>12</v>
      </c>
      <c r="H173835" s="2" t="s">
        <v>16</v>
      </c>
      <c r="I173835" s="2" t="s">
        <v>462</v>
      </c>
    </row>
    <row r="173836" spans="1:9" x14ac:dyDescent="0.25">
      <c r="A173836">
        <v>206</v>
      </c>
      <c r="B173836">
        <v>2945431</v>
      </c>
      <c r="C173836">
        <v>1197</v>
      </c>
      <c r="D173836" s="1">
        <v>41079</v>
      </c>
      <c r="E173836">
        <v>4</v>
      </c>
      <c r="F173836" s="2" t="s">
        <v>8</v>
      </c>
      <c r="H173836" s="2" t="s">
        <v>16</v>
      </c>
      <c r="I173836" s="2" t="s">
        <v>462</v>
      </c>
    </row>
    <row r="173837" spans="1:9" x14ac:dyDescent="0.25">
      <c r="A173837">
        <v>206</v>
      </c>
      <c r="B173837">
        <v>2945491</v>
      </c>
      <c r="C173837">
        <v>1197</v>
      </c>
      <c r="D173837" s="1">
        <v>41079</v>
      </c>
      <c r="E173837">
        <v>2</v>
      </c>
      <c r="F173837" s="2" t="s">
        <v>12</v>
      </c>
      <c r="H173837" s="2" t="s">
        <v>16</v>
      </c>
      <c r="I173837" s="2" t="s">
        <v>462</v>
      </c>
    </row>
    <row r="173838" spans="1:9" x14ac:dyDescent="0.25">
      <c r="A173838">
        <v>206</v>
      </c>
      <c r="B173838">
        <v>2945791</v>
      </c>
      <c r="C173838">
        <v>1197</v>
      </c>
      <c r="D173838" s="1">
        <v>41465</v>
      </c>
      <c r="E173838">
        <v>4</v>
      </c>
      <c r="F173838" s="2" t="s">
        <v>8</v>
      </c>
      <c r="G173838">
        <v>8</v>
      </c>
      <c r="H173838" s="2" t="s">
        <v>16</v>
      </c>
      <c r="I173838" s="2" t="s">
        <v>462</v>
      </c>
    </row>
    <row r="173839" spans="1:9" x14ac:dyDescent="0.25">
      <c r="A173839">
        <v>206</v>
      </c>
      <c r="B173839">
        <v>2946199</v>
      </c>
      <c r="C173839">
        <v>1197</v>
      </c>
      <c r="D173839" s="1">
        <v>41079</v>
      </c>
      <c r="E173839">
        <v>4</v>
      </c>
      <c r="F173839" s="2" t="s">
        <v>8</v>
      </c>
      <c r="H173839" s="2" t="s">
        <v>16</v>
      </c>
      <c r="I173839" s="2" t="s">
        <v>462</v>
      </c>
    </row>
    <row r="173840" spans="1:9" x14ac:dyDescent="0.25">
      <c r="A173840">
        <v>206</v>
      </c>
      <c r="B173840">
        <v>2948755</v>
      </c>
      <c r="C173840">
        <v>1197</v>
      </c>
      <c r="D173840" s="1">
        <v>41079</v>
      </c>
      <c r="E173840">
        <v>4</v>
      </c>
      <c r="F173840" s="2" t="s">
        <v>8</v>
      </c>
      <c r="H173840" s="2" t="s">
        <v>16</v>
      </c>
      <c r="I173840" s="2" t="s">
        <v>462</v>
      </c>
    </row>
    <row r="173841" spans="1:9" x14ac:dyDescent="0.25">
      <c r="A173841">
        <v>206</v>
      </c>
      <c r="B173841">
        <v>2949103</v>
      </c>
      <c r="C173841">
        <v>1197</v>
      </c>
      <c r="D173841" s="1">
        <v>41465</v>
      </c>
      <c r="E173841">
        <v>4</v>
      </c>
      <c r="F173841" s="2" t="s">
        <v>8</v>
      </c>
      <c r="G173841">
        <v>8</v>
      </c>
      <c r="H173841" s="2" t="s">
        <v>16</v>
      </c>
      <c r="I173841" s="2" t="s">
        <v>462</v>
      </c>
    </row>
    <row r="173842" spans="1:9" x14ac:dyDescent="0.25">
      <c r="A173842">
        <v>206</v>
      </c>
      <c r="B173842">
        <v>2950003</v>
      </c>
      <c r="C173842">
        <v>1197</v>
      </c>
      <c r="D173842" s="1">
        <v>41079</v>
      </c>
      <c r="E173842">
        <v>4</v>
      </c>
      <c r="F173842" s="2" t="s">
        <v>8</v>
      </c>
      <c r="H173842" s="2" t="s">
        <v>16</v>
      </c>
      <c r="I173842" s="2" t="s">
        <v>462</v>
      </c>
    </row>
    <row r="173843" spans="1:9" x14ac:dyDescent="0.25">
      <c r="A173843">
        <v>206</v>
      </c>
      <c r="B173843">
        <v>2950891</v>
      </c>
      <c r="C173843">
        <v>1197</v>
      </c>
      <c r="D173843" s="1">
        <v>41079</v>
      </c>
      <c r="E173843">
        <v>2</v>
      </c>
      <c r="F173843" s="2" t="s">
        <v>12</v>
      </c>
      <c r="H173843" s="2" t="s">
        <v>13</v>
      </c>
      <c r="I173843" s="2" t="s">
        <v>462</v>
      </c>
    </row>
    <row r="173844" spans="1:9" x14ac:dyDescent="0.25">
      <c r="A173844">
        <v>206</v>
      </c>
      <c r="B173844">
        <v>2950891</v>
      </c>
      <c r="C173844">
        <v>1197</v>
      </c>
      <c r="D173844" s="1">
        <v>41830</v>
      </c>
      <c r="E173844">
        <v>2</v>
      </c>
      <c r="F173844" s="2" t="s">
        <v>12</v>
      </c>
      <c r="H173844" s="2" t="s">
        <v>13</v>
      </c>
      <c r="I173844" s="2" t="s">
        <v>462</v>
      </c>
    </row>
    <row r="173845" spans="1:9" x14ac:dyDescent="0.25">
      <c r="A173845">
        <v>206</v>
      </c>
      <c r="B173845">
        <v>2951323</v>
      </c>
      <c r="C173845">
        <v>1197</v>
      </c>
      <c r="D173845" s="1">
        <v>41079</v>
      </c>
      <c r="E173845">
        <v>2</v>
      </c>
      <c r="F173845" s="2" t="s">
        <v>12</v>
      </c>
      <c r="H173845" s="2" t="s">
        <v>13</v>
      </c>
      <c r="I173845" s="2" t="s">
        <v>462</v>
      </c>
    </row>
    <row r="173846" spans="1:9" x14ac:dyDescent="0.25">
      <c r="A173846">
        <v>206</v>
      </c>
      <c r="B173846">
        <v>2951323</v>
      </c>
      <c r="C173846">
        <v>1197</v>
      </c>
      <c r="D173846" s="1">
        <v>41465</v>
      </c>
      <c r="E173846">
        <v>4</v>
      </c>
      <c r="F173846" s="2" t="s">
        <v>8</v>
      </c>
      <c r="G173846">
        <v>8</v>
      </c>
      <c r="H173846" s="2" t="s">
        <v>13</v>
      </c>
      <c r="I173846" s="2" t="s">
        <v>462</v>
      </c>
    </row>
    <row r="173847" spans="1:9" x14ac:dyDescent="0.25">
      <c r="A173847">
        <v>206</v>
      </c>
      <c r="B173847">
        <v>2951383</v>
      </c>
      <c r="C173847">
        <v>1197</v>
      </c>
      <c r="D173847" s="1">
        <v>41079</v>
      </c>
      <c r="E173847">
        <v>4</v>
      </c>
      <c r="F173847" s="2" t="s">
        <v>8</v>
      </c>
      <c r="H173847" s="2" t="s">
        <v>13</v>
      </c>
      <c r="I173847" s="2" t="s">
        <v>462</v>
      </c>
    </row>
    <row r="173848" spans="1:9" x14ac:dyDescent="0.25">
      <c r="A173848">
        <v>206</v>
      </c>
      <c r="B173848">
        <v>2951515</v>
      </c>
      <c r="C173848">
        <v>1197</v>
      </c>
      <c r="D173848" s="1">
        <v>41465</v>
      </c>
      <c r="E173848">
        <v>4</v>
      </c>
      <c r="F173848" s="2" t="s">
        <v>8</v>
      </c>
      <c r="G173848">
        <v>8</v>
      </c>
      <c r="H173848" s="2" t="s">
        <v>13</v>
      </c>
      <c r="I173848" s="2" t="s">
        <v>462</v>
      </c>
    </row>
    <row r="173849" spans="1:9" x14ac:dyDescent="0.25">
      <c r="A173849">
        <v>206</v>
      </c>
      <c r="B173849">
        <v>2951635</v>
      </c>
      <c r="C173849">
        <v>1197</v>
      </c>
      <c r="D173849" s="1">
        <v>41079</v>
      </c>
      <c r="E173849">
        <v>2</v>
      </c>
      <c r="F173849" s="2" t="s">
        <v>12</v>
      </c>
      <c r="H173849" s="2" t="s">
        <v>13</v>
      </c>
      <c r="I173849" s="2" t="s">
        <v>462</v>
      </c>
    </row>
    <row r="173850" spans="1:9" x14ac:dyDescent="0.25">
      <c r="A173850">
        <v>206</v>
      </c>
      <c r="B173850">
        <v>2951755</v>
      </c>
      <c r="C173850">
        <v>1197</v>
      </c>
      <c r="D173850" s="1">
        <v>41079</v>
      </c>
      <c r="E173850">
        <v>2</v>
      </c>
      <c r="F173850" s="2" t="s">
        <v>12</v>
      </c>
      <c r="H173850" s="2" t="s">
        <v>13</v>
      </c>
      <c r="I173850" s="2" t="s">
        <v>462</v>
      </c>
    </row>
    <row r="173851" spans="1:9" x14ac:dyDescent="0.25">
      <c r="A173851">
        <v>206</v>
      </c>
      <c r="B173851">
        <v>2951755</v>
      </c>
      <c r="C173851">
        <v>1197</v>
      </c>
      <c r="D173851" s="1">
        <v>41465</v>
      </c>
      <c r="E173851">
        <v>4</v>
      </c>
      <c r="F173851" s="2" t="s">
        <v>8</v>
      </c>
      <c r="G173851">
        <v>8</v>
      </c>
      <c r="H173851" s="2" t="s">
        <v>13</v>
      </c>
      <c r="I173851" s="2" t="s">
        <v>462</v>
      </c>
    </row>
    <row r="173852" spans="1:9" x14ac:dyDescent="0.25">
      <c r="A173852">
        <v>206</v>
      </c>
      <c r="B173852">
        <v>2951947</v>
      </c>
      <c r="C173852">
        <v>1197</v>
      </c>
      <c r="D173852" s="1">
        <v>41830</v>
      </c>
      <c r="E173852">
        <v>4</v>
      </c>
      <c r="F173852" s="2" t="s">
        <v>8</v>
      </c>
      <c r="G173852">
        <v>8</v>
      </c>
      <c r="H173852" s="2" t="s">
        <v>13</v>
      </c>
      <c r="I173852" s="2" t="s">
        <v>462</v>
      </c>
    </row>
    <row r="173853" spans="1:9" x14ac:dyDescent="0.25">
      <c r="A173853">
        <v>206</v>
      </c>
      <c r="B173853">
        <v>2951959</v>
      </c>
      <c r="C173853">
        <v>1197</v>
      </c>
      <c r="D173853" s="1">
        <v>41079</v>
      </c>
      <c r="E173853">
        <v>2</v>
      </c>
      <c r="F173853" s="2" t="s">
        <v>12</v>
      </c>
      <c r="H173853" s="2" t="s">
        <v>13</v>
      </c>
      <c r="I173853" s="2" t="s">
        <v>462</v>
      </c>
    </row>
    <row r="173854" spans="1:9" x14ac:dyDescent="0.25">
      <c r="A173854">
        <v>206</v>
      </c>
      <c r="B173854">
        <v>2952115</v>
      </c>
      <c r="C173854">
        <v>1197</v>
      </c>
      <c r="D173854" s="1">
        <v>41079</v>
      </c>
      <c r="E173854">
        <v>2</v>
      </c>
      <c r="F173854" s="2" t="s">
        <v>12</v>
      </c>
      <c r="H173854" s="2" t="s">
        <v>13</v>
      </c>
      <c r="I173854" s="2" t="s">
        <v>462</v>
      </c>
    </row>
    <row r="173855" spans="1:9" x14ac:dyDescent="0.25">
      <c r="A173855">
        <v>206</v>
      </c>
      <c r="B173855">
        <v>2953579</v>
      </c>
      <c r="C173855">
        <v>1197</v>
      </c>
      <c r="D173855" s="1">
        <v>41465</v>
      </c>
      <c r="E173855">
        <v>2</v>
      </c>
      <c r="F173855" s="2" t="s">
        <v>12</v>
      </c>
      <c r="H173855" s="2" t="s">
        <v>13</v>
      </c>
      <c r="I173855" s="2" t="s">
        <v>462</v>
      </c>
    </row>
    <row r="173856" spans="1:9" x14ac:dyDescent="0.25">
      <c r="A173856">
        <v>206</v>
      </c>
      <c r="B173856">
        <v>2954479</v>
      </c>
      <c r="C173856">
        <v>1197</v>
      </c>
      <c r="D173856" s="1">
        <v>41079</v>
      </c>
      <c r="E173856">
        <v>4</v>
      </c>
      <c r="F173856" s="2" t="s">
        <v>8</v>
      </c>
      <c r="H173856" s="2" t="s">
        <v>13</v>
      </c>
      <c r="I173856" s="2" t="s">
        <v>462</v>
      </c>
    </row>
    <row r="173857" spans="1:9" x14ac:dyDescent="0.25">
      <c r="A173857">
        <v>206</v>
      </c>
      <c r="B173857">
        <v>2954671</v>
      </c>
      <c r="C173857">
        <v>1197</v>
      </c>
      <c r="D173857" s="1">
        <v>41830</v>
      </c>
      <c r="E173857">
        <v>4</v>
      </c>
      <c r="F173857" s="2" t="s">
        <v>8</v>
      </c>
      <c r="G173857">
        <v>8</v>
      </c>
      <c r="H173857" s="2" t="s">
        <v>13</v>
      </c>
      <c r="I173857" s="2" t="s">
        <v>462</v>
      </c>
    </row>
    <row r="173858" spans="1:9" x14ac:dyDescent="0.25">
      <c r="A173858">
        <v>206</v>
      </c>
      <c r="B173858">
        <v>2954743</v>
      </c>
      <c r="C173858">
        <v>1197</v>
      </c>
      <c r="D173858" s="1">
        <v>41465</v>
      </c>
      <c r="E173858">
        <v>4</v>
      </c>
      <c r="F173858" s="2" t="s">
        <v>8</v>
      </c>
      <c r="G173858">
        <v>8</v>
      </c>
      <c r="H173858" s="2" t="s">
        <v>13</v>
      </c>
      <c r="I173858" s="2" t="s">
        <v>462</v>
      </c>
    </row>
    <row r="173859" spans="1:9" x14ac:dyDescent="0.25">
      <c r="A173859">
        <v>206</v>
      </c>
      <c r="B173859">
        <v>2954779</v>
      </c>
      <c r="C173859">
        <v>1197</v>
      </c>
      <c r="D173859" s="1">
        <v>41079</v>
      </c>
      <c r="E173859">
        <v>2</v>
      </c>
      <c r="F173859" s="2" t="s">
        <v>12</v>
      </c>
      <c r="H173859" s="2" t="s">
        <v>13</v>
      </c>
      <c r="I173859" s="2" t="s">
        <v>462</v>
      </c>
    </row>
    <row r="173860" spans="1:9" x14ac:dyDescent="0.25">
      <c r="A173860">
        <v>206</v>
      </c>
      <c r="B173860">
        <v>2954995</v>
      </c>
      <c r="C173860">
        <v>1197</v>
      </c>
      <c r="D173860" s="1">
        <v>41079</v>
      </c>
      <c r="E173860">
        <v>4</v>
      </c>
      <c r="F173860" s="2" t="s">
        <v>8</v>
      </c>
      <c r="H173860" s="2" t="s">
        <v>13</v>
      </c>
      <c r="I173860" s="2" t="s">
        <v>462</v>
      </c>
    </row>
    <row r="173861" spans="1:9" x14ac:dyDescent="0.25">
      <c r="A173861">
        <v>206</v>
      </c>
      <c r="B173861">
        <v>2955211</v>
      </c>
      <c r="C173861">
        <v>1197</v>
      </c>
      <c r="D173861" s="1">
        <v>41830</v>
      </c>
      <c r="E173861">
        <v>4</v>
      </c>
      <c r="F173861" s="2" t="s">
        <v>8</v>
      </c>
      <c r="G173861">
        <v>8</v>
      </c>
      <c r="H173861" s="2" t="s">
        <v>13</v>
      </c>
      <c r="I173861" s="2" t="s">
        <v>462</v>
      </c>
    </row>
    <row r="173862" spans="1:9" x14ac:dyDescent="0.25">
      <c r="A173862">
        <v>206</v>
      </c>
      <c r="B173862">
        <v>2955295</v>
      </c>
      <c r="C173862">
        <v>1197</v>
      </c>
      <c r="D173862" s="1">
        <v>41079</v>
      </c>
      <c r="E173862">
        <v>4</v>
      </c>
      <c r="F173862" s="2" t="s">
        <v>8</v>
      </c>
      <c r="H173862" s="2" t="s">
        <v>13</v>
      </c>
      <c r="I173862" s="2" t="s">
        <v>462</v>
      </c>
    </row>
    <row r="173863" spans="1:9" x14ac:dyDescent="0.25">
      <c r="A173863">
        <v>206</v>
      </c>
      <c r="B173863">
        <v>2955535</v>
      </c>
      <c r="C173863">
        <v>1197</v>
      </c>
      <c r="D173863" s="1">
        <v>41465</v>
      </c>
      <c r="E173863">
        <v>2</v>
      </c>
      <c r="F173863" s="2" t="s">
        <v>12</v>
      </c>
      <c r="H173863" s="2" t="s">
        <v>13</v>
      </c>
      <c r="I173863" s="2" t="s">
        <v>462</v>
      </c>
    </row>
    <row r="173864" spans="1:9" x14ac:dyDescent="0.25">
      <c r="A173864">
        <v>206</v>
      </c>
      <c r="B173864">
        <v>2956363</v>
      </c>
      <c r="C173864">
        <v>1197</v>
      </c>
      <c r="D173864" s="1">
        <v>41465</v>
      </c>
      <c r="E173864">
        <v>2</v>
      </c>
      <c r="F173864" s="2" t="s">
        <v>12</v>
      </c>
      <c r="H173864" s="2" t="s">
        <v>13</v>
      </c>
      <c r="I173864" s="2" t="s">
        <v>462</v>
      </c>
    </row>
    <row r="173865" spans="1:9" x14ac:dyDescent="0.25">
      <c r="A173865">
        <v>206</v>
      </c>
      <c r="B173865">
        <v>2956363</v>
      </c>
      <c r="C173865">
        <v>1197</v>
      </c>
      <c r="D173865" s="1">
        <v>41830</v>
      </c>
      <c r="E173865">
        <v>4</v>
      </c>
      <c r="F173865" s="2" t="s">
        <v>8</v>
      </c>
      <c r="G173865">
        <v>8</v>
      </c>
      <c r="H173865" s="2" t="s">
        <v>13</v>
      </c>
      <c r="I173865" s="2" t="s">
        <v>462</v>
      </c>
    </row>
    <row r="173866" spans="1:9" x14ac:dyDescent="0.25">
      <c r="A173866">
        <v>206</v>
      </c>
      <c r="B173866">
        <v>2956531</v>
      </c>
      <c r="C173866">
        <v>1197</v>
      </c>
      <c r="D173866" s="1">
        <v>41465</v>
      </c>
      <c r="E173866">
        <v>4</v>
      </c>
      <c r="F173866" s="2" t="s">
        <v>8</v>
      </c>
      <c r="G173866">
        <v>8</v>
      </c>
      <c r="H173866" s="2" t="s">
        <v>13</v>
      </c>
      <c r="I173866" s="2" t="s">
        <v>462</v>
      </c>
    </row>
    <row r="173867" spans="1:9" x14ac:dyDescent="0.25">
      <c r="A173867">
        <v>206</v>
      </c>
      <c r="B173867">
        <v>2956591</v>
      </c>
      <c r="C173867">
        <v>1197</v>
      </c>
      <c r="D173867" s="1">
        <v>41830</v>
      </c>
      <c r="E173867">
        <v>2</v>
      </c>
      <c r="F173867" s="2" t="s">
        <v>12</v>
      </c>
      <c r="H173867" s="2" t="s">
        <v>13</v>
      </c>
      <c r="I173867" s="2" t="s">
        <v>462</v>
      </c>
    </row>
    <row r="173868" spans="1:9" x14ac:dyDescent="0.25">
      <c r="A173868">
        <v>206</v>
      </c>
      <c r="B173868">
        <v>2956771</v>
      </c>
      <c r="C173868">
        <v>1197</v>
      </c>
      <c r="D173868" s="1">
        <v>41079</v>
      </c>
      <c r="E173868">
        <v>4</v>
      </c>
      <c r="F173868" s="2" t="s">
        <v>8</v>
      </c>
      <c r="H173868" s="2" t="s">
        <v>13</v>
      </c>
      <c r="I173868" s="2" t="s">
        <v>462</v>
      </c>
    </row>
    <row r="173869" spans="1:9" x14ac:dyDescent="0.25">
      <c r="A173869">
        <v>206</v>
      </c>
      <c r="B173869">
        <v>2956879</v>
      </c>
      <c r="C173869">
        <v>1197</v>
      </c>
      <c r="D173869" s="1">
        <v>41465</v>
      </c>
      <c r="E173869">
        <v>4</v>
      </c>
      <c r="F173869" s="2" t="s">
        <v>8</v>
      </c>
      <c r="G173869">
        <v>8</v>
      </c>
      <c r="H173869" s="2" t="s">
        <v>13</v>
      </c>
      <c r="I173869" s="2" t="s">
        <v>462</v>
      </c>
    </row>
    <row r="173870" spans="1:9" x14ac:dyDescent="0.25">
      <c r="A173870">
        <v>206</v>
      </c>
      <c r="B173870">
        <v>2957203</v>
      </c>
      <c r="C173870">
        <v>1197</v>
      </c>
      <c r="D173870" s="1">
        <v>41465</v>
      </c>
      <c r="E173870">
        <v>4</v>
      </c>
      <c r="F173870" s="2" t="s">
        <v>8</v>
      </c>
      <c r="G173870">
        <v>8</v>
      </c>
      <c r="H173870" s="2" t="s">
        <v>13</v>
      </c>
      <c r="I173870" s="2" t="s">
        <v>462</v>
      </c>
    </row>
    <row r="173871" spans="1:9" x14ac:dyDescent="0.25">
      <c r="A173871">
        <v>206</v>
      </c>
      <c r="B173871">
        <v>2957251</v>
      </c>
      <c r="C173871">
        <v>1197</v>
      </c>
      <c r="D173871" s="1">
        <v>41079</v>
      </c>
      <c r="E173871">
        <v>4</v>
      </c>
      <c r="F173871" s="2" t="s">
        <v>8</v>
      </c>
      <c r="H173871" s="2" t="s">
        <v>13</v>
      </c>
      <c r="I173871" s="2" t="s">
        <v>462</v>
      </c>
    </row>
    <row r="173872" spans="1:9" x14ac:dyDescent="0.25">
      <c r="A173872">
        <v>206</v>
      </c>
      <c r="B173872">
        <v>2957443</v>
      </c>
      <c r="C173872">
        <v>1197</v>
      </c>
      <c r="D173872" s="1">
        <v>41079</v>
      </c>
      <c r="E173872">
        <v>2</v>
      </c>
      <c r="F173872" s="2" t="s">
        <v>12</v>
      </c>
      <c r="H173872" s="2" t="s">
        <v>13</v>
      </c>
      <c r="I173872" s="2" t="s">
        <v>462</v>
      </c>
    </row>
    <row r="173873" spans="1:9" x14ac:dyDescent="0.25">
      <c r="A173873">
        <v>206</v>
      </c>
      <c r="B173873">
        <v>2957491</v>
      </c>
      <c r="C173873">
        <v>1197</v>
      </c>
      <c r="D173873" s="1">
        <v>41079</v>
      </c>
      <c r="E173873">
        <v>2</v>
      </c>
      <c r="F173873" s="2" t="s">
        <v>12</v>
      </c>
      <c r="H173873" s="2" t="s">
        <v>13</v>
      </c>
      <c r="I173873" s="2" t="s">
        <v>462</v>
      </c>
    </row>
    <row r="173874" spans="1:9" x14ac:dyDescent="0.25">
      <c r="A173874">
        <v>206</v>
      </c>
      <c r="B173874">
        <v>2957551</v>
      </c>
      <c r="C173874">
        <v>1197</v>
      </c>
      <c r="D173874" s="1">
        <v>41465</v>
      </c>
      <c r="E173874">
        <v>2</v>
      </c>
      <c r="F173874" s="2" t="s">
        <v>12</v>
      </c>
      <c r="H173874" s="2" t="s">
        <v>13</v>
      </c>
      <c r="I173874" s="2" t="s">
        <v>462</v>
      </c>
    </row>
    <row r="173875" spans="1:9" x14ac:dyDescent="0.25">
      <c r="A173875">
        <v>206</v>
      </c>
      <c r="B173875">
        <v>2958043</v>
      </c>
      <c r="C173875">
        <v>1197</v>
      </c>
      <c r="D173875" s="1">
        <v>41079</v>
      </c>
      <c r="E173875">
        <v>2</v>
      </c>
      <c r="F173875" s="2" t="s">
        <v>12</v>
      </c>
      <c r="H173875" s="2" t="s">
        <v>13</v>
      </c>
      <c r="I173875" s="2" t="s">
        <v>462</v>
      </c>
    </row>
    <row r="173876" spans="1:9" x14ac:dyDescent="0.25">
      <c r="A173876">
        <v>206</v>
      </c>
      <c r="B173876">
        <v>2958403</v>
      </c>
      <c r="C173876">
        <v>1197</v>
      </c>
      <c r="D173876" s="1">
        <v>41465</v>
      </c>
      <c r="E173876">
        <v>4</v>
      </c>
      <c r="F173876" s="2" t="s">
        <v>8</v>
      </c>
      <c r="G173876">
        <v>8</v>
      </c>
      <c r="H173876" s="2" t="s">
        <v>13</v>
      </c>
      <c r="I173876" s="2" t="s">
        <v>462</v>
      </c>
    </row>
    <row r="173877" spans="1:9" x14ac:dyDescent="0.25">
      <c r="A173877">
        <v>206</v>
      </c>
      <c r="B173877">
        <v>2958463</v>
      </c>
      <c r="C173877">
        <v>1197</v>
      </c>
      <c r="D173877" s="1">
        <v>41079</v>
      </c>
      <c r="E173877">
        <v>4</v>
      </c>
      <c r="F173877" s="2" t="s">
        <v>8</v>
      </c>
      <c r="H173877" s="2" t="s">
        <v>13</v>
      </c>
      <c r="I173877" s="2" t="s">
        <v>462</v>
      </c>
    </row>
    <row r="173878" spans="1:9" x14ac:dyDescent="0.25">
      <c r="A173878">
        <v>206</v>
      </c>
      <c r="B173878">
        <v>2958727</v>
      </c>
      <c r="C173878">
        <v>1197</v>
      </c>
      <c r="D173878" s="1">
        <v>41465</v>
      </c>
      <c r="E173878">
        <v>4</v>
      </c>
      <c r="F173878" s="2" t="s">
        <v>8</v>
      </c>
      <c r="G173878">
        <v>8</v>
      </c>
      <c r="H173878" s="2" t="s">
        <v>13</v>
      </c>
      <c r="I173878" s="2" t="s">
        <v>462</v>
      </c>
    </row>
    <row r="173879" spans="1:9" x14ac:dyDescent="0.25">
      <c r="A173879">
        <v>206</v>
      </c>
      <c r="B173879">
        <v>2958847</v>
      </c>
      <c r="C173879">
        <v>1197</v>
      </c>
      <c r="D173879" s="1">
        <v>41830</v>
      </c>
      <c r="E173879">
        <v>4</v>
      </c>
      <c r="F173879" s="2" t="s">
        <v>8</v>
      </c>
      <c r="G173879">
        <v>8</v>
      </c>
      <c r="H173879" s="2" t="s">
        <v>13</v>
      </c>
      <c r="I173879" s="2" t="s">
        <v>462</v>
      </c>
    </row>
    <row r="173880" spans="1:9" x14ac:dyDescent="0.25">
      <c r="A173880">
        <v>206</v>
      </c>
      <c r="B173880">
        <v>2958883</v>
      </c>
      <c r="C173880">
        <v>1197</v>
      </c>
      <c r="D173880" s="1">
        <v>41465</v>
      </c>
      <c r="E173880">
        <v>4</v>
      </c>
      <c r="F173880" s="2" t="s">
        <v>8</v>
      </c>
      <c r="G173880">
        <v>8</v>
      </c>
      <c r="H173880" s="2" t="s">
        <v>13</v>
      </c>
      <c r="I173880" s="2" t="s">
        <v>462</v>
      </c>
    </row>
    <row r="173881" spans="1:9" x14ac:dyDescent="0.25">
      <c r="A173881">
        <v>206</v>
      </c>
      <c r="B173881">
        <v>2958943</v>
      </c>
      <c r="C173881">
        <v>1197</v>
      </c>
      <c r="D173881" s="1">
        <v>41079</v>
      </c>
      <c r="E173881">
        <v>4</v>
      </c>
      <c r="F173881" s="2" t="s">
        <v>8</v>
      </c>
      <c r="H173881" s="2" t="s">
        <v>13</v>
      </c>
      <c r="I173881" s="2" t="s">
        <v>462</v>
      </c>
    </row>
    <row r="173882" spans="1:9" x14ac:dyDescent="0.25">
      <c r="A173882">
        <v>206</v>
      </c>
      <c r="B173882">
        <v>2959015</v>
      </c>
      <c r="C173882">
        <v>1197</v>
      </c>
      <c r="D173882" s="1">
        <v>41830</v>
      </c>
      <c r="E173882">
        <v>1</v>
      </c>
      <c r="F173882" s="2" t="s">
        <v>12</v>
      </c>
      <c r="H173882" s="2" t="s">
        <v>13</v>
      </c>
      <c r="I173882" s="2" t="s">
        <v>462</v>
      </c>
    </row>
    <row r="173883" spans="1:9" x14ac:dyDescent="0.25">
      <c r="A173883">
        <v>206</v>
      </c>
      <c r="B173883">
        <v>2959495</v>
      </c>
      <c r="C173883">
        <v>1197</v>
      </c>
      <c r="D173883" s="1">
        <v>41465</v>
      </c>
      <c r="E173883">
        <v>4</v>
      </c>
      <c r="F173883" s="2" t="s">
        <v>8</v>
      </c>
      <c r="G173883">
        <v>8</v>
      </c>
      <c r="H173883" s="2" t="s">
        <v>13</v>
      </c>
      <c r="I173883" s="2" t="s">
        <v>462</v>
      </c>
    </row>
    <row r="173884" spans="1:9" x14ac:dyDescent="0.25">
      <c r="A173884">
        <v>206</v>
      </c>
      <c r="B173884">
        <v>2959555</v>
      </c>
      <c r="C173884">
        <v>1197</v>
      </c>
      <c r="D173884" s="1">
        <v>41830</v>
      </c>
      <c r="E173884">
        <v>4</v>
      </c>
      <c r="F173884" s="2" t="s">
        <v>8</v>
      </c>
      <c r="G173884">
        <v>8</v>
      </c>
      <c r="H173884" s="2" t="s">
        <v>13</v>
      </c>
      <c r="I173884" s="2" t="s">
        <v>462</v>
      </c>
    </row>
    <row r="173885" spans="1:9" x14ac:dyDescent="0.25">
      <c r="A173885">
        <v>206</v>
      </c>
      <c r="B173885">
        <v>2959591</v>
      </c>
      <c r="C173885">
        <v>1197</v>
      </c>
      <c r="D173885" s="1">
        <v>41830</v>
      </c>
      <c r="E173885">
        <v>2</v>
      </c>
      <c r="F173885" s="2" t="s">
        <v>12</v>
      </c>
      <c r="H173885" s="2" t="s">
        <v>13</v>
      </c>
      <c r="I173885" s="2" t="s">
        <v>462</v>
      </c>
    </row>
    <row r="173886" spans="1:9" x14ac:dyDescent="0.25">
      <c r="A173886">
        <v>206</v>
      </c>
      <c r="B173886">
        <v>2959627</v>
      </c>
      <c r="C173886">
        <v>1197</v>
      </c>
      <c r="D173886" s="1">
        <v>41830</v>
      </c>
      <c r="E173886">
        <v>4</v>
      </c>
      <c r="F173886" s="2" t="s">
        <v>8</v>
      </c>
      <c r="G173886">
        <v>8</v>
      </c>
      <c r="H173886" s="2" t="s">
        <v>13</v>
      </c>
      <c r="I173886" s="2" t="s">
        <v>462</v>
      </c>
    </row>
    <row r="173887" spans="1:9" x14ac:dyDescent="0.25">
      <c r="A173887">
        <v>206</v>
      </c>
      <c r="B173887">
        <v>2960323</v>
      </c>
      <c r="C173887">
        <v>1197</v>
      </c>
      <c r="D173887" s="1">
        <v>41079</v>
      </c>
      <c r="E173887">
        <v>4</v>
      </c>
      <c r="F173887" s="2" t="s">
        <v>8</v>
      </c>
      <c r="H173887" s="2" t="s">
        <v>13</v>
      </c>
      <c r="I173887" s="2" t="s">
        <v>462</v>
      </c>
    </row>
    <row r="173888" spans="1:9" x14ac:dyDescent="0.25">
      <c r="A173888">
        <v>206</v>
      </c>
      <c r="B173888">
        <v>2960395</v>
      </c>
      <c r="C173888">
        <v>1197</v>
      </c>
      <c r="D173888" s="1">
        <v>41079</v>
      </c>
      <c r="E173888">
        <v>2</v>
      </c>
      <c r="F173888" s="2" t="s">
        <v>12</v>
      </c>
      <c r="H173888" s="2" t="s">
        <v>13</v>
      </c>
      <c r="I173888" s="2" t="s">
        <v>462</v>
      </c>
    </row>
    <row r="173889" spans="1:9" x14ac:dyDescent="0.25">
      <c r="A173889">
        <v>206</v>
      </c>
      <c r="B173889">
        <v>2960395</v>
      </c>
      <c r="C173889">
        <v>1197</v>
      </c>
      <c r="D173889" s="1">
        <v>41465</v>
      </c>
      <c r="E173889">
        <v>4</v>
      </c>
      <c r="F173889" s="2" t="s">
        <v>8</v>
      </c>
      <c r="G173889">
        <v>8</v>
      </c>
      <c r="H173889" s="2" t="s">
        <v>13</v>
      </c>
      <c r="I173889" s="2" t="s">
        <v>462</v>
      </c>
    </row>
    <row r="173890" spans="1:9" x14ac:dyDescent="0.25">
      <c r="A173890">
        <v>206</v>
      </c>
      <c r="B173890">
        <v>2960563</v>
      </c>
      <c r="C173890">
        <v>1197</v>
      </c>
      <c r="D173890" s="1">
        <v>41079</v>
      </c>
      <c r="E173890">
        <v>2</v>
      </c>
      <c r="F173890" s="2" t="s">
        <v>12</v>
      </c>
      <c r="H173890" s="2" t="s">
        <v>13</v>
      </c>
      <c r="I173890" s="2" t="s">
        <v>462</v>
      </c>
    </row>
    <row r="173891" spans="1:9" x14ac:dyDescent="0.25">
      <c r="A173891">
        <v>206</v>
      </c>
      <c r="B173891">
        <v>2960623</v>
      </c>
      <c r="C173891">
        <v>1197</v>
      </c>
      <c r="D173891" s="1">
        <v>41079</v>
      </c>
      <c r="E173891">
        <v>2</v>
      </c>
      <c r="F173891" s="2" t="s">
        <v>12</v>
      </c>
      <c r="H173891" s="2" t="s">
        <v>13</v>
      </c>
      <c r="I173891" s="2" t="s">
        <v>462</v>
      </c>
    </row>
    <row r="173892" spans="1:9" x14ac:dyDescent="0.25">
      <c r="A173892">
        <v>206</v>
      </c>
      <c r="B173892">
        <v>2960995</v>
      </c>
      <c r="C173892">
        <v>1197</v>
      </c>
      <c r="D173892" s="1">
        <v>41465</v>
      </c>
      <c r="E173892">
        <v>4</v>
      </c>
      <c r="F173892" s="2" t="s">
        <v>8</v>
      </c>
      <c r="G173892">
        <v>8</v>
      </c>
      <c r="H173892" s="2" t="s">
        <v>13</v>
      </c>
      <c r="I173892" s="2" t="s">
        <v>462</v>
      </c>
    </row>
    <row r="173893" spans="1:9" x14ac:dyDescent="0.25">
      <c r="A173893">
        <v>206</v>
      </c>
      <c r="B173893">
        <v>2961391</v>
      </c>
      <c r="C173893">
        <v>1197</v>
      </c>
      <c r="D173893" s="1">
        <v>41079</v>
      </c>
      <c r="E173893">
        <v>4</v>
      </c>
      <c r="F173893" s="2" t="s">
        <v>8</v>
      </c>
      <c r="H173893" s="2" t="s">
        <v>13</v>
      </c>
      <c r="I173893" s="2" t="s">
        <v>462</v>
      </c>
    </row>
    <row r="173894" spans="1:9" x14ac:dyDescent="0.25">
      <c r="A173894">
        <v>206</v>
      </c>
      <c r="B173894">
        <v>2961415</v>
      </c>
      <c r="C173894">
        <v>1197</v>
      </c>
      <c r="D173894" s="1">
        <v>41079</v>
      </c>
      <c r="E173894">
        <v>2</v>
      </c>
      <c r="F173894" s="2" t="s">
        <v>12</v>
      </c>
      <c r="H173894" s="2" t="s">
        <v>13</v>
      </c>
      <c r="I173894" s="2" t="s">
        <v>462</v>
      </c>
    </row>
    <row r="173895" spans="1:9" x14ac:dyDescent="0.25">
      <c r="A173895">
        <v>206</v>
      </c>
      <c r="B173895">
        <v>2961619</v>
      </c>
      <c r="C173895">
        <v>1197</v>
      </c>
      <c r="D173895" s="1">
        <v>41079</v>
      </c>
      <c r="E173895">
        <v>2</v>
      </c>
      <c r="F173895" s="2" t="s">
        <v>12</v>
      </c>
      <c r="H173895" s="2" t="s">
        <v>13</v>
      </c>
      <c r="I173895" s="2" t="s">
        <v>462</v>
      </c>
    </row>
    <row r="173896" spans="1:9" x14ac:dyDescent="0.25">
      <c r="A173896">
        <v>206</v>
      </c>
      <c r="B173896">
        <v>2961883</v>
      </c>
      <c r="C173896">
        <v>1197</v>
      </c>
      <c r="D173896" s="1">
        <v>41465</v>
      </c>
      <c r="E173896">
        <v>2</v>
      </c>
      <c r="F173896" s="2" t="s">
        <v>12</v>
      </c>
      <c r="H173896" s="2" t="s">
        <v>13</v>
      </c>
      <c r="I173896" s="2" t="s">
        <v>462</v>
      </c>
    </row>
    <row r="173897" spans="1:9" x14ac:dyDescent="0.25">
      <c r="A173897">
        <v>206</v>
      </c>
      <c r="B173897">
        <v>2961883</v>
      </c>
      <c r="C173897">
        <v>1197</v>
      </c>
      <c r="D173897" s="1">
        <v>41830</v>
      </c>
      <c r="E173897">
        <v>4</v>
      </c>
      <c r="F173897" s="2" t="s">
        <v>8</v>
      </c>
      <c r="G173897">
        <v>8</v>
      </c>
      <c r="H173897" s="2" t="s">
        <v>13</v>
      </c>
      <c r="I173897" s="2" t="s">
        <v>462</v>
      </c>
    </row>
    <row r="173898" spans="1:9" x14ac:dyDescent="0.25">
      <c r="A173898">
        <v>206</v>
      </c>
      <c r="B173898">
        <v>2962027</v>
      </c>
      <c r="C173898">
        <v>1197</v>
      </c>
      <c r="D173898" s="1">
        <v>41465</v>
      </c>
      <c r="E173898">
        <v>2</v>
      </c>
      <c r="F173898" s="2" t="s">
        <v>12</v>
      </c>
      <c r="H173898" s="2" t="s">
        <v>13</v>
      </c>
      <c r="I173898" s="2" t="s">
        <v>462</v>
      </c>
    </row>
    <row r="173899" spans="1:9" x14ac:dyDescent="0.25">
      <c r="A173899">
        <v>206</v>
      </c>
      <c r="B173899">
        <v>2962039</v>
      </c>
      <c r="C173899">
        <v>1197</v>
      </c>
      <c r="D173899" s="1">
        <v>41465</v>
      </c>
      <c r="E173899">
        <v>4</v>
      </c>
      <c r="F173899" s="2" t="s">
        <v>8</v>
      </c>
      <c r="G173899">
        <v>8</v>
      </c>
      <c r="H173899" s="2" t="s">
        <v>13</v>
      </c>
      <c r="I173899" s="2" t="s">
        <v>462</v>
      </c>
    </row>
    <row r="173900" spans="1:9" x14ac:dyDescent="0.25">
      <c r="A173900">
        <v>206</v>
      </c>
      <c r="B173900">
        <v>2962231</v>
      </c>
      <c r="C173900">
        <v>1197</v>
      </c>
      <c r="D173900" s="1">
        <v>41465</v>
      </c>
      <c r="E173900">
        <v>4</v>
      </c>
      <c r="F173900" s="2" t="s">
        <v>8</v>
      </c>
      <c r="G173900">
        <v>8</v>
      </c>
      <c r="H173900" s="2" t="s">
        <v>13</v>
      </c>
      <c r="I173900" s="2" t="s">
        <v>462</v>
      </c>
    </row>
    <row r="173901" spans="1:9" x14ac:dyDescent="0.25">
      <c r="A173901">
        <v>206</v>
      </c>
      <c r="B173901">
        <v>2962291</v>
      </c>
      <c r="C173901">
        <v>1197</v>
      </c>
      <c r="D173901" s="1">
        <v>41079</v>
      </c>
      <c r="E173901">
        <v>4</v>
      </c>
      <c r="F173901" s="2" t="s">
        <v>8</v>
      </c>
      <c r="H173901" s="2" t="s">
        <v>13</v>
      </c>
      <c r="I173901" s="2" t="s">
        <v>462</v>
      </c>
    </row>
    <row r="173902" spans="1:9" x14ac:dyDescent="0.25">
      <c r="A173902">
        <v>206</v>
      </c>
      <c r="B173902">
        <v>2962315</v>
      </c>
      <c r="C173902">
        <v>1197</v>
      </c>
      <c r="D173902" s="1">
        <v>41830</v>
      </c>
      <c r="E173902">
        <v>4</v>
      </c>
      <c r="F173902" s="2" t="s">
        <v>8</v>
      </c>
      <c r="G173902">
        <v>8</v>
      </c>
      <c r="H173902" s="2" t="s">
        <v>13</v>
      </c>
      <c r="I173902" s="2" t="s">
        <v>462</v>
      </c>
    </row>
    <row r="173903" spans="1:9" x14ac:dyDescent="0.25">
      <c r="A173903">
        <v>206</v>
      </c>
      <c r="B173903">
        <v>2962579</v>
      </c>
      <c r="C173903">
        <v>1197</v>
      </c>
      <c r="D173903" s="1">
        <v>41465</v>
      </c>
      <c r="E173903">
        <v>4</v>
      </c>
      <c r="F173903" s="2" t="s">
        <v>8</v>
      </c>
      <c r="G173903">
        <v>8</v>
      </c>
      <c r="H173903" s="2" t="s">
        <v>13</v>
      </c>
      <c r="I173903" s="2" t="s">
        <v>462</v>
      </c>
    </row>
    <row r="173904" spans="1:9" x14ac:dyDescent="0.25">
      <c r="A173904">
        <v>206</v>
      </c>
      <c r="B173904">
        <v>2962855</v>
      </c>
      <c r="C173904">
        <v>1197</v>
      </c>
      <c r="D173904" s="1">
        <v>41465</v>
      </c>
      <c r="E173904">
        <v>4</v>
      </c>
      <c r="F173904" s="2" t="s">
        <v>8</v>
      </c>
      <c r="G173904">
        <v>8</v>
      </c>
      <c r="H173904" s="2" t="s">
        <v>13</v>
      </c>
      <c r="I173904" s="2" t="s">
        <v>462</v>
      </c>
    </row>
    <row r="173905" spans="1:9" x14ac:dyDescent="0.25">
      <c r="A173905">
        <v>206</v>
      </c>
      <c r="B173905">
        <v>2962963</v>
      </c>
      <c r="C173905">
        <v>1197</v>
      </c>
      <c r="D173905" s="1">
        <v>41079</v>
      </c>
      <c r="E173905">
        <v>4</v>
      </c>
      <c r="F173905" s="2" t="s">
        <v>8</v>
      </c>
      <c r="H173905" s="2" t="s">
        <v>13</v>
      </c>
      <c r="I173905" s="2" t="s">
        <v>462</v>
      </c>
    </row>
    <row r="173906" spans="1:9" x14ac:dyDescent="0.25">
      <c r="A173906">
        <v>206</v>
      </c>
      <c r="B173906">
        <v>2963071</v>
      </c>
      <c r="C173906">
        <v>1197</v>
      </c>
      <c r="D173906" s="1">
        <v>41830</v>
      </c>
      <c r="E173906">
        <v>4</v>
      </c>
      <c r="F173906" s="2" t="s">
        <v>8</v>
      </c>
      <c r="G173906">
        <v>8</v>
      </c>
      <c r="H173906" s="2" t="s">
        <v>13</v>
      </c>
      <c r="I173906" s="2" t="s">
        <v>462</v>
      </c>
    </row>
    <row r="173907" spans="1:9" x14ac:dyDescent="0.25">
      <c r="A173907">
        <v>206</v>
      </c>
      <c r="B173907">
        <v>2963107</v>
      </c>
      <c r="C173907">
        <v>1197</v>
      </c>
      <c r="D173907" s="1">
        <v>41465</v>
      </c>
      <c r="E173907">
        <v>2</v>
      </c>
      <c r="F173907" s="2" t="s">
        <v>12</v>
      </c>
      <c r="H173907" s="2" t="s">
        <v>13</v>
      </c>
      <c r="I173907" s="2" t="s">
        <v>462</v>
      </c>
    </row>
    <row r="173908" spans="1:9" x14ac:dyDescent="0.25">
      <c r="A173908">
        <v>206</v>
      </c>
      <c r="B173908">
        <v>2963275</v>
      </c>
      <c r="C173908">
        <v>1197</v>
      </c>
      <c r="D173908" s="1">
        <v>41830</v>
      </c>
      <c r="E173908">
        <v>4</v>
      </c>
      <c r="F173908" s="2" t="s">
        <v>8</v>
      </c>
      <c r="G173908">
        <v>8</v>
      </c>
      <c r="H173908" s="2" t="s">
        <v>13</v>
      </c>
      <c r="I173908" s="2" t="s">
        <v>462</v>
      </c>
    </row>
    <row r="173909" spans="1:9" x14ac:dyDescent="0.25">
      <c r="A173909">
        <v>206</v>
      </c>
      <c r="B173909">
        <v>2963287</v>
      </c>
      <c r="C173909">
        <v>1197</v>
      </c>
      <c r="D173909" s="1">
        <v>41079</v>
      </c>
      <c r="E173909">
        <v>2</v>
      </c>
      <c r="F173909" s="2" t="s">
        <v>12</v>
      </c>
      <c r="H173909" s="2" t="s">
        <v>13</v>
      </c>
      <c r="I173909" s="2" t="s">
        <v>462</v>
      </c>
    </row>
    <row r="173910" spans="1:9" x14ac:dyDescent="0.25">
      <c r="A173910">
        <v>206</v>
      </c>
      <c r="B173910">
        <v>2963323</v>
      </c>
      <c r="C173910">
        <v>1197</v>
      </c>
      <c r="D173910" s="1">
        <v>41830</v>
      </c>
      <c r="E173910">
        <v>4</v>
      </c>
      <c r="F173910" s="2" t="s">
        <v>8</v>
      </c>
      <c r="G173910">
        <v>8</v>
      </c>
      <c r="H173910" s="2" t="s">
        <v>13</v>
      </c>
      <c r="I173910" s="2" t="s">
        <v>462</v>
      </c>
    </row>
    <row r="173911" spans="1:9" x14ac:dyDescent="0.25">
      <c r="A173911">
        <v>206</v>
      </c>
      <c r="B173911">
        <v>2963803</v>
      </c>
      <c r="C173911">
        <v>1197</v>
      </c>
      <c r="D173911" s="1">
        <v>41465</v>
      </c>
      <c r="E173911">
        <v>4</v>
      </c>
      <c r="F173911" s="2" t="s">
        <v>8</v>
      </c>
      <c r="G173911">
        <v>8</v>
      </c>
      <c r="H173911" s="2" t="s">
        <v>13</v>
      </c>
      <c r="I173911" s="2" t="s">
        <v>462</v>
      </c>
    </row>
    <row r="173912" spans="1:9" x14ac:dyDescent="0.25">
      <c r="A173912">
        <v>206</v>
      </c>
      <c r="B173912">
        <v>2963875</v>
      </c>
      <c r="C173912">
        <v>1197</v>
      </c>
      <c r="D173912" s="1">
        <v>41465</v>
      </c>
      <c r="E173912">
        <v>4</v>
      </c>
      <c r="F173912" s="2" t="s">
        <v>8</v>
      </c>
      <c r="G173912">
        <v>8</v>
      </c>
      <c r="H173912" s="2" t="s">
        <v>13</v>
      </c>
      <c r="I173912" s="2" t="s">
        <v>462</v>
      </c>
    </row>
    <row r="173913" spans="1:9" x14ac:dyDescent="0.25">
      <c r="A173913">
        <v>206</v>
      </c>
      <c r="B173913">
        <v>2964067</v>
      </c>
      <c r="C173913">
        <v>1197</v>
      </c>
      <c r="D173913" s="1">
        <v>41830</v>
      </c>
      <c r="E173913">
        <v>4</v>
      </c>
      <c r="F173913" s="2" t="s">
        <v>8</v>
      </c>
      <c r="G173913">
        <v>8</v>
      </c>
      <c r="H173913" s="2" t="s">
        <v>13</v>
      </c>
      <c r="I173913" s="2" t="s">
        <v>462</v>
      </c>
    </row>
    <row r="173914" spans="1:9" x14ac:dyDescent="0.25">
      <c r="A173914">
        <v>206</v>
      </c>
      <c r="B173914">
        <v>2964079</v>
      </c>
      <c r="C173914">
        <v>1197</v>
      </c>
      <c r="D173914" s="1">
        <v>41079</v>
      </c>
      <c r="E173914">
        <v>4</v>
      </c>
      <c r="F173914" s="2" t="s">
        <v>8</v>
      </c>
      <c r="H173914" s="2" t="s">
        <v>13</v>
      </c>
      <c r="I173914" s="2" t="s">
        <v>462</v>
      </c>
    </row>
    <row r="173915" spans="1:9" x14ac:dyDescent="0.25">
      <c r="A173915">
        <v>206</v>
      </c>
      <c r="B173915">
        <v>2965807</v>
      </c>
      <c r="C173915">
        <v>1197</v>
      </c>
      <c r="D173915" s="1">
        <v>41465</v>
      </c>
      <c r="E173915">
        <v>4</v>
      </c>
      <c r="F173915" s="2" t="s">
        <v>8</v>
      </c>
      <c r="G173915">
        <v>8</v>
      </c>
      <c r="H173915" s="2" t="s">
        <v>13</v>
      </c>
      <c r="I173915" s="2" t="s">
        <v>462</v>
      </c>
    </row>
    <row r="173916" spans="1:9" x14ac:dyDescent="0.25">
      <c r="A173916">
        <v>206</v>
      </c>
      <c r="B173916">
        <v>2966119</v>
      </c>
      <c r="C173916">
        <v>1197</v>
      </c>
      <c r="D173916" s="1">
        <v>41465</v>
      </c>
      <c r="E173916">
        <v>4</v>
      </c>
      <c r="F173916" s="2" t="s">
        <v>8</v>
      </c>
      <c r="G173916">
        <v>8</v>
      </c>
      <c r="H173916" s="2" t="s">
        <v>13</v>
      </c>
      <c r="I173916" s="2" t="s">
        <v>462</v>
      </c>
    </row>
    <row r="173917" spans="1:9" x14ac:dyDescent="0.25">
      <c r="A173917">
        <v>206</v>
      </c>
      <c r="B173917">
        <v>2966287</v>
      </c>
      <c r="C173917">
        <v>1197</v>
      </c>
      <c r="D173917" s="1">
        <v>41830</v>
      </c>
      <c r="E173917">
        <v>4</v>
      </c>
      <c r="F173917" s="2" t="s">
        <v>8</v>
      </c>
      <c r="G173917">
        <v>8</v>
      </c>
      <c r="H173917" s="2" t="s">
        <v>13</v>
      </c>
      <c r="I173917" s="2" t="s">
        <v>462</v>
      </c>
    </row>
    <row r="173918" spans="1:9" x14ac:dyDescent="0.25">
      <c r="A173918">
        <v>206</v>
      </c>
      <c r="B173918">
        <v>2966431</v>
      </c>
      <c r="C173918">
        <v>1197</v>
      </c>
      <c r="D173918" s="1">
        <v>41830</v>
      </c>
      <c r="E173918">
        <v>4</v>
      </c>
      <c r="F173918" s="2" t="s">
        <v>8</v>
      </c>
      <c r="G173918">
        <v>8</v>
      </c>
      <c r="H173918" s="2" t="s">
        <v>13</v>
      </c>
      <c r="I173918" s="2" t="s">
        <v>462</v>
      </c>
    </row>
    <row r="173919" spans="1:9" x14ac:dyDescent="0.25">
      <c r="A173919">
        <v>206</v>
      </c>
      <c r="B173919">
        <v>2966611</v>
      </c>
      <c r="C173919">
        <v>1197</v>
      </c>
      <c r="D173919" s="1">
        <v>41465</v>
      </c>
      <c r="E173919">
        <v>4</v>
      </c>
      <c r="F173919" s="2" t="s">
        <v>8</v>
      </c>
      <c r="G173919">
        <v>8</v>
      </c>
      <c r="H173919" s="2" t="s">
        <v>13</v>
      </c>
      <c r="I173919" s="2" t="s">
        <v>462</v>
      </c>
    </row>
    <row r="173920" spans="1:9" x14ac:dyDescent="0.25">
      <c r="A173920">
        <v>206</v>
      </c>
      <c r="B173920">
        <v>2966743</v>
      </c>
      <c r="C173920">
        <v>1197</v>
      </c>
      <c r="D173920" s="1">
        <v>41465</v>
      </c>
      <c r="E173920">
        <v>4</v>
      </c>
      <c r="F173920" s="2" t="s">
        <v>8</v>
      </c>
      <c r="G173920">
        <v>8</v>
      </c>
      <c r="H173920" s="2" t="s">
        <v>13</v>
      </c>
      <c r="I173920" s="2" t="s">
        <v>462</v>
      </c>
    </row>
    <row r="173921" spans="1:9" x14ac:dyDescent="0.25">
      <c r="A173921">
        <v>206</v>
      </c>
      <c r="B173921">
        <v>2966923</v>
      </c>
      <c r="C173921">
        <v>1197</v>
      </c>
      <c r="D173921" s="1">
        <v>41830</v>
      </c>
      <c r="E173921">
        <v>4</v>
      </c>
      <c r="F173921" s="2" t="s">
        <v>8</v>
      </c>
      <c r="G173921">
        <v>8</v>
      </c>
      <c r="H173921" s="2" t="s">
        <v>13</v>
      </c>
      <c r="I173921" s="2" t="s">
        <v>462</v>
      </c>
    </row>
    <row r="173922" spans="1:9" x14ac:dyDescent="0.25">
      <c r="A173922">
        <v>206</v>
      </c>
      <c r="B173922">
        <v>2967211</v>
      </c>
      <c r="C173922">
        <v>1197</v>
      </c>
      <c r="D173922" s="1">
        <v>41830</v>
      </c>
      <c r="E173922">
        <v>4</v>
      </c>
      <c r="F173922" s="2" t="s">
        <v>8</v>
      </c>
      <c r="G173922">
        <v>8</v>
      </c>
      <c r="H173922" s="2" t="s">
        <v>13</v>
      </c>
      <c r="I173922" s="2" t="s">
        <v>462</v>
      </c>
    </row>
    <row r="173923" spans="1:9" x14ac:dyDescent="0.25">
      <c r="A173923">
        <v>206</v>
      </c>
      <c r="B173923">
        <v>2967883</v>
      </c>
      <c r="C173923">
        <v>1197</v>
      </c>
      <c r="D173923" s="1">
        <v>41830</v>
      </c>
      <c r="E173923">
        <v>4</v>
      </c>
      <c r="F173923" s="2" t="s">
        <v>8</v>
      </c>
      <c r="G173923">
        <v>8</v>
      </c>
      <c r="H173923" s="2" t="s">
        <v>13</v>
      </c>
      <c r="I173923" s="2" t="s">
        <v>462</v>
      </c>
    </row>
    <row r="173924" spans="1:9" x14ac:dyDescent="0.25">
      <c r="A173924">
        <v>206</v>
      </c>
      <c r="B173924">
        <v>2967931</v>
      </c>
      <c r="C173924">
        <v>1197</v>
      </c>
      <c r="D173924" s="1">
        <v>41465</v>
      </c>
      <c r="E173924">
        <v>4</v>
      </c>
      <c r="F173924" s="2" t="s">
        <v>8</v>
      </c>
      <c r="G173924">
        <v>8</v>
      </c>
      <c r="H173924" s="2" t="s">
        <v>13</v>
      </c>
      <c r="I173924" s="2" t="s">
        <v>462</v>
      </c>
    </row>
    <row r="173925" spans="1:9" x14ac:dyDescent="0.25">
      <c r="A173925">
        <v>206</v>
      </c>
      <c r="B173925">
        <v>2968207</v>
      </c>
      <c r="C173925">
        <v>1197</v>
      </c>
      <c r="D173925" s="1">
        <v>41830</v>
      </c>
      <c r="E173925">
        <v>2</v>
      </c>
      <c r="F173925" s="2" t="s">
        <v>12</v>
      </c>
      <c r="H173925" s="2" t="s">
        <v>13</v>
      </c>
      <c r="I173925" s="2" t="s">
        <v>462</v>
      </c>
    </row>
    <row r="173926" spans="1:9" x14ac:dyDescent="0.25">
      <c r="A173926">
        <v>206</v>
      </c>
      <c r="B173926">
        <v>2968231</v>
      </c>
      <c r="C173926">
        <v>1197</v>
      </c>
      <c r="D173926" s="1">
        <v>41465</v>
      </c>
      <c r="E173926">
        <v>4</v>
      </c>
      <c r="F173926" s="2" t="s">
        <v>8</v>
      </c>
      <c r="G173926">
        <v>8</v>
      </c>
      <c r="H173926" s="2" t="s">
        <v>13</v>
      </c>
      <c r="I173926" s="2" t="s">
        <v>462</v>
      </c>
    </row>
    <row r="173927" spans="1:9" x14ac:dyDescent="0.25">
      <c r="A173927">
        <v>206</v>
      </c>
      <c r="B173927">
        <v>2968363</v>
      </c>
      <c r="C173927">
        <v>1197</v>
      </c>
      <c r="D173927" s="1">
        <v>41830</v>
      </c>
      <c r="E173927">
        <v>4</v>
      </c>
      <c r="F173927" s="2" t="s">
        <v>8</v>
      </c>
      <c r="G173927">
        <v>8</v>
      </c>
      <c r="H173927" s="2" t="s">
        <v>13</v>
      </c>
      <c r="I173927" s="2" t="s">
        <v>462</v>
      </c>
    </row>
    <row r="173928" spans="1:9" x14ac:dyDescent="0.25">
      <c r="A173928">
        <v>206</v>
      </c>
      <c r="B173928">
        <v>2968975</v>
      </c>
      <c r="C173928">
        <v>1197</v>
      </c>
      <c r="D173928" s="1">
        <v>41830</v>
      </c>
      <c r="E173928">
        <v>4</v>
      </c>
      <c r="F173928" s="2" t="s">
        <v>8</v>
      </c>
      <c r="G173928">
        <v>8</v>
      </c>
      <c r="H173928" s="2" t="s">
        <v>13</v>
      </c>
      <c r="I173928" s="2" t="s">
        <v>462</v>
      </c>
    </row>
    <row r="173929" spans="1:9" x14ac:dyDescent="0.25">
      <c r="A173929">
        <v>206</v>
      </c>
      <c r="B173929">
        <v>2969011</v>
      </c>
      <c r="C173929">
        <v>1197</v>
      </c>
      <c r="D173929" s="1">
        <v>41465</v>
      </c>
      <c r="E173929">
        <v>4</v>
      </c>
      <c r="F173929" s="2" t="s">
        <v>8</v>
      </c>
      <c r="G173929">
        <v>8</v>
      </c>
      <c r="H173929" s="2" t="s">
        <v>13</v>
      </c>
      <c r="I173929" s="2" t="s">
        <v>462</v>
      </c>
    </row>
    <row r="173930" spans="1:9" x14ac:dyDescent="0.25">
      <c r="A173930">
        <v>206</v>
      </c>
      <c r="B173930">
        <v>2969107</v>
      </c>
      <c r="C173930">
        <v>1197</v>
      </c>
      <c r="D173930" s="1">
        <v>41830</v>
      </c>
      <c r="E173930">
        <v>4</v>
      </c>
      <c r="F173930" s="2" t="s">
        <v>8</v>
      </c>
      <c r="G173930">
        <v>8</v>
      </c>
      <c r="H173930" s="2" t="s">
        <v>13</v>
      </c>
      <c r="I173930" s="2" t="s">
        <v>462</v>
      </c>
    </row>
    <row r="173931" spans="1:9" x14ac:dyDescent="0.25">
      <c r="A173931">
        <v>206</v>
      </c>
      <c r="B173931">
        <v>2969479</v>
      </c>
      <c r="C173931">
        <v>1197</v>
      </c>
      <c r="D173931" s="1">
        <v>41830</v>
      </c>
      <c r="E173931">
        <v>4</v>
      </c>
      <c r="F173931" s="2" t="s">
        <v>8</v>
      </c>
      <c r="G173931">
        <v>8</v>
      </c>
      <c r="H173931" s="2" t="s">
        <v>13</v>
      </c>
      <c r="I173931" s="2" t="s">
        <v>462</v>
      </c>
    </row>
    <row r="173932" spans="1:9" x14ac:dyDescent="0.25">
      <c r="A173932">
        <v>206</v>
      </c>
      <c r="B173932">
        <v>2969587</v>
      </c>
      <c r="C173932">
        <v>1197</v>
      </c>
      <c r="D173932" s="1">
        <v>41830</v>
      </c>
      <c r="E173932">
        <v>4</v>
      </c>
      <c r="F173932" s="2" t="s">
        <v>8</v>
      </c>
      <c r="G173932">
        <v>8</v>
      </c>
      <c r="H173932" s="2" t="s">
        <v>13</v>
      </c>
      <c r="I173932" s="2" t="s">
        <v>462</v>
      </c>
    </row>
    <row r="173933" spans="1:9" x14ac:dyDescent="0.25">
      <c r="A173933">
        <v>206</v>
      </c>
      <c r="B173933">
        <v>2969743</v>
      </c>
      <c r="C173933">
        <v>1197</v>
      </c>
      <c r="D173933" s="1">
        <v>41830</v>
      </c>
      <c r="E173933">
        <v>2</v>
      </c>
      <c r="F173933" s="2" t="s">
        <v>12</v>
      </c>
      <c r="H173933" s="2" t="s">
        <v>13</v>
      </c>
      <c r="I173933" s="2" t="s">
        <v>462</v>
      </c>
    </row>
    <row r="173934" spans="1:9" x14ac:dyDescent="0.25">
      <c r="A173934">
        <v>206</v>
      </c>
      <c r="B173934">
        <v>2970007</v>
      </c>
      <c r="C173934">
        <v>1197</v>
      </c>
      <c r="D173934" s="1">
        <v>41830</v>
      </c>
      <c r="E173934">
        <v>2</v>
      </c>
      <c r="F173934" s="2" t="s">
        <v>12</v>
      </c>
      <c r="H173934" s="2" t="s">
        <v>13</v>
      </c>
      <c r="I173934" s="2" t="s">
        <v>462</v>
      </c>
    </row>
    <row r="173935" spans="1:9" x14ac:dyDescent="0.25">
      <c r="A173935">
        <v>206</v>
      </c>
      <c r="B173935">
        <v>2492827</v>
      </c>
      <c r="C173935">
        <v>1198</v>
      </c>
      <c r="D173935" s="1">
        <v>41451</v>
      </c>
      <c r="E173935">
        <v>1</v>
      </c>
      <c r="F173935" s="2" t="s">
        <v>12</v>
      </c>
      <c r="H173935" s="2" t="s">
        <v>16</v>
      </c>
      <c r="I173935" s="2" t="s">
        <v>463</v>
      </c>
    </row>
    <row r="173936" spans="1:9" x14ac:dyDescent="0.25">
      <c r="A173936">
        <v>206</v>
      </c>
      <c r="B173936">
        <v>2762875</v>
      </c>
      <c r="C173936">
        <v>1198</v>
      </c>
      <c r="D173936" s="1">
        <v>41451</v>
      </c>
      <c r="E173936">
        <v>1</v>
      </c>
      <c r="F173936" s="2" t="s">
        <v>12</v>
      </c>
      <c r="H173936" s="2" t="s">
        <v>16</v>
      </c>
      <c r="I173936" s="2" t="s">
        <v>463</v>
      </c>
    </row>
    <row r="173937" spans="1:9" x14ac:dyDescent="0.25">
      <c r="A173937">
        <v>206</v>
      </c>
      <c r="B173937">
        <v>2762875</v>
      </c>
      <c r="C173937">
        <v>1198</v>
      </c>
      <c r="D173937" s="1">
        <v>41855</v>
      </c>
      <c r="E173937">
        <v>2</v>
      </c>
      <c r="F173937" s="2" t="s">
        <v>12</v>
      </c>
      <c r="H173937" s="2" t="s">
        <v>16</v>
      </c>
      <c r="I173937" s="2" t="s">
        <v>463</v>
      </c>
    </row>
    <row r="173938" spans="1:9" x14ac:dyDescent="0.25">
      <c r="A173938">
        <v>206</v>
      </c>
      <c r="B173938">
        <v>2925067</v>
      </c>
      <c r="C173938">
        <v>1198</v>
      </c>
      <c r="D173938" s="1">
        <v>41096</v>
      </c>
      <c r="E173938">
        <v>1</v>
      </c>
      <c r="F173938" s="2" t="s">
        <v>12</v>
      </c>
      <c r="H173938" s="2" t="s">
        <v>16</v>
      </c>
      <c r="I173938" s="2" t="s">
        <v>463</v>
      </c>
    </row>
    <row r="173939" spans="1:9" x14ac:dyDescent="0.25">
      <c r="A173939">
        <v>206</v>
      </c>
      <c r="B173939">
        <v>2925583</v>
      </c>
      <c r="C173939">
        <v>1198</v>
      </c>
      <c r="D173939" s="1">
        <v>41096</v>
      </c>
      <c r="E173939">
        <v>1</v>
      </c>
      <c r="F173939" s="2" t="s">
        <v>12</v>
      </c>
      <c r="H173939" s="2" t="s">
        <v>16</v>
      </c>
      <c r="I173939" s="2" t="s">
        <v>463</v>
      </c>
    </row>
    <row r="173940" spans="1:9" x14ac:dyDescent="0.25">
      <c r="A173940">
        <v>206</v>
      </c>
      <c r="B173940">
        <v>2929291</v>
      </c>
      <c r="C173940">
        <v>1198</v>
      </c>
      <c r="D173940" s="1">
        <v>41451</v>
      </c>
      <c r="E173940">
        <v>1</v>
      </c>
      <c r="F173940" s="2" t="s">
        <v>12</v>
      </c>
      <c r="H173940" s="2" t="s">
        <v>16</v>
      </c>
      <c r="I173940" s="2" t="s">
        <v>463</v>
      </c>
    </row>
    <row r="173941" spans="1:9" x14ac:dyDescent="0.25">
      <c r="A173941">
        <v>206</v>
      </c>
      <c r="B173941">
        <v>2930503</v>
      </c>
      <c r="C173941">
        <v>1198</v>
      </c>
      <c r="D173941" s="1">
        <v>41855</v>
      </c>
      <c r="E173941">
        <v>4</v>
      </c>
      <c r="F173941" s="2" t="s">
        <v>8</v>
      </c>
      <c r="G173941">
        <v>10</v>
      </c>
      <c r="H173941" s="2" t="s">
        <v>16</v>
      </c>
      <c r="I173941" s="2" t="s">
        <v>463</v>
      </c>
    </row>
    <row r="173942" spans="1:9" x14ac:dyDescent="0.25">
      <c r="A173942">
        <v>206</v>
      </c>
      <c r="B173942">
        <v>2931631</v>
      </c>
      <c r="C173942">
        <v>1198</v>
      </c>
      <c r="D173942" s="1">
        <v>41451</v>
      </c>
      <c r="E173942">
        <v>1</v>
      </c>
      <c r="F173942" s="2" t="s">
        <v>12</v>
      </c>
      <c r="H173942" s="2" t="s">
        <v>16</v>
      </c>
      <c r="I173942" s="2" t="s">
        <v>463</v>
      </c>
    </row>
    <row r="173943" spans="1:9" x14ac:dyDescent="0.25">
      <c r="A173943">
        <v>206</v>
      </c>
      <c r="B173943">
        <v>2933839</v>
      </c>
      <c r="C173943">
        <v>1198</v>
      </c>
      <c r="D173943" s="1">
        <v>41451</v>
      </c>
      <c r="E173943">
        <v>1</v>
      </c>
      <c r="F173943" s="2" t="s">
        <v>12</v>
      </c>
      <c r="H173943" s="2" t="s">
        <v>16</v>
      </c>
      <c r="I173943" s="2" t="s">
        <v>463</v>
      </c>
    </row>
    <row r="173944" spans="1:9" x14ac:dyDescent="0.25">
      <c r="A173944">
        <v>206</v>
      </c>
      <c r="B173944">
        <v>2933839</v>
      </c>
      <c r="C173944">
        <v>1198</v>
      </c>
      <c r="D173944" s="1">
        <v>42199</v>
      </c>
      <c r="E173944">
        <v>1</v>
      </c>
      <c r="F173944" s="2" t="s">
        <v>12</v>
      </c>
      <c r="H173944" s="2" t="s">
        <v>16</v>
      </c>
      <c r="I173944" s="2" t="s">
        <v>463</v>
      </c>
    </row>
    <row r="173945" spans="1:9" x14ac:dyDescent="0.25">
      <c r="A173945">
        <v>206</v>
      </c>
      <c r="B173945">
        <v>2937139</v>
      </c>
      <c r="C173945">
        <v>1198</v>
      </c>
      <c r="D173945" s="1">
        <v>41096</v>
      </c>
      <c r="E173945">
        <v>1</v>
      </c>
      <c r="F173945" s="2" t="s">
        <v>12</v>
      </c>
      <c r="H173945" s="2" t="s">
        <v>16</v>
      </c>
      <c r="I173945" s="2" t="s">
        <v>463</v>
      </c>
    </row>
    <row r="173946" spans="1:9" x14ac:dyDescent="0.25">
      <c r="A173946">
        <v>206</v>
      </c>
      <c r="B173946">
        <v>2939767</v>
      </c>
      <c r="C173946">
        <v>1198</v>
      </c>
      <c r="D173946" s="1">
        <v>41451</v>
      </c>
      <c r="E173946">
        <v>1</v>
      </c>
      <c r="F173946" s="2" t="s">
        <v>12</v>
      </c>
      <c r="H173946" s="2" t="s">
        <v>16</v>
      </c>
      <c r="I173946" s="2" t="s">
        <v>463</v>
      </c>
    </row>
    <row r="173947" spans="1:9" x14ac:dyDescent="0.25">
      <c r="A173947">
        <v>206</v>
      </c>
      <c r="B173947">
        <v>2939767</v>
      </c>
      <c r="C173947">
        <v>1198</v>
      </c>
      <c r="D173947" s="1">
        <v>41855</v>
      </c>
      <c r="E173947">
        <v>4</v>
      </c>
      <c r="F173947" s="2" t="s">
        <v>8</v>
      </c>
      <c r="G173947">
        <v>9.5</v>
      </c>
      <c r="H173947" s="2" t="s">
        <v>16</v>
      </c>
      <c r="I173947" s="2" t="s">
        <v>463</v>
      </c>
    </row>
    <row r="173948" spans="1:9" x14ac:dyDescent="0.25">
      <c r="A173948">
        <v>206</v>
      </c>
      <c r="B173948">
        <v>2940019</v>
      </c>
      <c r="C173948">
        <v>1198</v>
      </c>
      <c r="D173948" s="1">
        <v>41855</v>
      </c>
      <c r="E173948">
        <v>2</v>
      </c>
      <c r="F173948" s="2" t="s">
        <v>12</v>
      </c>
      <c r="H173948" s="2" t="s">
        <v>16</v>
      </c>
      <c r="I173948" s="2" t="s">
        <v>463</v>
      </c>
    </row>
    <row r="173949" spans="1:9" x14ac:dyDescent="0.25">
      <c r="A173949">
        <v>206</v>
      </c>
      <c r="B173949">
        <v>2940199</v>
      </c>
      <c r="C173949">
        <v>1198</v>
      </c>
      <c r="D173949" s="1">
        <v>41855</v>
      </c>
      <c r="E173949">
        <v>4</v>
      </c>
      <c r="F173949" s="2" t="s">
        <v>8</v>
      </c>
      <c r="G173949">
        <v>9</v>
      </c>
      <c r="H173949" s="2" t="s">
        <v>16</v>
      </c>
      <c r="I173949" s="2" t="s">
        <v>463</v>
      </c>
    </row>
    <row r="173950" spans="1:9" x14ac:dyDescent="0.25">
      <c r="A173950">
        <v>206</v>
      </c>
      <c r="B173950">
        <v>2940463</v>
      </c>
      <c r="C173950">
        <v>1198</v>
      </c>
      <c r="D173950" s="1">
        <v>41855</v>
      </c>
      <c r="E173950">
        <v>2</v>
      </c>
      <c r="F173950" s="2" t="s">
        <v>12</v>
      </c>
      <c r="H173950" s="2" t="s">
        <v>16</v>
      </c>
      <c r="I173950" s="2" t="s">
        <v>463</v>
      </c>
    </row>
    <row r="173951" spans="1:9" x14ac:dyDescent="0.25">
      <c r="A173951">
        <v>206</v>
      </c>
      <c r="B173951">
        <v>2940631</v>
      </c>
      <c r="C173951">
        <v>1198</v>
      </c>
      <c r="D173951" s="1">
        <v>41451</v>
      </c>
      <c r="E173951">
        <v>4</v>
      </c>
      <c r="F173951" s="2" t="s">
        <v>8</v>
      </c>
      <c r="G173951">
        <v>9</v>
      </c>
      <c r="H173951" s="2" t="s">
        <v>16</v>
      </c>
      <c r="I173951" s="2" t="s">
        <v>463</v>
      </c>
    </row>
    <row r="173952" spans="1:9" x14ac:dyDescent="0.25">
      <c r="A173952">
        <v>206</v>
      </c>
      <c r="B173952">
        <v>2941075</v>
      </c>
      <c r="C173952">
        <v>1198</v>
      </c>
      <c r="D173952" s="1">
        <v>41451</v>
      </c>
      <c r="E173952">
        <v>1</v>
      </c>
      <c r="F173952" s="2" t="s">
        <v>12</v>
      </c>
      <c r="H173952" s="2" t="s">
        <v>16</v>
      </c>
      <c r="I173952" s="2" t="s">
        <v>463</v>
      </c>
    </row>
    <row r="173953" spans="1:9" x14ac:dyDescent="0.25">
      <c r="A173953">
        <v>206</v>
      </c>
      <c r="B173953">
        <v>2941711</v>
      </c>
      <c r="C173953">
        <v>1198</v>
      </c>
      <c r="D173953" s="1">
        <v>41451</v>
      </c>
      <c r="E173953">
        <v>4</v>
      </c>
      <c r="F173953" s="2" t="s">
        <v>8</v>
      </c>
      <c r="G173953">
        <v>9</v>
      </c>
      <c r="H173953" s="2" t="s">
        <v>16</v>
      </c>
      <c r="I173953" s="2" t="s">
        <v>463</v>
      </c>
    </row>
    <row r="173954" spans="1:9" x14ac:dyDescent="0.25">
      <c r="A173954">
        <v>206</v>
      </c>
      <c r="B173954">
        <v>2941903</v>
      </c>
      <c r="C173954">
        <v>1198</v>
      </c>
      <c r="D173954" s="1">
        <v>42146</v>
      </c>
      <c r="E173954">
        <v>4</v>
      </c>
      <c r="F173954" s="2" t="s">
        <v>8</v>
      </c>
      <c r="G173954">
        <v>9</v>
      </c>
      <c r="H173954" s="2" t="s">
        <v>16</v>
      </c>
      <c r="I173954" s="2" t="s">
        <v>463</v>
      </c>
    </row>
    <row r="173955" spans="1:9" x14ac:dyDescent="0.25">
      <c r="A173955">
        <v>206</v>
      </c>
      <c r="B173955">
        <v>2941975</v>
      </c>
      <c r="C173955">
        <v>1198</v>
      </c>
      <c r="D173955" s="1">
        <v>42199</v>
      </c>
      <c r="E173955">
        <v>1</v>
      </c>
      <c r="F173955" s="2" t="s">
        <v>12</v>
      </c>
      <c r="H173955" s="2" t="s">
        <v>16</v>
      </c>
      <c r="I173955" s="2" t="s">
        <v>463</v>
      </c>
    </row>
    <row r="173956" spans="1:9" x14ac:dyDescent="0.25">
      <c r="A173956">
        <v>206</v>
      </c>
      <c r="B173956">
        <v>2942659</v>
      </c>
      <c r="C173956">
        <v>1198</v>
      </c>
      <c r="D173956" s="1">
        <v>41451</v>
      </c>
      <c r="E173956">
        <v>1</v>
      </c>
      <c r="F173956" s="2" t="s">
        <v>12</v>
      </c>
      <c r="H173956" s="2" t="s">
        <v>16</v>
      </c>
      <c r="I173956" s="2" t="s">
        <v>463</v>
      </c>
    </row>
    <row r="173957" spans="1:9" x14ac:dyDescent="0.25">
      <c r="A173957">
        <v>206</v>
      </c>
      <c r="B173957">
        <v>2944135</v>
      </c>
      <c r="C173957">
        <v>1198</v>
      </c>
      <c r="D173957" s="1">
        <v>41855</v>
      </c>
      <c r="E173957">
        <v>4</v>
      </c>
      <c r="F173957" s="2" t="s">
        <v>8</v>
      </c>
      <c r="G173957">
        <v>9.5</v>
      </c>
      <c r="H173957" s="2" t="s">
        <v>16</v>
      </c>
      <c r="I173957" s="2" t="s">
        <v>463</v>
      </c>
    </row>
    <row r="173958" spans="1:9" x14ac:dyDescent="0.25">
      <c r="A173958">
        <v>206</v>
      </c>
      <c r="B173958">
        <v>2944471</v>
      </c>
      <c r="C173958">
        <v>1198</v>
      </c>
      <c r="D173958" s="1">
        <v>41855</v>
      </c>
      <c r="E173958">
        <v>4</v>
      </c>
      <c r="F173958" s="2" t="s">
        <v>8</v>
      </c>
      <c r="G173958">
        <v>9.5</v>
      </c>
      <c r="H173958" s="2" t="s">
        <v>16</v>
      </c>
      <c r="I173958" s="2" t="s">
        <v>463</v>
      </c>
    </row>
    <row r="173959" spans="1:9" x14ac:dyDescent="0.25">
      <c r="A173959">
        <v>206</v>
      </c>
      <c r="B173959">
        <v>2945227</v>
      </c>
      <c r="C173959">
        <v>1198</v>
      </c>
      <c r="D173959" s="1">
        <v>41096</v>
      </c>
      <c r="E173959">
        <v>1</v>
      </c>
      <c r="F173959" s="2" t="s">
        <v>12</v>
      </c>
      <c r="H173959" s="2" t="s">
        <v>16</v>
      </c>
      <c r="I173959" s="2" t="s">
        <v>463</v>
      </c>
    </row>
    <row r="173960" spans="1:9" x14ac:dyDescent="0.25">
      <c r="A173960">
        <v>206</v>
      </c>
      <c r="B173960">
        <v>2945227</v>
      </c>
      <c r="C173960">
        <v>1198</v>
      </c>
      <c r="D173960" s="1">
        <v>41451</v>
      </c>
      <c r="E173960">
        <v>1</v>
      </c>
      <c r="F173960" s="2" t="s">
        <v>12</v>
      </c>
      <c r="H173960" s="2" t="s">
        <v>16</v>
      </c>
      <c r="I173960" s="2" t="s">
        <v>463</v>
      </c>
    </row>
    <row r="173961" spans="1:9" x14ac:dyDescent="0.25">
      <c r="A173961">
        <v>206</v>
      </c>
      <c r="B173961">
        <v>2945227</v>
      </c>
      <c r="C173961">
        <v>1198</v>
      </c>
      <c r="D173961" s="1">
        <v>41855</v>
      </c>
      <c r="E173961">
        <v>2</v>
      </c>
      <c r="F173961" s="2" t="s">
        <v>12</v>
      </c>
      <c r="H173961" s="2" t="s">
        <v>16</v>
      </c>
      <c r="I173961" s="2" t="s">
        <v>463</v>
      </c>
    </row>
    <row r="173962" spans="1:9" x14ac:dyDescent="0.25">
      <c r="A173962">
        <v>206</v>
      </c>
      <c r="B173962">
        <v>2945791</v>
      </c>
      <c r="C173962">
        <v>1198</v>
      </c>
      <c r="D173962" s="1">
        <v>41451</v>
      </c>
      <c r="E173962">
        <v>1</v>
      </c>
      <c r="F173962" s="2" t="s">
        <v>12</v>
      </c>
      <c r="H173962" s="2" t="s">
        <v>16</v>
      </c>
      <c r="I173962" s="2" t="s">
        <v>463</v>
      </c>
    </row>
    <row r="173963" spans="1:9" x14ac:dyDescent="0.25">
      <c r="A173963">
        <v>206</v>
      </c>
      <c r="B173963">
        <v>2947771</v>
      </c>
      <c r="C173963">
        <v>1198</v>
      </c>
      <c r="D173963" s="1">
        <v>41451</v>
      </c>
      <c r="E173963">
        <v>4</v>
      </c>
      <c r="F173963" s="2" t="s">
        <v>8</v>
      </c>
      <c r="G173963">
        <v>9</v>
      </c>
      <c r="H173963" s="2" t="s">
        <v>16</v>
      </c>
      <c r="I173963" s="2" t="s">
        <v>463</v>
      </c>
    </row>
    <row r="173964" spans="1:9" x14ac:dyDescent="0.25">
      <c r="A173964">
        <v>206</v>
      </c>
      <c r="B173964">
        <v>2947975</v>
      </c>
      <c r="C173964">
        <v>1198</v>
      </c>
      <c r="D173964" s="1">
        <v>41096</v>
      </c>
      <c r="E173964">
        <v>1</v>
      </c>
      <c r="F173964" s="2" t="s">
        <v>12</v>
      </c>
      <c r="H173964" s="2" t="s">
        <v>16</v>
      </c>
      <c r="I173964" s="2" t="s">
        <v>463</v>
      </c>
    </row>
    <row r="173965" spans="1:9" x14ac:dyDescent="0.25">
      <c r="A173965">
        <v>206</v>
      </c>
      <c r="B173965">
        <v>2948119</v>
      </c>
      <c r="C173965">
        <v>1198</v>
      </c>
      <c r="D173965" s="1">
        <v>42199</v>
      </c>
      <c r="E173965">
        <v>1</v>
      </c>
      <c r="F173965" s="2" t="s">
        <v>12</v>
      </c>
      <c r="H173965" s="2" t="s">
        <v>16</v>
      </c>
      <c r="I173965" s="2" t="s">
        <v>463</v>
      </c>
    </row>
    <row r="173966" spans="1:9" x14ac:dyDescent="0.25">
      <c r="A173966">
        <v>206</v>
      </c>
      <c r="B173966">
        <v>2948311</v>
      </c>
      <c r="C173966">
        <v>1198</v>
      </c>
      <c r="D173966" s="1">
        <v>42146</v>
      </c>
      <c r="E173966">
        <v>4</v>
      </c>
      <c r="F173966" s="2" t="s">
        <v>8</v>
      </c>
      <c r="G173966">
        <v>10</v>
      </c>
      <c r="H173966" s="2" t="s">
        <v>16</v>
      </c>
      <c r="I173966" s="2" t="s">
        <v>463</v>
      </c>
    </row>
    <row r="173967" spans="1:9" x14ac:dyDescent="0.25">
      <c r="A173967">
        <v>206</v>
      </c>
      <c r="B173967">
        <v>2948611</v>
      </c>
      <c r="C173967">
        <v>1198</v>
      </c>
      <c r="D173967" s="1">
        <v>41096</v>
      </c>
      <c r="E173967">
        <v>1</v>
      </c>
      <c r="F173967" s="2" t="s">
        <v>12</v>
      </c>
      <c r="H173967" s="2" t="s">
        <v>16</v>
      </c>
      <c r="I173967" s="2" t="s">
        <v>463</v>
      </c>
    </row>
    <row r="173968" spans="1:9" x14ac:dyDescent="0.25">
      <c r="A173968">
        <v>206</v>
      </c>
      <c r="B173968">
        <v>2948731</v>
      </c>
      <c r="C173968">
        <v>1198</v>
      </c>
      <c r="D173968" s="1">
        <v>42146</v>
      </c>
      <c r="E173968">
        <v>4</v>
      </c>
      <c r="F173968" s="2" t="s">
        <v>8</v>
      </c>
      <c r="G173968">
        <v>10</v>
      </c>
      <c r="H173968" s="2" t="s">
        <v>16</v>
      </c>
      <c r="I173968" s="2" t="s">
        <v>463</v>
      </c>
    </row>
    <row r="173969" spans="1:9" x14ac:dyDescent="0.25">
      <c r="A173969">
        <v>206</v>
      </c>
      <c r="B173969">
        <v>2948767</v>
      </c>
      <c r="C173969">
        <v>1198</v>
      </c>
      <c r="D173969" s="1">
        <v>41096</v>
      </c>
      <c r="E173969">
        <v>4</v>
      </c>
      <c r="F173969" s="2" t="s">
        <v>8</v>
      </c>
      <c r="G173969">
        <v>7</v>
      </c>
      <c r="H173969" s="2" t="s">
        <v>16</v>
      </c>
      <c r="I173969" s="2" t="s">
        <v>463</v>
      </c>
    </row>
    <row r="173970" spans="1:9" x14ac:dyDescent="0.25">
      <c r="A173970">
        <v>206</v>
      </c>
      <c r="B173970">
        <v>2948803</v>
      </c>
      <c r="C173970">
        <v>1198</v>
      </c>
      <c r="D173970" s="1">
        <v>41451</v>
      </c>
      <c r="E173970">
        <v>1</v>
      </c>
      <c r="F173970" s="2" t="s">
        <v>12</v>
      </c>
      <c r="H173970" s="2" t="s">
        <v>16</v>
      </c>
      <c r="I173970" s="2" t="s">
        <v>463</v>
      </c>
    </row>
    <row r="173971" spans="1:9" x14ac:dyDescent="0.25">
      <c r="A173971">
        <v>206</v>
      </c>
      <c r="B173971">
        <v>2949103</v>
      </c>
      <c r="C173971">
        <v>1198</v>
      </c>
      <c r="D173971" s="1">
        <v>41451</v>
      </c>
      <c r="E173971">
        <v>1</v>
      </c>
      <c r="F173971" s="2" t="s">
        <v>12</v>
      </c>
      <c r="H173971" s="2" t="s">
        <v>16</v>
      </c>
      <c r="I173971" s="2" t="s">
        <v>463</v>
      </c>
    </row>
    <row r="173972" spans="1:9" x14ac:dyDescent="0.25">
      <c r="A173972">
        <v>206</v>
      </c>
      <c r="B173972">
        <v>2949487</v>
      </c>
      <c r="C173972">
        <v>1198</v>
      </c>
      <c r="D173972" s="1">
        <v>41451</v>
      </c>
      <c r="E173972">
        <v>4</v>
      </c>
      <c r="F173972" s="2" t="s">
        <v>8</v>
      </c>
      <c r="G173972">
        <v>10</v>
      </c>
      <c r="H173972" s="2" t="s">
        <v>16</v>
      </c>
      <c r="I173972" s="2" t="s">
        <v>463</v>
      </c>
    </row>
    <row r="173973" spans="1:9" x14ac:dyDescent="0.25">
      <c r="A173973">
        <v>206</v>
      </c>
      <c r="B173973">
        <v>2949583</v>
      </c>
      <c r="C173973">
        <v>1198</v>
      </c>
      <c r="D173973" s="1">
        <v>42537</v>
      </c>
      <c r="E173973">
        <v>1</v>
      </c>
      <c r="F173973" s="2" t="s">
        <v>12</v>
      </c>
      <c r="H173973" s="2" t="s">
        <v>16</v>
      </c>
      <c r="I173973" s="2" t="s">
        <v>463</v>
      </c>
    </row>
    <row r="173974" spans="1:9" x14ac:dyDescent="0.25">
      <c r="A173974">
        <v>206</v>
      </c>
      <c r="B173974">
        <v>2949679</v>
      </c>
      <c r="C173974">
        <v>1198</v>
      </c>
      <c r="D173974" s="1">
        <v>41451</v>
      </c>
      <c r="E173974">
        <v>1</v>
      </c>
      <c r="F173974" s="2" t="s">
        <v>12</v>
      </c>
      <c r="H173974" s="2" t="s">
        <v>16</v>
      </c>
      <c r="I173974" s="2" t="s">
        <v>463</v>
      </c>
    </row>
    <row r="173975" spans="1:9" x14ac:dyDescent="0.25">
      <c r="A173975">
        <v>206</v>
      </c>
      <c r="B173975">
        <v>2949787</v>
      </c>
      <c r="C173975">
        <v>1198</v>
      </c>
      <c r="D173975" s="1">
        <v>41451</v>
      </c>
      <c r="E173975">
        <v>4</v>
      </c>
      <c r="F173975" s="2" t="s">
        <v>8</v>
      </c>
      <c r="G173975">
        <v>9</v>
      </c>
      <c r="H173975" s="2" t="s">
        <v>16</v>
      </c>
      <c r="I173975" s="2" t="s">
        <v>463</v>
      </c>
    </row>
    <row r="173976" spans="1:9" x14ac:dyDescent="0.25">
      <c r="A173976">
        <v>206</v>
      </c>
      <c r="B173976">
        <v>2950003</v>
      </c>
      <c r="C173976">
        <v>1198</v>
      </c>
      <c r="D173976" s="1">
        <v>41096</v>
      </c>
      <c r="E173976">
        <v>1</v>
      </c>
      <c r="F173976" s="2" t="s">
        <v>12</v>
      </c>
      <c r="H173976" s="2" t="s">
        <v>16</v>
      </c>
      <c r="I173976" s="2" t="s">
        <v>463</v>
      </c>
    </row>
    <row r="173977" spans="1:9" x14ac:dyDescent="0.25">
      <c r="A173977">
        <v>206</v>
      </c>
      <c r="B173977">
        <v>2950303</v>
      </c>
      <c r="C173977">
        <v>1198</v>
      </c>
      <c r="D173977" s="1">
        <v>41451</v>
      </c>
      <c r="E173977">
        <v>1</v>
      </c>
      <c r="F173977" s="2" t="s">
        <v>12</v>
      </c>
      <c r="H173977" s="2" t="s">
        <v>16</v>
      </c>
      <c r="I173977" s="2" t="s">
        <v>463</v>
      </c>
    </row>
    <row r="173978" spans="1:9" x14ac:dyDescent="0.25">
      <c r="A173978">
        <v>206</v>
      </c>
      <c r="B173978">
        <v>2950651</v>
      </c>
      <c r="C173978">
        <v>1198</v>
      </c>
      <c r="D173978" s="1">
        <v>41451</v>
      </c>
      <c r="E173978">
        <v>1</v>
      </c>
      <c r="F173978" s="2" t="s">
        <v>12</v>
      </c>
      <c r="H173978" s="2" t="s">
        <v>13</v>
      </c>
      <c r="I173978" s="2" t="s">
        <v>463</v>
      </c>
    </row>
    <row r="173979" spans="1:9" x14ac:dyDescent="0.25">
      <c r="A173979">
        <v>206</v>
      </c>
      <c r="B173979">
        <v>2951263</v>
      </c>
      <c r="C173979">
        <v>1198</v>
      </c>
      <c r="D173979" s="1">
        <v>41096</v>
      </c>
      <c r="E173979">
        <v>4</v>
      </c>
      <c r="F173979" s="2" t="s">
        <v>8</v>
      </c>
      <c r="G173979">
        <v>7</v>
      </c>
      <c r="H173979" s="2" t="s">
        <v>13</v>
      </c>
      <c r="I173979" s="2" t="s">
        <v>463</v>
      </c>
    </row>
    <row r="173980" spans="1:9" x14ac:dyDescent="0.25">
      <c r="A173980">
        <v>206</v>
      </c>
      <c r="B173980">
        <v>2951635</v>
      </c>
      <c r="C173980">
        <v>1198</v>
      </c>
      <c r="D173980" s="1">
        <v>42146</v>
      </c>
      <c r="E173980">
        <v>4</v>
      </c>
      <c r="F173980" s="2" t="s">
        <v>8</v>
      </c>
      <c r="G173980">
        <v>10</v>
      </c>
      <c r="H173980" s="2" t="s">
        <v>13</v>
      </c>
      <c r="I173980" s="2" t="s">
        <v>463</v>
      </c>
    </row>
    <row r="173981" spans="1:9" x14ac:dyDescent="0.25">
      <c r="A173981">
        <v>206</v>
      </c>
      <c r="B173981">
        <v>2951659</v>
      </c>
      <c r="C173981">
        <v>1198</v>
      </c>
      <c r="D173981" s="1">
        <v>41096</v>
      </c>
      <c r="E173981">
        <v>4</v>
      </c>
      <c r="F173981" s="2" t="s">
        <v>8</v>
      </c>
      <c r="G173981">
        <v>8</v>
      </c>
      <c r="H173981" s="2" t="s">
        <v>13</v>
      </c>
      <c r="I173981" s="2" t="s">
        <v>463</v>
      </c>
    </row>
    <row r="173982" spans="1:9" x14ac:dyDescent="0.25">
      <c r="A173982">
        <v>206</v>
      </c>
      <c r="B173982">
        <v>2951695</v>
      </c>
      <c r="C173982">
        <v>1198</v>
      </c>
      <c r="D173982" s="1">
        <v>41855</v>
      </c>
      <c r="E173982">
        <v>4</v>
      </c>
      <c r="F173982" s="2" t="s">
        <v>8</v>
      </c>
      <c r="G173982">
        <v>9.5</v>
      </c>
      <c r="H173982" s="2" t="s">
        <v>13</v>
      </c>
      <c r="I173982" s="2" t="s">
        <v>463</v>
      </c>
    </row>
    <row r="173983" spans="1:9" x14ac:dyDescent="0.25">
      <c r="A173983">
        <v>206</v>
      </c>
      <c r="B173983">
        <v>2951719</v>
      </c>
      <c r="C173983">
        <v>1198</v>
      </c>
      <c r="D173983" s="1">
        <v>41451</v>
      </c>
      <c r="E173983">
        <v>4</v>
      </c>
      <c r="F173983" s="2" t="s">
        <v>8</v>
      </c>
      <c r="G173983">
        <v>8</v>
      </c>
      <c r="H173983" s="2" t="s">
        <v>13</v>
      </c>
      <c r="I173983" s="2" t="s">
        <v>463</v>
      </c>
    </row>
    <row r="173984" spans="1:9" x14ac:dyDescent="0.25">
      <c r="A173984">
        <v>206</v>
      </c>
      <c r="B173984">
        <v>2951791</v>
      </c>
      <c r="C173984">
        <v>1198</v>
      </c>
      <c r="D173984" s="1">
        <v>41096</v>
      </c>
      <c r="E173984">
        <v>1</v>
      </c>
      <c r="F173984" s="2" t="s">
        <v>12</v>
      </c>
      <c r="H173984" s="2" t="s">
        <v>13</v>
      </c>
      <c r="I173984" s="2" t="s">
        <v>463</v>
      </c>
    </row>
    <row r="173985" spans="1:9" x14ac:dyDescent="0.25">
      <c r="A173985">
        <v>206</v>
      </c>
      <c r="B173985">
        <v>2951995</v>
      </c>
      <c r="C173985">
        <v>1198</v>
      </c>
      <c r="D173985" s="1">
        <v>41855</v>
      </c>
      <c r="E173985">
        <v>2</v>
      </c>
      <c r="F173985" s="2" t="s">
        <v>12</v>
      </c>
      <c r="H173985" s="2" t="s">
        <v>13</v>
      </c>
      <c r="I173985" s="2" t="s">
        <v>463</v>
      </c>
    </row>
    <row r="173986" spans="1:9" x14ac:dyDescent="0.25">
      <c r="A173986">
        <v>206</v>
      </c>
      <c r="B173986">
        <v>2952115</v>
      </c>
      <c r="C173986">
        <v>1198</v>
      </c>
      <c r="D173986" s="1">
        <v>41096</v>
      </c>
      <c r="E173986">
        <v>1</v>
      </c>
      <c r="F173986" s="2" t="s">
        <v>12</v>
      </c>
      <c r="H173986" s="2" t="s">
        <v>13</v>
      </c>
      <c r="I173986" s="2" t="s">
        <v>463</v>
      </c>
    </row>
    <row r="173987" spans="1:9" x14ac:dyDescent="0.25">
      <c r="A173987">
        <v>206</v>
      </c>
      <c r="B173987">
        <v>2953615</v>
      </c>
      <c r="C173987">
        <v>1198</v>
      </c>
      <c r="D173987" s="1">
        <v>41855</v>
      </c>
      <c r="E173987">
        <v>4</v>
      </c>
      <c r="F173987" s="2" t="s">
        <v>8</v>
      </c>
      <c r="G173987">
        <v>9.5</v>
      </c>
      <c r="H173987" s="2" t="s">
        <v>13</v>
      </c>
      <c r="I173987" s="2" t="s">
        <v>463</v>
      </c>
    </row>
    <row r="173988" spans="1:9" x14ac:dyDescent="0.25">
      <c r="A173988">
        <v>206</v>
      </c>
      <c r="B173988">
        <v>2954479</v>
      </c>
      <c r="C173988">
        <v>1198</v>
      </c>
      <c r="D173988" s="1">
        <v>41451</v>
      </c>
      <c r="E173988">
        <v>1</v>
      </c>
      <c r="F173988" s="2" t="s">
        <v>12</v>
      </c>
      <c r="H173988" s="2" t="s">
        <v>13</v>
      </c>
      <c r="I173988" s="2" t="s">
        <v>463</v>
      </c>
    </row>
    <row r="173989" spans="1:9" x14ac:dyDescent="0.25">
      <c r="A173989">
        <v>206</v>
      </c>
      <c r="B173989">
        <v>2954563</v>
      </c>
      <c r="C173989">
        <v>1198</v>
      </c>
      <c r="D173989" s="1">
        <v>41451</v>
      </c>
      <c r="E173989">
        <v>1</v>
      </c>
      <c r="F173989" s="2" t="s">
        <v>12</v>
      </c>
      <c r="H173989" s="2" t="s">
        <v>13</v>
      </c>
      <c r="I173989" s="2" t="s">
        <v>463</v>
      </c>
    </row>
    <row r="173990" spans="1:9" x14ac:dyDescent="0.25">
      <c r="A173990">
        <v>206</v>
      </c>
      <c r="B173990">
        <v>2954683</v>
      </c>
      <c r="C173990">
        <v>1198</v>
      </c>
      <c r="D173990" s="1">
        <v>41451</v>
      </c>
      <c r="E173990">
        <v>4</v>
      </c>
      <c r="F173990" s="2" t="s">
        <v>8</v>
      </c>
      <c r="G173990">
        <v>8</v>
      </c>
      <c r="H173990" s="2" t="s">
        <v>13</v>
      </c>
      <c r="I173990" s="2" t="s">
        <v>463</v>
      </c>
    </row>
    <row r="173991" spans="1:9" x14ac:dyDescent="0.25">
      <c r="A173991">
        <v>206</v>
      </c>
      <c r="B173991">
        <v>2954719</v>
      </c>
      <c r="C173991">
        <v>1198</v>
      </c>
      <c r="D173991" s="1">
        <v>41096</v>
      </c>
      <c r="E173991">
        <v>4</v>
      </c>
      <c r="F173991" s="2" t="s">
        <v>8</v>
      </c>
      <c r="G173991">
        <v>8</v>
      </c>
      <c r="H173991" s="2" t="s">
        <v>13</v>
      </c>
      <c r="I173991" s="2" t="s">
        <v>463</v>
      </c>
    </row>
    <row r="173992" spans="1:9" x14ac:dyDescent="0.25">
      <c r="A173992">
        <v>206</v>
      </c>
      <c r="B173992">
        <v>2954743</v>
      </c>
      <c r="C173992">
        <v>1198</v>
      </c>
      <c r="D173992" s="1">
        <v>41451</v>
      </c>
      <c r="E173992">
        <v>1</v>
      </c>
      <c r="F173992" s="2" t="s">
        <v>12</v>
      </c>
      <c r="H173992" s="2" t="s">
        <v>13</v>
      </c>
      <c r="I173992" s="2" t="s">
        <v>463</v>
      </c>
    </row>
    <row r="173993" spans="1:9" x14ac:dyDescent="0.25">
      <c r="A173993">
        <v>206</v>
      </c>
      <c r="B173993">
        <v>2954779</v>
      </c>
      <c r="C173993">
        <v>1198</v>
      </c>
      <c r="D173993" s="1">
        <v>41451</v>
      </c>
      <c r="E173993">
        <v>4</v>
      </c>
      <c r="F173993" s="2" t="s">
        <v>8</v>
      </c>
      <c r="G173993">
        <v>8</v>
      </c>
      <c r="H173993" s="2" t="s">
        <v>13</v>
      </c>
      <c r="I173993" s="2" t="s">
        <v>463</v>
      </c>
    </row>
    <row r="173994" spans="1:9" x14ac:dyDescent="0.25">
      <c r="A173994">
        <v>206</v>
      </c>
      <c r="B173994">
        <v>2954803</v>
      </c>
      <c r="C173994">
        <v>1198</v>
      </c>
      <c r="D173994" s="1">
        <v>41451</v>
      </c>
      <c r="E173994">
        <v>4</v>
      </c>
      <c r="F173994" s="2" t="s">
        <v>8</v>
      </c>
      <c r="G173994">
        <v>9</v>
      </c>
      <c r="H173994" s="2" t="s">
        <v>13</v>
      </c>
      <c r="I173994" s="2" t="s">
        <v>463</v>
      </c>
    </row>
    <row r="173995" spans="1:9" x14ac:dyDescent="0.25">
      <c r="A173995">
        <v>206</v>
      </c>
      <c r="B173995">
        <v>2955103</v>
      </c>
      <c r="C173995">
        <v>1198</v>
      </c>
      <c r="D173995" s="1">
        <v>41451</v>
      </c>
      <c r="E173995">
        <v>1</v>
      </c>
      <c r="F173995" s="2" t="s">
        <v>12</v>
      </c>
      <c r="H173995" s="2" t="s">
        <v>13</v>
      </c>
      <c r="I173995" s="2" t="s">
        <v>463</v>
      </c>
    </row>
    <row r="173996" spans="1:9" x14ac:dyDescent="0.25">
      <c r="A173996">
        <v>206</v>
      </c>
      <c r="B173996">
        <v>2955211</v>
      </c>
      <c r="C173996">
        <v>1198</v>
      </c>
      <c r="D173996" s="1">
        <v>41451</v>
      </c>
      <c r="E173996">
        <v>4</v>
      </c>
      <c r="F173996" s="2" t="s">
        <v>8</v>
      </c>
      <c r="G173996">
        <v>8</v>
      </c>
      <c r="H173996" s="2" t="s">
        <v>13</v>
      </c>
      <c r="I173996" s="2" t="s">
        <v>463</v>
      </c>
    </row>
    <row r="173997" spans="1:9" x14ac:dyDescent="0.25">
      <c r="A173997">
        <v>206</v>
      </c>
      <c r="B173997">
        <v>2955247</v>
      </c>
      <c r="C173997">
        <v>1198</v>
      </c>
      <c r="D173997" s="1">
        <v>41096</v>
      </c>
      <c r="E173997">
        <v>4</v>
      </c>
      <c r="F173997" s="2" t="s">
        <v>8</v>
      </c>
      <c r="G173997">
        <v>6</v>
      </c>
      <c r="H173997" s="2" t="s">
        <v>13</v>
      </c>
      <c r="I173997" s="2" t="s">
        <v>463</v>
      </c>
    </row>
    <row r="173998" spans="1:9" x14ac:dyDescent="0.25">
      <c r="A173998">
        <v>206</v>
      </c>
      <c r="B173998">
        <v>2955295</v>
      </c>
      <c r="C173998">
        <v>1198</v>
      </c>
      <c r="D173998" s="1">
        <v>41096</v>
      </c>
      <c r="E173998">
        <v>1</v>
      </c>
      <c r="F173998" s="2" t="s">
        <v>12</v>
      </c>
      <c r="H173998" s="2" t="s">
        <v>13</v>
      </c>
      <c r="I173998" s="2" t="s">
        <v>463</v>
      </c>
    </row>
    <row r="173999" spans="1:9" x14ac:dyDescent="0.25">
      <c r="A173999">
        <v>206</v>
      </c>
      <c r="B173999">
        <v>2955355</v>
      </c>
      <c r="C173999">
        <v>1198</v>
      </c>
      <c r="D173999" s="1">
        <v>41855</v>
      </c>
      <c r="E173999">
        <v>4</v>
      </c>
      <c r="F173999" s="2" t="s">
        <v>8</v>
      </c>
      <c r="G173999">
        <v>9.5</v>
      </c>
      <c r="H173999" s="2" t="s">
        <v>13</v>
      </c>
      <c r="I173999" s="2" t="s">
        <v>463</v>
      </c>
    </row>
    <row r="174000" spans="1:9" x14ac:dyDescent="0.25">
      <c r="A174000">
        <v>206</v>
      </c>
      <c r="B174000">
        <v>2955535</v>
      </c>
      <c r="C174000">
        <v>1198</v>
      </c>
      <c r="D174000" s="1">
        <v>41096</v>
      </c>
      <c r="E174000">
        <v>1</v>
      </c>
      <c r="F174000" s="2" t="s">
        <v>12</v>
      </c>
      <c r="H174000" s="2" t="s">
        <v>13</v>
      </c>
      <c r="I174000" s="2" t="s">
        <v>463</v>
      </c>
    </row>
    <row r="174001" spans="1:9" x14ac:dyDescent="0.25">
      <c r="A174001">
        <v>206</v>
      </c>
      <c r="B174001">
        <v>2955535</v>
      </c>
      <c r="C174001">
        <v>1198</v>
      </c>
      <c r="D174001" s="1">
        <v>41451</v>
      </c>
      <c r="E174001">
        <v>1</v>
      </c>
      <c r="F174001" s="2" t="s">
        <v>12</v>
      </c>
      <c r="H174001" s="2" t="s">
        <v>13</v>
      </c>
      <c r="I174001" s="2" t="s">
        <v>463</v>
      </c>
    </row>
    <row r="174002" spans="1:9" x14ac:dyDescent="0.25">
      <c r="A174002">
        <v>206</v>
      </c>
      <c r="B174002">
        <v>2955931</v>
      </c>
      <c r="C174002">
        <v>1198</v>
      </c>
      <c r="D174002" s="1">
        <v>41451</v>
      </c>
      <c r="E174002">
        <v>4</v>
      </c>
      <c r="F174002" s="2" t="s">
        <v>8</v>
      </c>
      <c r="G174002">
        <v>8</v>
      </c>
      <c r="H174002" s="2" t="s">
        <v>13</v>
      </c>
      <c r="I174002" s="2" t="s">
        <v>463</v>
      </c>
    </row>
    <row r="174003" spans="1:9" x14ac:dyDescent="0.25">
      <c r="A174003">
        <v>206</v>
      </c>
      <c r="B174003">
        <v>2955943</v>
      </c>
      <c r="C174003">
        <v>1198</v>
      </c>
      <c r="D174003" s="1">
        <v>41451</v>
      </c>
      <c r="E174003">
        <v>1</v>
      </c>
      <c r="F174003" s="2" t="s">
        <v>12</v>
      </c>
      <c r="H174003" s="2" t="s">
        <v>13</v>
      </c>
      <c r="I174003" s="2" t="s">
        <v>463</v>
      </c>
    </row>
    <row r="174004" spans="1:9" x14ac:dyDescent="0.25">
      <c r="A174004">
        <v>206</v>
      </c>
      <c r="B174004">
        <v>2956159</v>
      </c>
      <c r="C174004">
        <v>1198</v>
      </c>
      <c r="D174004" s="1">
        <v>41096</v>
      </c>
      <c r="E174004">
        <v>4</v>
      </c>
      <c r="F174004" s="2" t="s">
        <v>8</v>
      </c>
      <c r="G174004">
        <v>8</v>
      </c>
      <c r="H174004" s="2" t="s">
        <v>13</v>
      </c>
      <c r="I174004" s="2" t="s">
        <v>463</v>
      </c>
    </row>
    <row r="174005" spans="1:9" x14ac:dyDescent="0.25">
      <c r="A174005">
        <v>206</v>
      </c>
      <c r="B174005">
        <v>2956363</v>
      </c>
      <c r="C174005">
        <v>1198</v>
      </c>
      <c r="D174005" s="1">
        <v>41451</v>
      </c>
      <c r="E174005">
        <v>1</v>
      </c>
      <c r="F174005" s="2" t="s">
        <v>12</v>
      </c>
      <c r="H174005" s="2" t="s">
        <v>13</v>
      </c>
      <c r="I174005" s="2" t="s">
        <v>463</v>
      </c>
    </row>
    <row r="174006" spans="1:9" x14ac:dyDescent="0.25">
      <c r="A174006">
        <v>206</v>
      </c>
      <c r="B174006">
        <v>2956363</v>
      </c>
      <c r="C174006">
        <v>1198</v>
      </c>
      <c r="D174006" s="1">
        <v>41855</v>
      </c>
      <c r="E174006">
        <v>2</v>
      </c>
      <c r="F174006" s="2" t="s">
        <v>12</v>
      </c>
      <c r="H174006" s="2" t="s">
        <v>13</v>
      </c>
      <c r="I174006" s="2" t="s">
        <v>463</v>
      </c>
    </row>
    <row r="174007" spans="1:9" x14ac:dyDescent="0.25">
      <c r="A174007">
        <v>206</v>
      </c>
      <c r="B174007">
        <v>2956591</v>
      </c>
      <c r="C174007">
        <v>1198</v>
      </c>
      <c r="D174007" s="1">
        <v>41451</v>
      </c>
      <c r="E174007">
        <v>4</v>
      </c>
      <c r="F174007" s="2" t="s">
        <v>8</v>
      </c>
      <c r="G174007">
        <v>9</v>
      </c>
      <c r="H174007" s="2" t="s">
        <v>13</v>
      </c>
      <c r="I174007" s="2" t="s">
        <v>463</v>
      </c>
    </row>
    <row r="174008" spans="1:9" x14ac:dyDescent="0.25">
      <c r="A174008">
        <v>206</v>
      </c>
      <c r="B174008">
        <v>2956771</v>
      </c>
      <c r="C174008">
        <v>1198</v>
      </c>
      <c r="D174008" s="1">
        <v>41096</v>
      </c>
      <c r="E174008">
        <v>4</v>
      </c>
      <c r="F174008" s="2" t="s">
        <v>8</v>
      </c>
      <c r="G174008">
        <v>6</v>
      </c>
      <c r="H174008" s="2" t="s">
        <v>13</v>
      </c>
      <c r="I174008" s="2" t="s">
        <v>463</v>
      </c>
    </row>
    <row r="174009" spans="1:9" x14ac:dyDescent="0.25">
      <c r="A174009">
        <v>206</v>
      </c>
      <c r="B174009">
        <v>2956891</v>
      </c>
      <c r="C174009">
        <v>1198</v>
      </c>
      <c r="D174009" s="1">
        <v>42537</v>
      </c>
      <c r="E174009">
        <v>4</v>
      </c>
      <c r="F174009" s="2" t="s">
        <v>8</v>
      </c>
      <c r="G174009">
        <v>10</v>
      </c>
      <c r="H174009" s="2" t="s">
        <v>13</v>
      </c>
      <c r="I174009" s="2" t="s">
        <v>463</v>
      </c>
    </row>
    <row r="174010" spans="1:9" x14ac:dyDescent="0.25">
      <c r="A174010">
        <v>206</v>
      </c>
      <c r="B174010">
        <v>2956963</v>
      </c>
      <c r="C174010">
        <v>1198</v>
      </c>
      <c r="D174010" s="1">
        <v>41096</v>
      </c>
      <c r="E174010">
        <v>1</v>
      </c>
      <c r="F174010" s="2" t="s">
        <v>12</v>
      </c>
      <c r="H174010" s="2" t="s">
        <v>13</v>
      </c>
      <c r="I174010" s="2" t="s">
        <v>463</v>
      </c>
    </row>
    <row r="174011" spans="1:9" x14ac:dyDescent="0.25">
      <c r="A174011">
        <v>206</v>
      </c>
      <c r="B174011">
        <v>2957047</v>
      </c>
      <c r="C174011">
        <v>1198</v>
      </c>
      <c r="D174011" s="1">
        <v>41855</v>
      </c>
      <c r="E174011">
        <v>4</v>
      </c>
      <c r="F174011" s="2" t="s">
        <v>8</v>
      </c>
      <c r="G174011">
        <v>10</v>
      </c>
      <c r="H174011" s="2" t="s">
        <v>13</v>
      </c>
      <c r="I174011" s="2" t="s">
        <v>463</v>
      </c>
    </row>
    <row r="174012" spans="1:9" x14ac:dyDescent="0.25">
      <c r="A174012">
        <v>206</v>
      </c>
      <c r="B174012">
        <v>2957215</v>
      </c>
      <c r="C174012">
        <v>1198</v>
      </c>
      <c r="D174012" s="1">
        <v>41451</v>
      </c>
      <c r="E174012">
        <v>1</v>
      </c>
      <c r="F174012" s="2" t="s">
        <v>12</v>
      </c>
      <c r="H174012" s="2" t="s">
        <v>13</v>
      </c>
      <c r="I174012" s="2" t="s">
        <v>463</v>
      </c>
    </row>
    <row r="174013" spans="1:9" x14ac:dyDescent="0.25">
      <c r="A174013">
        <v>206</v>
      </c>
      <c r="B174013">
        <v>2957443</v>
      </c>
      <c r="C174013">
        <v>1198</v>
      </c>
      <c r="D174013" s="1">
        <v>41096</v>
      </c>
      <c r="E174013">
        <v>1</v>
      </c>
      <c r="F174013" s="2" t="s">
        <v>12</v>
      </c>
      <c r="H174013" s="2" t="s">
        <v>13</v>
      </c>
      <c r="I174013" s="2" t="s">
        <v>463</v>
      </c>
    </row>
    <row r="174014" spans="1:9" x14ac:dyDescent="0.25">
      <c r="A174014">
        <v>206</v>
      </c>
      <c r="B174014">
        <v>2957443</v>
      </c>
      <c r="C174014">
        <v>1198</v>
      </c>
      <c r="D174014" s="1">
        <v>41451</v>
      </c>
      <c r="E174014">
        <v>1</v>
      </c>
      <c r="F174014" s="2" t="s">
        <v>12</v>
      </c>
      <c r="H174014" s="2" t="s">
        <v>13</v>
      </c>
      <c r="I174014" s="2" t="s">
        <v>463</v>
      </c>
    </row>
    <row r="174015" spans="1:9" x14ac:dyDescent="0.25">
      <c r="A174015">
        <v>206</v>
      </c>
      <c r="B174015">
        <v>2957443</v>
      </c>
      <c r="C174015">
        <v>1198</v>
      </c>
      <c r="D174015" s="1">
        <v>41855</v>
      </c>
      <c r="E174015">
        <v>4</v>
      </c>
      <c r="F174015" s="2" t="s">
        <v>8</v>
      </c>
      <c r="G174015">
        <v>9.5</v>
      </c>
      <c r="H174015" s="2" t="s">
        <v>13</v>
      </c>
      <c r="I174015" s="2" t="s">
        <v>463</v>
      </c>
    </row>
    <row r="174016" spans="1:9" x14ac:dyDescent="0.25">
      <c r="A174016">
        <v>206</v>
      </c>
      <c r="B174016">
        <v>2957455</v>
      </c>
      <c r="C174016">
        <v>1198</v>
      </c>
      <c r="D174016" s="1">
        <v>41096</v>
      </c>
      <c r="E174016">
        <v>1</v>
      </c>
      <c r="F174016" s="2" t="s">
        <v>12</v>
      </c>
      <c r="H174016" s="2" t="s">
        <v>13</v>
      </c>
      <c r="I174016" s="2" t="s">
        <v>463</v>
      </c>
    </row>
    <row r="174017" spans="1:9" x14ac:dyDescent="0.25">
      <c r="A174017">
        <v>206</v>
      </c>
      <c r="B174017">
        <v>2957455</v>
      </c>
      <c r="C174017">
        <v>1198</v>
      </c>
      <c r="D174017" s="1">
        <v>41451</v>
      </c>
      <c r="E174017">
        <v>1</v>
      </c>
      <c r="F174017" s="2" t="s">
        <v>12</v>
      </c>
      <c r="H174017" s="2" t="s">
        <v>13</v>
      </c>
      <c r="I174017" s="2" t="s">
        <v>463</v>
      </c>
    </row>
    <row r="174018" spans="1:9" x14ac:dyDescent="0.25">
      <c r="A174018">
        <v>206</v>
      </c>
      <c r="B174018">
        <v>2957455</v>
      </c>
      <c r="C174018">
        <v>1198</v>
      </c>
      <c r="D174018" s="1">
        <v>41855</v>
      </c>
      <c r="E174018">
        <v>4</v>
      </c>
      <c r="F174018" s="2" t="s">
        <v>8</v>
      </c>
      <c r="G174018">
        <v>9.5</v>
      </c>
      <c r="H174018" s="2" t="s">
        <v>13</v>
      </c>
      <c r="I174018" s="2" t="s">
        <v>463</v>
      </c>
    </row>
    <row r="174019" spans="1:9" x14ac:dyDescent="0.25">
      <c r="A174019">
        <v>206</v>
      </c>
      <c r="B174019">
        <v>2957491</v>
      </c>
      <c r="C174019">
        <v>1198</v>
      </c>
      <c r="D174019" s="1">
        <v>41096</v>
      </c>
      <c r="E174019">
        <v>1</v>
      </c>
      <c r="F174019" s="2" t="s">
        <v>12</v>
      </c>
      <c r="H174019" s="2" t="s">
        <v>13</v>
      </c>
      <c r="I174019" s="2" t="s">
        <v>463</v>
      </c>
    </row>
    <row r="174020" spans="1:9" x14ac:dyDescent="0.25">
      <c r="A174020">
        <v>206</v>
      </c>
      <c r="B174020">
        <v>2957491</v>
      </c>
      <c r="C174020">
        <v>1198</v>
      </c>
      <c r="D174020" s="1">
        <v>41451</v>
      </c>
      <c r="E174020">
        <v>1</v>
      </c>
      <c r="F174020" s="2" t="s">
        <v>12</v>
      </c>
      <c r="H174020" s="2" t="s">
        <v>13</v>
      </c>
      <c r="I174020" s="2" t="s">
        <v>463</v>
      </c>
    </row>
    <row r="174021" spans="1:9" x14ac:dyDescent="0.25">
      <c r="A174021">
        <v>206</v>
      </c>
      <c r="B174021">
        <v>2957551</v>
      </c>
      <c r="C174021">
        <v>1198</v>
      </c>
      <c r="D174021" s="1">
        <v>41096</v>
      </c>
      <c r="E174021">
        <v>1</v>
      </c>
      <c r="F174021" s="2" t="s">
        <v>12</v>
      </c>
      <c r="H174021" s="2" t="s">
        <v>13</v>
      </c>
      <c r="I174021" s="2" t="s">
        <v>463</v>
      </c>
    </row>
    <row r="174022" spans="1:9" x14ac:dyDescent="0.25">
      <c r="A174022">
        <v>206</v>
      </c>
      <c r="B174022">
        <v>2957551</v>
      </c>
      <c r="C174022">
        <v>1198</v>
      </c>
      <c r="D174022" s="1">
        <v>41451</v>
      </c>
      <c r="E174022">
        <v>1</v>
      </c>
      <c r="F174022" s="2" t="s">
        <v>12</v>
      </c>
      <c r="H174022" s="2" t="s">
        <v>13</v>
      </c>
      <c r="I174022" s="2" t="s">
        <v>463</v>
      </c>
    </row>
    <row r="174023" spans="1:9" x14ac:dyDescent="0.25">
      <c r="A174023">
        <v>206</v>
      </c>
      <c r="B174023">
        <v>2957551</v>
      </c>
      <c r="C174023">
        <v>1198</v>
      </c>
      <c r="D174023" s="1">
        <v>41855</v>
      </c>
      <c r="E174023">
        <v>4</v>
      </c>
      <c r="F174023" s="2" t="s">
        <v>8</v>
      </c>
      <c r="G174023">
        <v>9</v>
      </c>
      <c r="H174023" s="2" t="s">
        <v>13</v>
      </c>
      <c r="I174023" s="2" t="s">
        <v>463</v>
      </c>
    </row>
    <row r="174024" spans="1:9" x14ac:dyDescent="0.25">
      <c r="A174024">
        <v>206</v>
      </c>
      <c r="B174024">
        <v>2957707</v>
      </c>
      <c r="C174024">
        <v>1198</v>
      </c>
      <c r="D174024" s="1">
        <v>42537</v>
      </c>
      <c r="E174024">
        <v>4</v>
      </c>
      <c r="F174024" s="2" t="s">
        <v>8</v>
      </c>
      <c r="G174024">
        <v>10</v>
      </c>
      <c r="H174024" s="2" t="s">
        <v>13</v>
      </c>
      <c r="I174024" s="2" t="s">
        <v>463</v>
      </c>
    </row>
    <row r="174025" spans="1:9" x14ac:dyDescent="0.25">
      <c r="A174025">
        <v>206</v>
      </c>
      <c r="B174025">
        <v>2957803</v>
      </c>
      <c r="C174025">
        <v>1198</v>
      </c>
      <c r="D174025" s="1">
        <v>42929</v>
      </c>
      <c r="E174025">
        <v>4</v>
      </c>
      <c r="F174025" s="2" t="s">
        <v>8</v>
      </c>
      <c r="G174025">
        <v>8</v>
      </c>
      <c r="H174025" s="2" t="s">
        <v>13</v>
      </c>
      <c r="I174025" s="2" t="s">
        <v>463</v>
      </c>
    </row>
    <row r="174026" spans="1:9" x14ac:dyDescent="0.25">
      <c r="A174026">
        <v>206</v>
      </c>
      <c r="B174026">
        <v>2957839</v>
      </c>
      <c r="C174026">
        <v>1198</v>
      </c>
      <c r="D174026" s="1">
        <v>41855</v>
      </c>
      <c r="E174026">
        <v>2</v>
      </c>
      <c r="F174026" s="2" t="s">
        <v>12</v>
      </c>
      <c r="H174026" s="2" t="s">
        <v>13</v>
      </c>
      <c r="I174026" s="2" t="s">
        <v>463</v>
      </c>
    </row>
    <row r="174027" spans="1:9" x14ac:dyDescent="0.25">
      <c r="A174027">
        <v>206</v>
      </c>
      <c r="B174027">
        <v>2957851</v>
      </c>
      <c r="C174027">
        <v>1198</v>
      </c>
      <c r="D174027" s="1">
        <v>41096</v>
      </c>
      <c r="E174027">
        <v>4</v>
      </c>
      <c r="F174027" s="2" t="s">
        <v>8</v>
      </c>
      <c r="G174027">
        <v>8</v>
      </c>
      <c r="H174027" s="2" t="s">
        <v>13</v>
      </c>
      <c r="I174027" s="2" t="s">
        <v>463</v>
      </c>
    </row>
    <row r="174028" spans="1:9" x14ac:dyDescent="0.25">
      <c r="A174028">
        <v>206</v>
      </c>
      <c r="B174028">
        <v>2958043</v>
      </c>
      <c r="C174028">
        <v>1198</v>
      </c>
      <c r="D174028" s="1">
        <v>41451</v>
      </c>
      <c r="E174028">
        <v>1</v>
      </c>
      <c r="F174028" s="2" t="s">
        <v>12</v>
      </c>
      <c r="H174028" s="2" t="s">
        <v>13</v>
      </c>
      <c r="I174028" s="2" t="s">
        <v>463</v>
      </c>
    </row>
    <row r="174029" spans="1:9" x14ac:dyDescent="0.25">
      <c r="A174029">
        <v>206</v>
      </c>
      <c r="B174029">
        <v>2958091</v>
      </c>
      <c r="C174029">
        <v>1198</v>
      </c>
      <c r="D174029" s="1">
        <v>41855</v>
      </c>
      <c r="E174029">
        <v>4</v>
      </c>
      <c r="F174029" s="2" t="s">
        <v>8</v>
      </c>
      <c r="G174029">
        <v>9.5</v>
      </c>
      <c r="H174029" s="2" t="s">
        <v>13</v>
      </c>
      <c r="I174029" s="2" t="s">
        <v>463</v>
      </c>
    </row>
    <row r="174030" spans="1:9" x14ac:dyDescent="0.25">
      <c r="A174030">
        <v>206</v>
      </c>
      <c r="B174030">
        <v>2958595</v>
      </c>
      <c r="C174030">
        <v>1198</v>
      </c>
      <c r="D174030" s="1">
        <v>41451</v>
      </c>
      <c r="E174030">
        <v>4</v>
      </c>
      <c r="F174030" s="2" t="s">
        <v>8</v>
      </c>
      <c r="G174030">
        <v>9</v>
      </c>
      <c r="H174030" s="2" t="s">
        <v>13</v>
      </c>
      <c r="I174030" s="2" t="s">
        <v>463</v>
      </c>
    </row>
    <row r="174031" spans="1:9" x14ac:dyDescent="0.25">
      <c r="A174031">
        <v>206</v>
      </c>
      <c r="B174031">
        <v>2958727</v>
      </c>
      <c r="C174031">
        <v>1198</v>
      </c>
      <c r="D174031" s="1">
        <v>42929</v>
      </c>
      <c r="E174031">
        <v>2</v>
      </c>
      <c r="F174031" s="2" t="s">
        <v>12</v>
      </c>
      <c r="H174031" s="2" t="s">
        <v>13</v>
      </c>
      <c r="I174031" s="2" t="s">
        <v>463</v>
      </c>
    </row>
    <row r="174032" spans="1:9" x14ac:dyDescent="0.25">
      <c r="A174032">
        <v>206</v>
      </c>
      <c r="B174032">
        <v>2958751</v>
      </c>
      <c r="C174032">
        <v>1198</v>
      </c>
      <c r="D174032" s="1">
        <v>41451</v>
      </c>
      <c r="E174032">
        <v>4</v>
      </c>
      <c r="F174032" s="2" t="s">
        <v>8</v>
      </c>
      <c r="G174032">
        <v>9</v>
      </c>
      <c r="H174032" s="2" t="s">
        <v>13</v>
      </c>
      <c r="I174032" s="2" t="s">
        <v>463</v>
      </c>
    </row>
    <row r="174033" spans="1:9" x14ac:dyDescent="0.25">
      <c r="A174033">
        <v>206</v>
      </c>
      <c r="B174033">
        <v>2958883</v>
      </c>
      <c r="C174033">
        <v>1198</v>
      </c>
      <c r="D174033" s="1">
        <v>41451</v>
      </c>
      <c r="E174033">
        <v>1</v>
      </c>
      <c r="F174033" s="2" t="s">
        <v>12</v>
      </c>
      <c r="H174033" s="2" t="s">
        <v>13</v>
      </c>
      <c r="I174033" s="2" t="s">
        <v>463</v>
      </c>
    </row>
    <row r="174034" spans="1:9" x14ac:dyDescent="0.25">
      <c r="A174034">
        <v>206</v>
      </c>
      <c r="B174034">
        <v>2958943</v>
      </c>
      <c r="C174034">
        <v>1198</v>
      </c>
      <c r="D174034" s="1">
        <v>41451</v>
      </c>
      <c r="E174034">
        <v>4</v>
      </c>
      <c r="F174034" s="2" t="s">
        <v>8</v>
      </c>
      <c r="G174034">
        <v>9</v>
      </c>
      <c r="H174034" s="2" t="s">
        <v>13</v>
      </c>
      <c r="I174034" s="2" t="s">
        <v>463</v>
      </c>
    </row>
    <row r="174035" spans="1:9" x14ac:dyDescent="0.25">
      <c r="A174035">
        <v>206</v>
      </c>
      <c r="B174035">
        <v>2958967</v>
      </c>
      <c r="C174035">
        <v>1198</v>
      </c>
      <c r="D174035" s="1">
        <v>41451</v>
      </c>
      <c r="E174035">
        <v>4</v>
      </c>
      <c r="F174035" s="2" t="s">
        <v>8</v>
      </c>
      <c r="G174035">
        <v>9</v>
      </c>
      <c r="H174035" s="2" t="s">
        <v>13</v>
      </c>
      <c r="I174035" s="2" t="s">
        <v>463</v>
      </c>
    </row>
    <row r="174036" spans="1:9" x14ac:dyDescent="0.25">
      <c r="A174036">
        <v>206</v>
      </c>
      <c r="B174036">
        <v>2959015</v>
      </c>
      <c r="C174036">
        <v>1198</v>
      </c>
      <c r="D174036" s="1">
        <v>41096</v>
      </c>
      <c r="E174036">
        <v>4</v>
      </c>
      <c r="F174036" s="2" t="s">
        <v>8</v>
      </c>
      <c r="G174036">
        <v>9</v>
      </c>
      <c r="H174036" s="2" t="s">
        <v>13</v>
      </c>
      <c r="I174036" s="2" t="s">
        <v>463</v>
      </c>
    </row>
    <row r="174037" spans="1:9" x14ac:dyDescent="0.25">
      <c r="A174037">
        <v>206</v>
      </c>
      <c r="B174037">
        <v>2959075</v>
      </c>
      <c r="C174037">
        <v>1198</v>
      </c>
      <c r="D174037" s="1">
        <v>41855</v>
      </c>
      <c r="E174037">
        <v>4</v>
      </c>
      <c r="F174037" s="2" t="s">
        <v>8</v>
      </c>
      <c r="G174037">
        <v>9</v>
      </c>
      <c r="H174037" s="2" t="s">
        <v>13</v>
      </c>
      <c r="I174037" s="2" t="s">
        <v>463</v>
      </c>
    </row>
    <row r="174038" spans="1:9" x14ac:dyDescent="0.25">
      <c r="A174038">
        <v>206</v>
      </c>
      <c r="B174038">
        <v>2959555</v>
      </c>
      <c r="C174038">
        <v>1198</v>
      </c>
      <c r="D174038" s="1">
        <v>41855</v>
      </c>
      <c r="E174038">
        <v>4</v>
      </c>
      <c r="F174038" s="2" t="s">
        <v>8</v>
      </c>
      <c r="G174038">
        <v>10</v>
      </c>
      <c r="H174038" s="2" t="s">
        <v>13</v>
      </c>
      <c r="I174038" s="2" t="s">
        <v>463</v>
      </c>
    </row>
    <row r="174039" spans="1:9" x14ac:dyDescent="0.25">
      <c r="A174039">
        <v>206</v>
      </c>
      <c r="B174039">
        <v>2959591</v>
      </c>
      <c r="C174039">
        <v>1198</v>
      </c>
      <c r="D174039" s="1">
        <v>41855</v>
      </c>
      <c r="E174039">
        <v>4</v>
      </c>
      <c r="F174039" s="2" t="s">
        <v>8</v>
      </c>
      <c r="G174039">
        <v>10</v>
      </c>
      <c r="H174039" s="2" t="s">
        <v>13</v>
      </c>
      <c r="I174039" s="2" t="s">
        <v>463</v>
      </c>
    </row>
    <row r="174040" spans="1:9" x14ac:dyDescent="0.25">
      <c r="A174040">
        <v>206</v>
      </c>
      <c r="B174040">
        <v>2959903</v>
      </c>
      <c r="C174040">
        <v>1198</v>
      </c>
      <c r="D174040" s="1">
        <v>42199</v>
      </c>
      <c r="E174040">
        <v>1</v>
      </c>
      <c r="F174040" s="2" t="s">
        <v>12</v>
      </c>
      <c r="H174040" s="2" t="s">
        <v>13</v>
      </c>
      <c r="I174040" s="2" t="s">
        <v>463</v>
      </c>
    </row>
    <row r="174041" spans="1:9" x14ac:dyDescent="0.25">
      <c r="A174041">
        <v>206</v>
      </c>
      <c r="B174041">
        <v>2959927</v>
      </c>
      <c r="C174041">
        <v>1198</v>
      </c>
      <c r="D174041" s="1">
        <v>42929</v>
      </c>
      <c r="E174041">
        <v>4</v>
      </c>
      <c r="F174041" s="2" t="s">
        <v>8</v>
      </c>
      <c r="G174041">
        <v>9</v>
      </c>
      <c r="H174041" s="2" t="s">
        <v>13</v>
      </c>
      <c r="I174041" s="2" t="s">
        <v>463</v>
      </c>
    </row>
    <row r="174042" spans="1:9" x14ac:dyDescent="0.25">
      <c r="A174042">
        <v>206</v>
      </c>
      <c r="B174042">
        <v>2959951</v>
      </c>
      <c r="C174042">
        <v>1198</v>
      </c>
      <c r="D174042" s="1">
        <v>41855</v>
      </c>
      <c r="E174042">
        <v>2</v>
      </c>
      <c r="F174042" s="2" t="s">
        <v>12</v>
      </c>
      <c r="H174042" s="2" t="s">
        <v>13</v>
      </c>
      <c r="I174042" s="2" t="s">
        <v>463</v>
      </c>
    </row>
    <row r="174043" spans="1:9" x14ac:dyDescent="0.25">
      <c r="A174043">
        <v>206</v>
      </c>
      <c r="B174043">
        <v>2960071</v>
      </c>
      <c r="C174043">
        <v>1198</v>
      </c>
      <c r="D174043" s="1">
        <v>41096</v>
      </c>
      <c r="E174043">
        <v>1</v>
      </c>
      <c r="F174043" s="2" t="s">
        <v>12</v>
      </c>
      <c r="H174043" s="2" t="s">
        <v>13</v>
      </c>
      <c r="I174043" s="2" t="s">
        <v>463</v>
      </c>
    </row>
    <row r="174044" spans="1:9" x14ac:dyDescent="0.25">
      <c r="A174044">
        <v>206</v>
      </c>
      <c r="B174044">
        <v>2960071</v>
      </c>
      <c r="C174044">
        <v>1198</v>
      </c>
      <c r="D174044" s="1">
        <v>41855</v>
      </c>
      <c r="E174044">
        <v>4</v>
      </c>
      <c r="F174044" s="2" t="s">
        <v>8</v>
      </c>
      <c r="G174044">
        <v>9</v>
      </c>
      <c r="H174044" s="2" t="s">
        <v>13</v>
      </c>
      <c r="I174044" s="2" t="s">
        <v>463</v>
      </c>
    </row>
    <row r="174045" spans="1:9" x14ac:dyDescent="0.25">
      <c r="A174045">
        <v>206</v>
      </c>
      <c r="B174045">
        <v>2960131</v>
      </c>
      <c r="C174045">
        <v>1198</v>
      </c>
      <c r="D174045" s="1">
        <v>41451</v>
      </c>
      <c r="E174045">
        <v>4</v>
      </c>
      <c r="F174045" s="2" t="s">
        <v>8</v>
      </c>
      <c r="G174045">
        <v>9</v>
      </c>
      <c r="H174045" s="2" t="s">
        <v>13</v>
      </c>
      <c r="I174045" s="2" t="s">
        <v>463</v>
      </c>
    </row>
    <row r="174046" spans="1:9" x14ac:dyDescent="0.25">
      <c r="A174046">
        <v>206</v>
      </c>
      <c r="B174046">
        <v>2960155</v>
      </c>
      <c r="C174046">
        <v>1198</v>
      </c>
      <c r="D174046" s="1">
        <v>41451</v>
      </c>
      <c r="E174046">
        <v>4</v>
      </c>
      <c r="F174046" s="2" t="s">
        <v>8</v>
      </c>
      <c r="G174046">
        <v>9</v>
      </c>
      <c r="H174046" s="2" t="s">
        <v>13</v>
      </c>
      <c r="I174046" s="2" t="s">
        <v>463</v>
      </c>
    </row>
    <row r="174047" spans="1:9" x14ac:dyDescent="0.25">
      <c r="A174047">
        <v>206</v>
      </c>
      <c r="B174047">
        <v>2960227</v>
      </c>
      <c r="C174047">
        <v>1198</v>
      </c>
      <c r="D174047" s="1">
        <v>42537</v>
      </c>
      <c r="E174047">
        <v>1</v>
      </c>
      <c r="F174047" s="2" t="s">
        <v>12</v>
      </c>
      <c r="H174047" s="2" t="s">
        <v>13</v>
      </c>
      <c r="I174047" s="2" t="s">
        <v>463</v>
      </c>
    </row>
    <row r="174048" spans="1:9" x14ac:dyDescent="0.25">
      <c r="A174048">
        <v>206</v>
      </c>
      <c r="B174048">
        <v>2960275</v>
      </c>
      <c r="C174048">
        <v>1198</v>
      </c>
      <c r="D174048" s="1">
        <v>42929</v>
      </c>
      <c r="E174048">
        <v>4</v>
      </c>
      <c r="F174048" s="2" t="s">
        <v>8</v>
      </c>
      <c r="G174048">
        <v>10</v>
      </c>
      <c r="H174048" s="2" t="s">
        <v>13</v>
      </c>
      <c r="I174048" s="2" t="s">
        <v>463</v>
      </c>
    </row>
    <row r="174049" spans="1:9" x14ac:dyDescent="0.25">
      <c r="A174049">
        <v>206</v>
      </c>
      <c r="B174049">
        <v>2960323</v>
      </c>
      <c r="C174049">
        <v>1198</v>
      </c>
      <c r="D174049" s="1">
        <v>41451</v>
      </c>
      <c r="E174049">
        <v>1</v>
      </c>
      <c r="F174049" s="2" t="s">
        <v>12</v>
      </c>
      <c r="H174049" s="2" t="s">
        <v>13</v>
      </c>
      <c r="I174049" s="2" t="s">
        <v>463</v>
      </c>
    </row>
    <row r="174050" spans="1:9" x14ac:dyDescent="0.25">
      <c r="A174050">
        <v>206</v>
      </c>
      <c r="B174050">
        <v>2960419</v>
      </c>
      <c r="C174050">
        <v>1198</v>
      </c>
      <c r="D174050" s="1">
        <v>41451</v>
      </c>
      <c r="E174050">
        <v>1</v>
      </c>
      <c r="F174050" s="2" t="s">
        <v>12</v>
      </c>
      <c r="H174050" s="2" t="s">
        <v>13</v>
      </c>
      <c r="I174050" s="2" t="s">
        <v>463</v>
      </c>
    </row>
    <row r="174051" spans="1:9" x14ac:dyDescent="0.25">
      <c r="A174051">
        <v>206</v>
      </c>
      <c r="B174051">
        <v>2960455</v>
      </c>
      <c r="C174051">
        <v>1198</v>
      </c>
      <c r="D174051" s="1">
        <v>41451</v>
      </c>
      <c r="E174051">
        <v>4</v>
      </c>
      <c r="F174051" s="2" t="s">
        <v>8</v>
      </c>
      <c r="G174051">
        <v>9</v>
      </c>
      <c r="H174051" s="2" t="s">
        <v>13</v>
      </c>
      <c r="I174051" s="2" t="s">
        <v>463</v>
      </c>
    </row>
    <row r="174052" spans="1:9" x14ac:dyDescent="0.25">
      <c r="A174052">
        <v>206</v>
      </c>
      <c r="B174052">
        <v>2960563</v>
      </c>
      <c r="C174052">
        <v>1198</v>
      </c>
      <c r="D174052" s="1">
        <v>41096</v>
      </c>
      <c r="E174052">
        <v>4</v>
      </c>
      <c r="F174052" s="2" t="s">
        <v>8</v>
      </c>
      <c r="G174052">
        <v>9</v>
      </c>
      <c r="H174052" s="2" t="s">
        <v>13</v>
      </c>
      <c r="I174052" s="2" t="s">
        <v>463</v>
      </c>
    </row>
    <row r="174053" spans="1:9" x14ac:dyDescent="0.25">
      <c r="A174053">
        <v>206</v>
      </c>
      <c r="B174053">
        <v>2960587</v>
      </c>
      <c r="C174053">
        <v>1198</v>
      </c>
      <c r="D174053" s="1">
        <v>42146</v>
      </c>
      <c r="E174053">
        <v>4</v>
      </c>
      <c r="F174053" s="2" t="s">
        <v>8</v>
      </c>
      <c r="G174053">
        <v>10</v>
      </c>
      <c r="H174053" s="2" t="s">
        <v>13</v>
      </c>
      <c r="I174053" s="2" t="s">
        <v>463</v>
      </c>
    </row>
    <row r="174054" spans="1:9" x14ac:dyDescent="0.25">
      <c r="A174054">
        <v>206</v>
      </c>
      <c r="B174054">
        <v>2960623</v>
      </c>
      <c r="C174054">
        <v>1198</v>
      </c>
      <c r="D174054" s="1">
        <v>41096</v>
      </c>
      <c r="E174054">
        <v>4</v>
      </c>
      <c r="F174054" s="2" t="s">
        <v>8</v>
      </c>
      <c r="G174054">
        <v>6</v>
      </c>
      <c r="H174054" s="2" t="s">
        <v>13</v>
      </c>
      <c r="I174054" s="2" t="s">
        <v>463</v>
      </c>
    </row>
    <row r="174055" spans="1:9" x14ac:dyDescent="0.25">
      <c r="A174055">
        <v>206</v>
      </c>
      <c r="B174055">
        <v>2960779</v>
      </c>
      <c r="C174055">
        <v>1198</v>
      </c>
      <c r="D174055" s="1">
        <v>41855</v>
      </c>
      <c r="E174055">
        <v>4</v>
      </c>
      <c r="F174055" s="2" t="s">
        <v>8</v>
      </c>
      <c r="G174055">
        <v>10</v>
      </c>
      <c r="H174055" s="2" t="s">
        <v>13</v>
      </c>
      <c r="I174055" s="2" t="s">
        <v>463</v>
      </c>
    </row>
    <row r="174056" spans="1:9" x14ac:dyDescent="0.25">
      <c r="A174056">
        <v>206</v>
      </c>
      <c r="B174056">
        <v>2960995</v>
      </c>
      <c r="C174056">
        <v>1198</v>
      </c>
      <c r="D174056" s="1">
        <v>41096</v>
      </c>
      <c r="E174056">
        <v>1</v>
      </c>
      <c r="F174056" s="2" t="s">
        <v>12</v>
      </c>
      <c r="H174056" s="2" t="s">
        <v>13</v>
      </c>
      <c r="I174056" s="2" t="s">
        <v>463</v>
      </c>
    </row>
    <row r="174057" spans="1:9" x14ac:dyDescent="0.25">
      <c r="A174057">
        <v>206</v>
      </c>
      <c r="B174057">
        <v>2960995</v>
      </c>
      <c r="C174057">
        <v>1198</v>
      </c>
      <c r="D174057" s="1">
        <v>41451</v>
      </c>
      <c r="E174057">
        <v>1</v>
      </c>
      <c r="F174057" s="2" t="s">
        <v>12</v>
      </c>
      <c r="H174057" s="2" t="s">
        <v>13</v>
      </c>
      <c r="I174057" s="2" t="s">
        <v>463</v>
      </c>
    </row>
    <row r="174058" spans="1:9" x14ac:dyDescent="0.25">
      <c r="A174058">
        <v>206</v>
      </c>
      <c r="B174058">
        <v>2961403</v>
      </c>
      <c r="C174058">
        <v>1198</v>
      </c>
      <c r="D174058" s="1">
        <v>41451</v>
      </c>
      <c r="E174058">
        <v>1</v>
      </c>
      <c r="F174058" s="2" t="s">
        <v>12</v>
      </c>
      <c r="H174058" s="2" t="s">
        <v>13</v>
      </c>
      <c r="I174058" s="2" t="s">
        <v>463</v>
      </c>
    </row>
    <row r="174059" spans="1:9" x14ac:dyDescent="0.25">
      <c r="A174059">
        <v>206</v>
      </c>
      <c r="B174059">
        <v>2961619</v>
      </c>
      <c r="C174059">
        <v>1198</v>
      </c>
      <c r="D174059" s="1">
        <v>41096</v>
      </c>
      <c r="E174059">
        <v>4</v>
      </c>
      <c r="F174059" s="2" t="s">
        <v>8</v>
      </c>
      <c r="G174059">
        <v>6</v>
      </c>
      <c r="H174059" s="2" t="s">
        <v>13</v>
      </c>
      <c r="I174059" s="2" t="s">
        <v>463</v>
      </c>
    </row>
    <row r="174060" spans="1:9" x14ac:dyDescent="0.25">
      <c r="A174060">
        <v>206</v>
      </c>
      <c r="B174060">
        <v>2961883</v>
      </c>
      <c r="C174060">
        <v>1198</v>
      </c>
      <c r="D174060" s="1">
        <v>41451</v>
      </c>
      <c r="E174060">
        <v>1</v>
      </c>
      <c r="F174060" s="2" t="s">
        <v>12</v>
      </c>
      <c r="H174060" s="2" t="s">
        <v>13</v>
      </c>
      <c r="I174060" s="2" t="s">
        <v>463</v>
      </c>
    </row>
    <row r="174061" spans="1:9" x14ac:dyDescent="0.25">
      <c r="A174061">
        <v>206</v>
      </c>
      <c r="B174061">
        <v>2961919</v>
      </c>
      <c r="C174061">
        <v>1198</v>
      </c>
      <c r="D174061" s="1">
        <v>42537</v>
      </c>
      <c r="E174061">
        <v>4</v>
      </c>
      <c r="F174061" s="2" t="s">
        <v>8</v>
      </c>
      <c r="G174061">
        <v>10</v>
      </c>
      <c r="H174061" s="2" t="s">
        <v>13</v>
      </c>
      <c r="I174061" s="2" t="s">
        <v>463</v>
      </c>
    </row>
    <row r="174062" spans="1:9" x14ac:dyDescent="0.25">
      <c r="A174062">
        <v>206</v>
      </c>
      <c r="B174062">
        <v>2962015</v>
      </c>
      <c r="C174062">
        <v>1198</v>
      </c>
      <c r="D174062" s="1">
        <v>41451</v>
      </c>
      <c r="E174062">
        <v>1</v>
      </c>
      <c r="F174062" s="2" t="s">
        <v>12</v>
      </c>
      <c r="H174062" s="2" t="s">
        <v>13</v>
      </c>
      <c r="I174062" s="2" t="s">
        <v>463</v>
      </c>
    </row>
    <row r="174063" spans="1:9" x14ac:dyDescent="0.25">
      <c r="A174063">
        <v>206</v>
      </c>
      <c r="B174063">
        <v>2962279</v>
      </c>
      <c r="C174063">
        <v>1198</v>
      </c>
      <c r="D174063" s="1">
        <v>42146</v>
      </c>
      <c r="E174063">
        <v>4</v>
      </c>
      <c r="F174063" s="2" t="s">
        <v>8</v>
      </c>
      <c r="G174063">
        <v>9</v>
      </c>
      <c r="H174063" s="2" t="s">
        <v>13</v>
      </c>
      <c r="I174063" s="2" t="s">
        <v>463</v>
      </c>
    </row>
    <row r="174064" spans="1:9" x14ac:dyDescent="0.25">
      <c r="A174064">
        <v>206</v>
      </c>
      <c r="B174064">
        <v>2962315</v>
      </c>
      <c r="C174064">
        <v>1198</v>
      </c>
      <c r="D174064" s="1">
        <v>41452</v>
      </c>
      <c r="E174064">
        <v>4</v>
      </c>
      <c r="F174064" s="2" t="s">
        <v>8</v>
      </c>
      <c r="G174064">
        <v>7</v>
      </c>
      <c r="H174064" s="2" t="s">
        <v>13</v>
      </c>
      <c r="I174064" s="2" t="s">
        <v>463</v>
      </c>
    </row>
    <row r="174065" spans="1:9" x14ac:dyDescent="0.25">
      <c r="A174065">
        <v>206</v>
      </c>
      <c r="B174065">
        <v>2962363</v>
      </c>
      <c r="C174065">
        <v>1198</v>
      </c>
      <c r="D174065" s="1">
        <v>41855</v>
      </c>
      <c r="E174065">
        <v>2</v>
      </c>
      <c r="F174065" s="2" t="s">
        <v>12</v>
      </c>
      <c r="H174065" s="2" t="s">
        <v>13</v>
      </c>
      <c r="I174065" s="2" t="s">
        <v>463</v>
      </c>
    </row>
    <row r="174066" spans="1:9" x14ac:dyDescent="0.25">
      <c r="A174066">
        <v>206</v>
      </c>
      <c r="B174066">
        <v>2962531</v>
      </c>
      <c r="C174066">
        <v>1198</v>
      </c>
      <c r="D174066" s="1">
        <v>42537</v>
      </c>
      <c r="E174066">
        <v>4</v>
      </c>
      <c r="F174066" s="2" t="s">
        <v>8</v>
      </c>
      <c r="G174066">
        <v>10</v>
      </c>
      <c r="H174066" s="2" t="s">
        <v>13</v>
      </c>
      <c r="I174066" s="2" t="s">
        <v>463</v>
      </c>
    </row>
    <row r="174067" spans="1:9" x14ac:dyDescent="0.25">
      <c r="A174067">
        <v>206</v>
      </c>
      <c r="B174067">
        <v>2962675</v>
      </c>
      <c r="C174067">
        <v>1198</v>
      </c>
      <c r="D174067" s="1">
        <v>42146</v>
      </c>
      <c r="E174067">
        <v>4</v>
      </c>
      <c r="F174067" s="2" t="s">
        <v>8</v>
      </c>
      <c r="G174067">
        <v>10</v>
      </c>
      <c r="H174067" s="2" t="s">
        <v>13</v>
      </c>
      <c r="I174067" s="2" t="s">
        <v>463</v>
      </c>
    </row>
    <row r="174068" spans="1:9" x14ac:dyDescent="0.25">
      <c r="A174068">
        <v>206</v>
      </c>
      <c r="B174068">
        <v>2962687</v>
      </c>
      <c r="C174068">
        <v>1198</v>
      </c>
      <c r="D174068" s="1">
        <v>42537</v>
      </c>
      <c r="E174068">
        <v>4</v>
      </c>
      <c r="F174068" s="2" t="s">
        <v>8</v>
      </c>
      <c r="G174068">
        <v>10</v>
      </c>
      <c r="H174068" s="2" t="s">
        <v>13</v>
      </c>
      <c r="I174068" s="2" t="s">
        <v>463</v>
      </c>
    </row>
    <row r="174069" spans="1:9" x14ac:dyDescent="0.25">
      <c r="A174069">
        <v>206</v>
      </c>
      <c r="B174069">
        <v>2962999</v>
      </c>
      <c r="C174069">
        <v>1198</v>
      </c>
      <c r="D174069" s="1">
        <v>41855</v>
      </c>
      <c r="E174069">
        <v>2</v>
      </c>
      <c r="F174069" s="2" t="s">
        <v>12</v>
      </c>
      <c r="H174069" s="2" t="s">
        <v>13</v>
      </c>
      <c r="I174069" s="2" t="s">
        <v>463</v>
      </c>
    </row>
    <row r="174070" spans="1:9" x14ac:dyDescent="0.25">
      <c r="A174070">
        <v>206</v>
      </c>
      <c r="B174070">
        <v>2962999</v>
      </c>
      <c r="C174070">
        <v>1198</v>
      </c>
      <c r="D174070" s="1">
        <v>42199</v>
      </c>
      <c r="E174070">
        <v>2</v>
      </c>
      <c r="F174070" s="2" t="s">
        <v>12</v>
      </c>
      <c r="H174070" s="2" t="s">
        <v>13</v>
      </c>
      <c r="I174070" s="2" t="s">
        <v>463</v>
      </c>
    </row>
    <row r="174071" spans="1:9" x14ac:dyDescent="0.25">
      <c r="A174071">
        <v>206</v>
      </c>
      <c r="B174071">
        <v>2963071</v>
      </c>
      <c r="C174071">
        <v>1198</v>
      </c>
      <c r="D174071" s="1">
        <v>42929</v>
      </c>
      <c r="E174071">
        <v>4</v>
      </c>
      <c r="F174071" s="2" t="s">
        <v>8</v>
      </c>
      <c r="G174071">
        <v>10</v>
      </c>
      <c r="H174071" s="2" t="s">
        <v>13</v>
      </c>
      <c r="I174071" s="2" t="s">
        <v>463</v>
      </c>
    </row>
    <row r="174072" spans="1:9" x14ac:dyDescent="0.25">
      <c r="A174072">
        <v>206</v>
      </c>
      <c r="B174072">
        <v>2963107</v>
      </c>
      <c r="C174072">
        <v>1198</v>
      </c>
      <c r="D174072" s="1">
        <v>41451</v>
      </c>
      <c r="E174072">
        <v>4</v>
      </c>
      <c r="F174072" s="2" t="s">
        <v>8</v>
      </c>
      <c r="G174072">
        <v>9</v>
      </c>
      <c r="H174072" s="2" t="s">
        <v>13</v>
      </c>
      <c r="I174072" s="2" t="s">
        <v>463</v>
      </c>
    </row>
    <row r="174073" spans="1:9" x14ac:dyDescent="0.25">
      <c r="A174073">
        <v>206</v>
      </c>
      <c r="B174073">
        <v>2963803</v>
      </c>
      <c r="C174073">
        <v>1198</v>
      </c>
      <c r="D174073" s="1">
        <v>41451</v>
      </c>
      <c r="E174073">
        <v>4</v>
      </c>
      <c r="F174073" s="2" t="s">
        <v>8</v>
      </c>
      <c r="G174073">
        <v>9</v>
      </c>
      <c r="H174073" s="2" t="s">
        <v>13</v>
      </c>
      <c r="I174073" s="2" t="s">
        <v>463</v>
      </c>
    </row>
    <row r="174074" spans="1:9" x14ac:dyDescent="0.25">
      <c r="A174074">
        <v>206</v>
      </c>
      <c r="B174074">
        <v>2963899</v>
      </c>
      <c r="C174074">
        <v>1198</v>
      </c>
      <c r="D174074" s="1">
        <v>42929</v>
      </c>
      <c r="E174074">
        <v>2</v>
      </c>
      <c r="F174074" s="2" t="s">
        <v>12</v>
      </c>
      <c r="H174074" s="2" t="s">
        <v>13</v>
      </c>
      <c r="I174074" s="2" t="s">
        <v>463</v>
      </c>
    </row>
    <row r="174075" spans="1:9" x14ac:dyDescent="0.25">
      <c r="A174075">
        <v>206</v>
      </c>
      <c r="B174075">
        <v>2964175</v>
      </c>
      <c r="C174075">
        <v>1198</v>
      </c>
      <c r="D174075" s="1">
        <v>41096</v>
      </c>
      <c r="E174075">
        <v>1</v>
      </c>
      <c r="F174075" s="2" t="s">
        <v>12</v>
      </c>
      <c r="H174075" s="2" t="s">
        <v>13</v>
      </c>
      <c r="I174075" s="2" t="s">
        <v>463</v>
      </c>
    </row>
    <row r="174076" spans="1:9" x14ac:dyDescent="0.25">
      <c r="A174076">
        <v>206</v>
      </c>
      <c r="B174076">
        <v>2964175</v>
      </c>
      <c r="C174076">
        <v>1198</v>
      </c>
      <c r="D174076" s="1">
        <v>41451</v>
      </c>
      <c r="E174076">
        <v>1</v>
      </c>
      <c r="F174076" s="2" t="s">
        <v>12</v>
      </c>
      <c r="H174076" s="2" t="s">
        <v>13</v>
      </c>
      <c r="I174076" s="2" t="s">
        <v>463</v>
      </c>
    </row>
    <row r="174077" spans="1:9" x14ac:dyDescent="0.25">
      <c r="A174077">
        <v>206</v>
      </c>
      <c r="B174077">
        <v>2964355</v>
      </c>
      <c r="C174077">
        <v>1198</v>
      </c>
      <c r="D174077" s="1">
        <v>42929</v>
      </c>
      <c r="E174077">
        <v>4</v>
      </c>
      <c r="F174077" s="2" t="s">
        <v>8</v>
      </c>
      <c r="G174077">
        <v>10</v>
      </c>
      <c r="H174077" s="2" t="s">
        <v>13</v>
      </c>
      <c r="I174077" s="2" t="s">
        <v>463</v>
      </c>
    </row>
    <row r="174078" spans="1:9" x14ac:dyDescent="0.25">
      <c r="A174078">
        <v>206</v>
      </c>
      <c r="B174078">
        <v>2964391</v>
      </c>
      <c r="C174078">
        <v>1198</v>
      </c>
      <c r="D174078" s="1">
        <v>41451</v>
      </c>
      <c r="E174078">
        <v>4</v>
      </c>
      <c r="F174078" s="2" t="s">
        <v>8</v>
      </c>
      <c r="G174078">
        <v>9</v>
      </c>
      <c r="H174078" s="2" t="s">
        <v>13</v>
      </c>
      <c r="I174078" s="2" t="s">
        <v>463</v>
      </c>
    </row>
    <row r="174079" spans="1:9" x14ac:dyDescent="0.25">
      <c r="A174079">
        <v>206</v>
      </c>
      <c r="B174079">
        <v>2964859</v>
      </c>
      <c r="C174079">
        <v>1198</v>
      </c>
      <c r="D174079" s="1">
        <v>41451</v>
      </c>
      <c r="E174079">
        <v>4</v>
      </c>
      <c r="F174079" s="2" t="s">
        <v>8</v>
      </c>
      <c r="G174079">
        <v>9</v>
      </c>
      <c r="H174079" s="2" t="s">
        <v>13</v>
      </c>
      <c r="I174079" s="2" t="s">
        <v>463</v>
      </c>
    </row>
    <row r="174080" spans="1:9" x14ac:dyDescent="0.25">
      <c r="A174080">
        <v>206</v>
      </c>
      <c r="B174080">
        <v>2964883</v>
      </c>
      <c r="C174080">
        <v>1198</v>
      </c>
      <c r="D174080" s="1">
        <v>41855</v>
      </c>
      <c r="E174080">
        <v>2</v>
      </c>
      <c r="F174080" s="2" t="s">
        <v>12</v>
      </c>
      <c r="H174080" s="2" t="s">
        <v>13</v>
      </c>
      <c r="I174080" s="2" t="s">
        <v>463</v>
      </c>
    </row>
    <row r="174081" spans="1:9" x14ac:dyDescent="0.25">
      <c r="A174081">
        <v>206</v>
      </c>
      <c r="B174081">
        <v>2964883</v>
      </c>
      <c r="C174081">
        <v>1198</v>
      </c>
      <c r="D174081" s="1">
        <v>42146</v>
      </c>
      <c r="E174081">
        <v>4</v>
      </c>
      <c r="F174081" s="2" t="s">
        <v>8</v>
      </c>
      <c r="G174081">
        <v>10</v>
      </c>
      <c r="H174081" s="2" t="s">
        <v>13</v>
      </c>
      <c r="I174081" s="2" t="s">
        <v>463</v>
      </c>
    </row>
    <row r="174082" spans="1:9" x14ac:dyDescent="0.25">
      <c r="A174082">
        <v>206</v>
      </c>
      <c r="B174082">
        <v>2965603</v>
      </c>
      <c r="C174082">
        <v>1198</v>
      </c>
      <c r="D174082" s="1">
        <v>41096</v>
      </c>
      <c r="E174082">
        <v>1</v>
      </c>
      <c r="F174082" s="2" t="s">
        <v>12</v>
      </c>
      <c r="H174082" s="2" t="s">
        <v>13</v>
      </c>
      <c r="I174082" s="2" t="s">
        <v>463</v>
      </c>
    </row>
    <row r="174083" spans="1:9" x14ac:dyDescent="0.25">
      <c r="A174083">
        <v>206</v>
      </c>
      <c r="B174083">
        <v>2965651</v>
      </c>
      <c r="C174083">
        <v>1198</v>
      </c>
      <c r="D174083" s="1">
        <v>41451</v>
      </c>
      <c r="E174083">
        <v>4</v>
      </c>
      <c r="F174083" s="2" t="s">
        <v>8</v>
      </c>
      <c r="G174083">
        <v>9</v>
      </c>
      <c r="H174083" s="2" t="s">
        <v>13</v>
      </c>
      <c r="I174083" s="2" t="s">
        <v>463</v>
      </c>
    </row>
    <row r="174084" spans="1:9" x14ac:dyDescent="0.25">
      <c r="A174084">
        <v>206</v>
      </c>
      <c r="B174084">
        <v>2965675</v>
      </c>
      <c r="C174084">
        <v>1198</v>
      </c>
      <c r="D174084" s="1">
        <v>41855</v>
      </c>
      <c r="E174084">
        <v>4</v>
      </c>
      <c r="F174084" s="2" t="s">
        <v>8</v>
      </c>
      <c r="G174084">
        <v>10</v>
      </c>
      <c r="H174084" s="2" t="s">
        <v>13</v>
      </c>
      <c r="I174084" s="2" t="s">
        <v>463</v>
      </c>
    </row>
    <row r="174085" spans="1:9" x14ac:dyDescent="0.25">
      <c r="A174085">
        <v>206</v>
      </c>
      <c r="B174085">
        <v>2965687</v>
      </c>
      <c r="C174085">
        <v>1198</v>
      </c>
      <c r="D174085" s="1">
        <v>42199</v>
      </c>
      <c r="E174085">
        <v>1</v>
      </c>
      <c r="F174085" s="2" t="s">
        <v>12</v>
      </c>
      <c r="H174085" s="2" t="s">
        <v>13</v>
      </c>
      <c r="I174085" s="2" t="s">
        <v>463</v>
      </c>
    </row>
    <row r="174086" spans="1:9" x14ac:dyDescent="0.25">
      <c r="A174086">
        <v>206</v>
      </c>
      <c r="B174086">
        <v>2965699</v>
      </c>
      <c r="C174086">
        <v>1198</v>
      </c>
      <c r="D174086" s="1">
        <v>41855</v>
      </c>
      <c r="E174086">
        <v>4</v>
      </c>
      <c r="F174086" s="2" t="s">
        <v>8</v>
      </c>
      <c r="G174086">
        <v>10</v>
      </c>
      <c r="H174086" s="2" t="s">
        <v>13</v>
      </c>
      <c r="I174086" s="2" t="s">
        <v>463</v>
      </c>
    </row>
    <row r="174087" spans="1:9" x14ac:dyDescent="0.25">
      <c r="A174087">
        <v>206</v>
      </c>
      <c r="B174087">
        <v>2965807</v>
      </c>
      <c r="C174087">
        <v>1198</v>
      </c>
      <c r="D174087" s="1">
        <v>41451</v>
      </c>
      <c r="E174087">
        <v>4</v>
      </c>
      <c r="F174087" s="2" t="s">
        <v>8</v>
      </c>
      <c r="G174087">
        <v>8</v>
      </c>
      <c r="H174087" s="2" t="s">
        <v>13</v>
      </c>
      <c r="I174087" s="2" t="s">
        <v>463</v>
      </c>
    </row>
    <row r="174088" spans="1:9" x14ac:dyDescent="0.25">
      <c r="A174088">
        <v>206</v>
      </c>
      <c r="B174088">
        <v>2965819</v>
      </c>
      <c r="C174088">
        <v>1198</v>
      </c>
      <c r="D174088" s="1">
        <v>42146</v>
      </c>
      <c r="E174088">
        <v>4</v>
      </c>
      <c r="F174088" s="2" t="s">
        <v>8</v>
      </c>
      <c r="G174088">
        <v>9</v>
      </c>
      <c r="H174088" s="2" t="s">
        <v>13</v>
      </c>
      <c r="I174088" s="2" t="s">
        <v>463</v>
      </c>
    </row>
    <row r="174089" spans="1:9" x14ac:dyDescent="0.25">
      <c r="A174089">
        <v>206</v>
      </c>
      <c r="B174089">
        <v>2965843</v>
      </c>
      <c r="C174089">
        <v>1198</v>
      </c>
      <c r="D174089" s="1">
        <v>42146</v>
      </c>
      <c r="E174089">
        <v>4</v>
      </c>
      <c r="F174089" s="2" t="s">
        <v>8</v>
      </c>
      <c r="G174089">
        <v>10</v>
      </c>
      <c r="H174089" s="2" t="s">
        <v>13</v>
      </c>
      <c r="I174089" s="2" t="s">
        <v>463</v>
      </c>
    </row>
    <row r="174090" spans="1:9" x14ac:dyDescent="0.25">
      <c r="A174090">
        <v>206</v>
      </c>
      <c r="B174090">
        <v>2965915</v>
      </c>
      <c r="C174090">
        <v>1198</v>
      </c>
      <c r="D174090" s="1">
        <v>41451</v>
      </c>
      <c r="E174090">
        <v>4</v>
      </c>
      <c r="F174090" s="2" t="s">
        <v>8</v>
      </c>
      <c r="G174090">
        <v>9</v>
      </c>
      <c r="H174090" s="2" t="s">
        <v>13</v>
      </c>
      <c r="I174090" s="2" t="s">
        <v>463</v>
      </c>
    </row>
    <row r="174091" spans="1:9" x14ac:dyDescent="0.25">
      <c r="A174091">
        <v>206</v>
      </c>
      <c r="B174091">
        <v>2965975</v>
      </c>
      <c r="C174091">
        <v>1198</v>
      </c>
      <c r="D174091" s="1">
        <v>42537</v>
      </c>
      <c r="E174091">
        <v>4</v>
      </c>
      <c r="F174091" s="2" t="s">
        <v>8</v>
      </c>
      <c r="G174091">
        <v>10</v>
      </c>
      <c r="H174091" s="2" t="s">
        <v>13</v>
      </c>
      <c r="I174091" s="2" t="s">
        <v>463</v>
      </c>
    </row>
    <row r="174092" spans="1:9" x14ac:dyDescent="0.25">
      <c r="A174092">
        <v>206</v>
      </c>
      <c r="B174092">
        <v>2966011</v>
      </c>
      <c r="C174092">
        <v>1198</v>
      </c>
      <c r="D174092" s="1">
        <v>42537</v>
      </c>
      <c r="E174092">
        <v>4</v>
      </c>
      <c r="F174092" s="2" t="s">
        <v>8</v>
      </c>
      <c r="G174092">
        <v>10</v>
      </c>
      <c r="H174092" s="2" t="s">
        <v>13</v>
      </c>
      <c r="I174092" s="2" t="s">
        <v>463</v>
      </c>
    </row>
    <row r="174093" spans="1:9" x14ac:dyDescent="0.25">
      <c r="A174093">
        <v>206</v>
      </c>
      <c r="B174093">
        <v>2966023</v>
      </c>
      <c r="C174093">
        <v>1198</v>
      </c>
      <c r="D174093" s="1">
        <v>41451</v>
      </c>
      <c r="E174093">
        <v>1</v>
      </c>
      <c r="F174093" s="2" t="s">
        <v>12</v>
      </c>
      <c r="H174093" s="2" t="s">
        <v>13</v>
      </c>
      <c r="I174093" s="2" t="s">
        <v>463</v>
      </c>
    </row>
    <row r="174094" spans="1:9" x14ac:dyDescent="0.25">
      <c r="A174094">
        <v>206</v>
      </c>
      <c r="B174094">
        <v>2966035</v>
      </c>
      <c r="C174094">
        <v>1198</v>
      </c>
      <c r="D174094" s="1">
        <v>41855</v>
      </c>
      <c r="E174094">
        <v>4</v>
      </c>
      <c r="F174094" s="2" t="s">
        <v>8</v>
      </c>
      <c r="G174094">
        <v>9.5</v>
      </c>
      <c r="H174094" s="2" t="s">
        <v>13</v>
      </c>
      <c r="I174094" s="2" t="s">
        <v>463</v>
      </c>
    </row>
    <row r="174095" spans="1:9" x14ac:dyDescent="0.25">
      <c r="A174095">
        <v>206</v>
      </c>
      <c r="B174095">
        <v>2966047</v>
      </c>
      <c r="C174095">
        <v>1198</v>
      </c>
      <c r="D174095" s="1">
        <v>41855</v>
      </c>
      <c r="E174095">
        <v>4</v>
      </c>
      <c r="F174095" s="2" t="s">
        <v>8</v>
      </c>
      <c r="G174095">
        <v>8</v>
      </c>
      <c r="H174095" s="2" t="s">
        <v>13</v>
      </c>
      <c r="I174095" s="2" t="s">
        <v>463</v>
      </c>
    </row>
    <row r="174096" spans="1:9" x14ac:dyDescent="0.25">
      <c r="A174096">
        <v>206</v>
      </c>
      <c r="B174096">
        <v>2966215</v>
      </c>
      <c r="C174096">
        <v>1198</v>
      </c>
      <c r="D174096" s="1">
        <v>41855</v>
      </c>
      <c r="E174096">
        <v>4</v>
      </c>
      <c r="F174096" s="2" t="s">
        <v>8</v>
      </c>
      <c r="G174096">
        <v>10</v>
      </c>
      <c r="H174096" s="2" t="s">
        <v>13</v>
      </c>
      <c r="I174096" s="2" t="s">
        <v>463</v>
      </c>
    </row>
    <row r="174097" spans="1:9" x14ac:dyDescent="0.25">
      <c r="A174097">
        <v>206</v>
      </c>
      <c r="B174097">
        <v>2966287</v>
      </c>
      <c r="C174097">
        <v>1198</v>
      </c>
      <c r="D174097" s="1">
        <v>41855</v>
      </c>
      <c r="E174097">
        <v>4</v>
      </c>
      <c r="F174097" s="2" t="s">
        <v>8</v>
      </c>
      <c r="G174097">
        <v>7</v>
      </c>
      <c r="H174097" s="2" t="s">
        <v>13</v>
      </c>
      <c r="I174097" s="2" t="s">
        <v>463</v>
      </c>
    </row>
    <row r="174098" spans="1:9" x14ac:dyDescent="0.25">
      <c r="A174098">
        <v>206</v>
      </c>
      <c r="B174098">
        <v>2966395</v>
      </c>
      <c r="C174098">
        <v>1198</v>
      </c>
      <c r="D174098" s="1">
        <v>41451</v>
      </c>
      <c r="E174098">
        <v>4</v>
      </c>
      <c r="F174098" s="2" t="s">
        <v>8</v>
      </c>
      <c r="G174098">
        <v>9</v>
      </c>
      <c r="H174098" s="2" t="s">
        <v>13</v>
      </c>
      <c r="I174098" s="2" t="s">
        <v>463</v>
      </c>
    </row>
    <row r="174099" spans="1:9" x14ac:dyDescent="0.25">
      <c r="A174099">
        <v>206</v>
      </c>
      <c r="B174099">
        <v>2966419</v>
      </c>
      <c r="C174099">
        <v>1198</v>
      </c>
      <c r="D174099" s="1">
        <v>41855</v>
      </c>
      <c r="E174099">
        <v>4</v>
      </c>
      <c r="F174099" s="2" t="s">
        <v>8</v>
      </c>
      <c r="G174099">
        <v>10</v>
      </c>
      <c r="H174099" s="2" t="s">
        <v>13</v>
      </c>
      <c r="I174099" s="2" t="s">
        <v>463</v>
      </c>
    </row>
    <row r="174100" spans="1:9" x14ac:dyDescent="0.25">
      <c r="A174100">
        <v>206</v>
      </c>
      <c r="B174100">
        <v>2966431</v>
      </c>
      <c r="C174100">
        <v>1198</v>
      </c>
      <c r="D174100" s="1">
        <v>41855</v>
      </c>
      <c r="E174100">
        <v>2</v>
      </c>
      <c r="F174100" s="2" t="s">
        <v>12</v>
      </c>
      <c r="H174100" s="2" t="s">
        <v>13</v>
      </c>
      <c r="I174100" s="2" t="s">
        <v>463</v>
      </c>
    </row>
    <row r="174101" spans="1:9" x14ac:dyDescent="0.25">
      <c r="A174101">
        <v>206</v>
      </c>
      <c r="B174101">
        <v>2966491</v>
      </c>
      <c r="C174101">
        <v>1198</v>
      </c>
      <c r="D174101" s="1">
        <v>42537</v>
      </c>
      <c r="E174101">
        <v>4</v>
      </c>
      <c r="F174101" s="2" t="s">
        <v>8</v>
      </c>
      <c r="G174101">
        <v>10</v>
      </c>
      <c r="H174101" s="2" t="s">
        <v>13</v>
      </c>
      <c r="I174101" s="2" t="s">
        <v>463</v>
      </c>
    </row>
    <row r="174102" spans="1:9" x14ac:dyDescent="0.25">
      <c r="A174102">
        <v>206</v>
      </c>
      <c r="B174102">
        <v>2966587</v>
      </c>
      <c r="C174102">
        <v>1198</v>
      </c>
      <c r="D174102" s="1">
        <v>42929</v>
      </c>
      <c r="E174102">
        <v>2</v>
      </c>
      <c r="F174102" s="2" t="s">
        <v>12</v>
      </c>
      <c r="H174102" s="2" t="s">
        <v>13</v>
      </c>
      <c r="I174102" s="2" t="s">
        <v>463</v>
      </c>
    </row>
    <row r="174103" spans="1:9" x14ac:dyDescent="0.25">
      <c r="A174103">
        <v>206</v>
      </c>
      <c r="B174103">
        <v>2966611</v>
      </c>
      <c r="C174103">
        <v>1198</v>
      </c>
      <c r="D174103" s="1">
        <v>41451</v>
      </c>
      <c r="E174103">
        <v>4</v>
      </c>
      <c r="F174103" s="2" t="s">
        <v>8</v>
      </c>
      <c r="G174103">
        <v>9</v>
      </c>
      <c r="H174103" s="2" t="s">
        <v>13</v>
      </c>
      <c r="I174103" s="2" t="s">
        <v>463</v>
      </c>
    </row>
    <row r="174104" spans="1:9" x14ac:dyDescent="0.25">
      <c r="A174104">
        <v>206</v>
      </c>
      <c r="B174104">
        <v>2966911</v>
      </c>
      <c r="C174104">
        <v>1198</v>
      </c>
      <c r="D174104" s="1">
        <v>41451</v>
      </c>
      <c r="E174104">
        <v>1</v>
      </c>
      <c r="F174104" s="2" t="s">
        <v>12</v>
      </c>
      <c r="H174104" s="2" t="s">
        <v>13</v>
      </c>
      <c r="I174104" s="2" t="s">
        <v>463</v>
      </c>
    </row>
    <row r="174105" spans="1:9" x14ac:dyDescent="0.25">
      <c r="A174105">
        <v>206</v>
      </c>
      <c r="B174105">
        <v>2966923</v>
      </c>
      <c r="C174105">
        <v>1198</v>
      </c>
      <c r="D174105" s="1">
        <v>41855</v>
      </c>
      <c r="E174105">
        <v>4</v>
      </c>
      <c r="F174105" s="2" t="s">
        <v>8</v>
      </c>
      <c r="G174105">
        <v>8.5</v>
      </c>
      <c r="H174105" s="2" t="s">
        <v>13</v>
      </c>
      <c r="I174105" s="2" t="s">
        <v>463</v>
      </c>
    </row>
    <row r="174106" spans="1:9" x14ac:dyDescent="0.25">
      <c r="A174106">
        <v>206</v>
      </c>
      <c r="B174106">
        <v>2967103</v>
      </c>
      <c r="C174106">
        <v>1198</v>
      </c>
      <c r="D174106" s="1">
        <v>42537</v>
      </c>
      <c r="E174106">
        <v>4</v>
      </c>
      <c r="F174106" s="2" t="s">
        <v>8</v>
      </c>
      <c r="G174106">
        <v>10</v>
      </c>
      <c r="H174106" s="2" t="s">
        <v>13</v>
      </c>
      <c r="I174106" s="2" t="s">
        <v>463</v>
      </c>
    </row>
    <row r="174107" spans="1:9" x14ac:dyDescent="0.25">
      <c r="A174107">
        <v>206</v>
      </c>
      <c r="B174107">
        <v>2967127</v>
      </c>
      <c r="C174107">
        <v>1198</v>
      </c>
      <c r="D174107" s="1">
        <v>42537</v>
      </c>
      <c r="E174107">
        <v>4</v>
      </c>
      <c r="F174107" s="2" t="s">
        <v>8</v>
      </c>
      <c r="G174107">
        <v>10</v>
      </c>
      <c r="H174107" s="2" t="s">
        <v>13</v>
      </c>
      <c r="I174107" s="2" t="s">
        <v>463</v>
      </c>
    </row>
    <row r="174108" spans="1:9" x14ac:dyDescent="0.25">
      <c r="A174108">
        <v>206</v>
      </c>
      <c r="B174108">
        <v>2967163</v>
      </c>
      <c r="C174108">
        <v>1198</v>
      </c>
      <c r="D174108" s="1">
        <v>42537</v>
      </c>
      <c r="E174108">
        <v>4</v>
      </c>
      <c r="F174108" s="2" t="s">
        <v>8</v>
      </c>
      <c r="G174108">
        <v>10</v>
      </c>
      <c r="H174108" s="2" t="s">
        <v>13</v>
      </c>
      <c r="I174108" s="2" t="s">
        <v>463</v>
      </c>
    </row>
    <row r="174109" spans="1:9" x14ac:dyDescent="0.25">
      <c r="A174109">
        <v>206</v>
      </c>
      <c r="B174109">
        <v>2967175</v>
      </c>
      <c r="C174109">
        <v>1198</v>
      </c>
      <c r="D174109" s="1">
        <v>42537</v>
      </c>
      <c r="E174109">
        <v>4</v>
      </c>
      <c r="F174109" s="2" t="s">
        <v>8</v>
      </c>
      <c r="G174109">
        <v>10</v>
      </c>
      <c r="H174109" s="2" t="s">
        <v>13</v>
      </c>
      <c r="I174109" s="2" t="s">
        <v>463</v>
      </c>
    </row>
    <row r="174110" spans="1:9" x14ac:dyDescent="0.25">
      <c r="A174110">
        <v>206</v>
      </c>
      <c r="B174110">
        <v>2967547</v>
      </c>
      <c r="C174110">
        <v>1198</v>
      </c>
      <c r="D174110" s="1">
        <v>42929</v>
      </c>
      <c r="E174110">
        <v>2</v>
      </c>
      <c r="F174110" s="2" t="s">
        <v>12</v>
      </c>
      <c r="H174110" s="2" t="s">
        <v>13</v>
      </c>
      <c r="I174110" s="2" t="s">
        <v>463</v>
      </c>
    </row>
    <row r="174111" spans="1:9" x14ac:dyDescent="0.25">
      <c r="A174111">
        <v>206</v>
      </c>
      <c r="B174111">
        <v>2967559</v>
      </c>
      <c r="C174111">
        <v>1198</v>
      </c>
      <c r="D174111" s="1">
        <v>42929</v>
      </c>
      <c r="E174111">
        <v>2</v>
      </c>
      <c r="F174111" s="2" t="s">
        <v>12</v>
      </c>
      <c r="H174111" s="2" t="s">
        <v>13</v>
      </c>
      <c r="I174111" s="2" t="s">
        <v>463</v>
      </c>
    </row>
    <row r="174112" spans="1:9" x14ac:dyDescent="0.25">
      <c r="A174112">
        <v>206</v>
      </c>
      <c r="B174112">
        <v>2967643</v>
      </c>
      <c r="C174112">
        <v>1198</v>
      </c>
      <c r="D174112" s="1">
        <v>41451</v>
      </c>
      <c r="E174112">
        <v>1</v>
      </c>
      <c r="F174112" s="2" t="s">
        <v>12</v>
      </c>
      <c r="H174112" s="2" t="s">
        <v>13</v>
      </c>
      <c r="I174112" s="2" t="s">
        <v>463</v>
      </c>
    </row>
    <row r="174113" spans="1:9" x14ac:dyDescent="0.25">
      <c r="A174113">
        <v>206</v>
      </c>
      <c r="B174113">
        <v>2967643</v>
      </c>
      <c r="C174113">
        <v>1198</v>
      </c>
      <c r="D174113" s="1">
        <v>41855</v>
      </c>
      <c r="E174113">
        <v>2</v>
      </c>
      <c r="F174113" s="2" t="s">
        <v>12</v>
      </c>
      <c r="H174113" s="2" t="s">
        <v>13</v>
      </c>
      <c r="I174113" s="2" t="s">
        <v>463</v>
      </c>
    </row>
    <row r="174114" spans="1:9" x14ac:dyDescent="0.25">
      <c r="A174114">
        <v>206</v>
      </c>
      <c r="B174114">
        <v>2967775</v>
      </c>
      <c r="C174114">
        <v>1198</v>
      </c>
      <c r="D174114" s="1">
        <v>41451</v>
      </c>
      <c r="E174114">
        <v>4</v>
      </c>
      <c r="F174114" s="2" t="s">
        <v>8</v>
      </c>
      <c r="G174114">
        <v>9</v>
      </c>
      <c r="H174114" s="2" t="s">
        <v>13</v>
      </c>
      <c r="I174114" s="2" t="s">
        <v>463</v>
      </c>
    </row>
    <row r="174115" spans="1:9" x14ac:dyDescent="0.25">
      <c r="A174115">
        <v>206</v>
      </c>
      <c r="B174115">
        <v>2967907</v>
      </c>
      <c r="C174115">
        <v>1198</v>
      </c>
      <c r="D174115" s="1">
        <v>42537</v>
      </c>
      <c r="E174115">
        <v>4</v>
      </c>
      <c r="F174115" s="2" t="s">
        <v>8</v>
      </c>
      <c r="G174115">
        <v>10</v>
      </c>
      <c r="H174115" s="2" t="s">
        <v>13</v>
      </c>
      <c r="I174115" s="2" t="s">
        <v>463</v>
      </c>
    </row>
    <row r="174116" spans="1:9" x14ac:dyDescent="0.25">
      <c r="A174116">
        <v>206</v>
      </c>
      <c r="B174116">
        <v>2968207</v>
      </c>
      <c r="C174116">
        <v>1198</v>
      </c>
      <c r="D174116" s="1">
        <v>41451</v>
      </c>
      <c r="E174116">
        <v>1</v>
      </c>
      <c r="F174116" s="2" t="s">
        <v>12</v>
      </c>
      <c r="H174116" s="2" t="s">
        <v>13</v>
      </c>
      <c r="I174116" s="2" t="s">
        <v>463</v>
      </c>
    </row>
    <row r="174117" spans="1:9" x14ac:dyDescent="0.25">
      <c r="A174117">
        <v>206</v>
      </c>
      <c r="B174117">
        <v>2968315</v>
      </c>
      <c r="C174117">
        <v>1198</v>
      </c>
      <c r="D174117" s="1">
        <v>42929</v>
      </c>
      <c r="E174117">
        <v>4</v>
      </c>
      <c r="F174117" s="2" t="s">
        <v>8</v>
      </c>
      <c r="G174117">
        <v>9</v>
      </c>
      <c r="H174117" s="2" t="s">
        <v>13</v>
      </c>
      <c r="I174117" s="2" t="s">
        <v>463</v>
      </c>
    </row>
    <row r="174118" spans="1:9" x14ac:dyDescent="0.25">
      <c r="A174118">
        <v>206</v>
      </c>
      <c r="B174118">
        <v>2968747</v>
      </c>
      <c r="C174118">
        <v>1198</v>
      </c>
      <c r="D174118" s="1">
        <v>42929</v>
      </c>
      <c r="E174118">
        <v>4</v>
      </c>
      <c r="F174118" s="2" t="s">
        <v>8</v>
      </c>
      <c r="G174118">
        <v>9</v>
      </c>
      <c r="H174118" s="2" t="s">
        <v>13</v>
      </c>
      <c r="I174118" s="2" t="s">
        <v>463</v>
      </c>
    </row>
    <row r="174119" spans="1:9" x14ac:dyDescent="0.25">
      <c r="A174119">
        <v>206</v>
      </c>
      <c r="B174119">
        <v>2968783</v>
      </c>
      <c r="C174119">
        <v>1198</v>
      </c>
      <c r="D174119" s="1">
        <v>41855</v>
      </c>
      <c r="E174119">
        <v>4</v>
      </c>
      <c r="F174119" s="2" t="s">
        <v>8</v>
      </c>
      <c r="G174119">
        <v>10</v>
      </c>
      <c r="H174119" s="2" t="s">
        <v>13</v>
      </c>
      <c r="I174119" s="2" t="s">
        <v>463</v>
      </c>
    </row>
    <row r="174120" spans="1:9" x14ac:dyDescent="0.25">
      <c r="A174120">
        <v>206</v>
      </c>
      <c r="B174120">
        <v>2968939</v>
      </c>
      <c r="C174120">
        <v>1198</v>
      </c>
      <c r="D174120" s="1">
        <v>42929</v>
      </c>
      <c r="E174120">
        <v>2</v>
      </c>
      <c r="F174120" s="2" t="s">
        <v>12</v>
      </c>
      <c r="H174120" s="2" t="s">
        <v>13</v>
      </c>
      <c r="I174120" s="2" t="s">
        <v>463</v>
      </c>
    </row>
    <row r="174121" spans="1:9" x14ac:dyDescent="0.25">
      <c r="A174121">
        <v>206</v>
      </c>
      <c r="B174121">
        <v>2968951</v>
      </c>
      <c r="C174121">
        <v>1198</v>
      </c>
      <c r="D174121" s="1">
        <v>41855</v>
      </c>
      <c r="E174121">
        <v>4</v>
      </c>
      <c r="F174121" s="2" t="s">
        <v>8</v>
      </c>
      <c r="G174121">
        <v>10</v>
      </c>
      <c r="H174121" s="2" t="s">
        <v>13</v>
      </c>
      <c r="I174121" s="2" t="s">
        <v>463</v>
      </c>
    </row>
    <row r="174122" spans="1:9" x14ac:dyDescent="0.25">
      <c r="A174122">
        <v>206</v>
      </c>
      <c r="B174122">
        <v>2969107</v>
      </c>
      <c r="C174122">
        <v>1198</v>
      </c>
      <c r="D174122" s="1">
        <v>41451</v>
      </c>
      <c r="E174122">
        <v>1</v>
      </c>
      <c r="F174122" s="2" t="s">
        <v>12</v>
      </c>
      <c r="H174122" s="2" t="s">
        <v>13</v>
      </c>
      <c r="I174122" s="2" t="s">
        <v>463</v>
      </c>
    </row>
    <row r="174123" spans="1:9" x14ac:dyDescent="0.25">
      <c r="A174123">
        <v>206</v>
      </c>
      <c r="B174123">
        <v>2969251</v>
      </c>
      <c r="C174123">
        <v>1198</v>
      </c>
      <c r="D174123" s="1">
        <v>42537</v>
      </c>
      <c r="E174123">
        <v>1</v>
      </c>
      <c r="F174123" s="2" t="s">
        <v>12</v>
      </c>
      <c r="H174123" s="2" t="s">
        <v>13</v>
      </c>
      <c r="I174123" s="2" t="s">
        <v>463</v>
      </c>
    </row>
    <row r="174124" spans="1:9" x14ac:dyDescent="0.25">
      <c r="A174124">
        <v>206</v>
      </c>
      <c r="B174124">
        <v>2969251</v>
      </c>
      <c r="C174124">
        <v>1198</v>
      </c>
      <c r="D174124" s="1">
        <v>42929</v>
      </c>
      <c r="E174124">
        <v>4</v>
      </c>
      <c r="F174124" s="2" t="s">
        <v>8</v>
      </c>
      <c r="G174124">
        <v>10</v>
      </c>
      <c r="H174124" s="2" t="s">
        <v>13</v>
      </c>
      <c r="I174124" s="2" t="s">
        <v>463</v>
      </c>
    </row>
    <row r="174125" spans="1:9" x14ac:dyDescent="0.25">
      <c r="A174125">
        <v>206</v>
      </c>
      <c r="B174125">
        <v>2969287</v>
      </c>
      <c r="C174125">
        <v>1198</v>
      </c>
      <c r="D174125" s="1">
        <v>41855</v>
      </c>
      <c r="E174125">
        <v>4</v>
      </c>
      <c r="F174125" s="2" t="s">
        <v>8</v>
      </c>
      <c r="G174125">
        <v>8</v>
      </c>
      <c r="H174125" s="2" t="s">
        <v>13</v>
      </c>
      <c r="I174125" s="2" t="s">
        <v>463</v>
      </c>
    </row>
    <row r="174126" spans="1:9" x14ac:dyDescent="0.25">
      <c r="A174126">
        <v>206</v>
      </c>
      <c r="B174126">
        <v>2969299</v>
      </c>
      <c r="C174126">
        <v>1198</v>
      </c>
      <c r="D174126" s="1">
        <v>41855</v>
      </c>
      <c r="E174126">
        <v>2</v>
      </c>
      <c r="F174126" s="2" t="s">
        <v>12</v>
      </c>
      <c r="H174126" s="2" t="s">
        <v>13</v>
      </c>
      <c r="I174126" s="2" t="s">
        <v>463</v>
      </c>
    </row>
    <row r="174127" spans="1:9" x14ac:dyDescent="0.25">
      <c r="A174127">
        <v>206</v>
      </c>
      <c r="B174127">
        <v>2969503</v>
      </c>
      <c r="C174127">
        <v>1198</v>
      </c>
      <c r="D174127" s="1">
        <v>42929</v>
      </c>
      <c r="E174127">
        <v>4</v>
      </c>
      <c r="F174127" s="2" t="s">
        <v>8</v>
      </c>
      <c r="G174127">
        <v>9</v>
      </c>
      <c r="H174127" s="2" t="s">
        <v>13</v>
      </c>
      <c r="I174127" s="2" t="s">
        <v>463</v>
      </c>
    </row>
    <row r="174128" spans="1:9" x14ac:dyDescent="0.25">
      <c r="A174128">
        <v>206</v>
      </c>
      <c r="B174128">
        <v>2969587</v>
      </c>
      <c r="C174128">
        <v>1198</v>
      </c>
      <c r="D174128" s="1">
        <v>41855</v>
      </c>
      <c r="E174128">
        <v>4</v>
      </c>
      <c r="F174128" s="2" t="s">
        <v>8</v>
      </c>
      <c r="G174128">
        <v>10</v>
      </c>
      <c r="H174128" s="2" t="s">
        <v>13</v>
      </c>
      <c r="I174128" s="2" t="s">
        <v>463</v>
      </c>
    </row>
    <row r="174129" spans="1:9" x14ac:dyDescent="0.25">
      <c r="A174129">
        <v>206</v>
      </c>
      <c r="B174129">
        <v>2969791</v>
      </c>
      <c r="C174129">
        <v>1198</v>
      </c>
      <c r="D174129" s="1">
        <v>41855</v>
      </c>
      <c r="E174129">
        <v>4</v>
      </c>
      <c r="F174129" s="2" t="s">
        <v>8</v>
      </c>
      <c r="G174129">
        <v>10</v>
      </c>
      <c r="H174129" s="2" t="s">
        <v>13</v>
      </c>
      <c r="I174129" s="2" t="s">
        <v>463</v>
      </c>
    </row>
    <row r="174130" spans="1:9" x14ac:dyDescent="0.25">
      <c r="A174130">
        <v>206</v>
      </c>
      <c r="B174130">
        <v>2969923</v>
      </c>
      <c r="C174130">
        <v>1198</v>
      </c>
      <c r="D174130" s="1">
        <v>41855</v>
      </c>
      <c r="E174130">
        <v>2</v>
      </c>
      <c r="F174130" s="2" t="s">
        <v>12</v>
      </c>
      <c r="H174130" s="2" t="s">
        <v>13</v>
      </c>
      <c r="I174130" s="2" t="s">
        <v>463</v>
      </c>
    </row>
    <row r="174131" spans="1:9" x14ac:dyDescent="0.25">
      <c r="A174131">
        <v>206</v>
      </c>
      <c r="B174131">
        <v>2969971</v>
      </c>
      <c r="C174131">
        <v>1198</v>
      </c>
      <c r="D174131" s="1">
        <v>42146</v>
      </c>
      <c r="E174131">
        <v>4</v>
      </c>
      <c r="F174131" s="2" t="s">
        <v>8</v>
      </c>
      <c r="G174131">
        <v>10</v>
      </c>
      <c r="H174131" s="2" t="s">
        <v>13</v>
      </c>
      <c r="I174131" s="2" t="s">
        <v>463</v>
      </c>
    </row>
    <row r="174132" spans="1:9" x14ac:dyDescent="0.25">
      <c r="A174132">
        <v>206</v>
      </c>
      <c r="B174132">
        <v>2970091</v>
      </c>
      <c r="C174132">
        <v>1198</v>
      </c>
      <c r="D174132" s="1">
        <v>42146</v>
      </c>
      <c r="E174132">
        <v>4</v>
      </c>
      <c r="F174132" s="2" t="s">
        <v>8</v>
      </c>
      <c r="G174132">
        <v>10</v>
      </c>
      <c r="H174132" s="2" t="s">
        <v>13</v>
      </c>
      <c r="I174132" s="2" t="s">
        <v>463</v>
      </c>
    </row>
    <row r="174133" spans="1:9" x14ac:dyDescent="0.25">
      <c r="A174133">
        <v>206</v>
      </c>
      <c r="B174133">
        <v>2970247</v>
      </c>
      <c r="C174133">
        <v>1198</v>
      </c>
      <c r="D174133" s="1">
        <v>42929</v>
      </c>
      <c r="E174133">
        <v>4</v>
      </c>
      <c r="F174133" s="2" t="s">
        <v>8</v>
      </c>
      <c r="G174133">
        <v>10</v>
      </c>
      <c r="H174133" s="2" t="s">
        <v>13</v>
      </c>
      <c r="I174133" s="2" t="s">
        <v>463</v>
      </c>
    </row>
    <row r="174134" spans="1:9" x14ac:dyDescent="0.25">
      <c r="A174134">
        <v>206</v>
      </c>
      <c r="B174134">
        <v>2970751</v>
      </c>
      <c r="C174134">
        <v>1198</v>
      </c>
      <c r="D174134" s="1">
        <v>42537</v>
      </c>
      <c r="E174134">
        <v>4</v>
      </c>
      <c r="F174134" s="2" t="s">
        <v>8</v>
      </c>
      <c r="G174134">
        <v>10</v>
      </c>
      <c r="H174134" s="2" t="s">
        <v>13</v>
      </c>
      <c r="I174134" s="2" t="s">
        <v>463</v>
      </c>
    </row>
    <row r="174135" spans="1:9" x14ac:dyDescent="0.25">
      <c r="A174135">
        <v>206</v>
      </c>
      <c r="B174135">
        <v>2970811</v>
      </c>
      <c r="C174135">
        <v>1198</v>
      </c>
      <c r="D174135" s="1">
        <v>42146</v>
      </c>
      <c r="E174135">
        <v>4</v>
      </c>
      <c r="F174135" s="2" t="s">
        <v>8</v>
      </c>
      <c r="G174135">
        <v>10</v>
      </c>
      <c r="H174135" s="2" t="s">
        <v>13</v>
      </c>
      <c r="I174135" s="2" t="s">
        <v>463</v>
      </c>
    </row>
    <row r="174136" spans="1:9" x14ac:dyDescent="0.25">
      <c r="A174136">
        <v>206</v>
      </c>
      <c r="B174136">
        <v>2971159</v>
      </c>
      <c r="C174136">
        <v>1198</v>
      </c>
      <c r="D174136" s="1">
        <v>42146</v>
      </c>
      <c r="E174136">
        <v>4</v>
      </c>
      <c r="F174136" s="2" t="s">
        <v>8</v>
      </c>
      <c r="G174136">
        <v>10</v>
      </c>
      <c r="H174136" s="2" t="s">
        <v>13</v>
      </c>
      <c r="I174136" s="2" t="s">
        <v>463</v>
      </c>
    </row>
    <row r="174137" spans="1:9" x14ac:dyDescent="0.25">
      <c r="A174137">
        <v>206</v>
      </c>
      <c r="B174137">
        <v>2971279</v>
      </c>
      <c r="C174137">
        <v>1198</v>
      </c>
      <c r="D174137" s="1">
        <v>42929</v>
      </c>
      <c r="E174137">
        <v>2</v>
      </c>
      <c r="F174137" s="2" t="s">
        <v>12</v>
      </c>
      <c r="H174137" s="2" t="s">
        <v>13</v>
      </c>
      <c r="I174137" s="2" t="s">
        <v>463</v>
      </c>
    </row>
    <row r="174138" spans="1:9" x14ac:dyDescent="0.25">
      <c r="A174138">
        <v>206</v>
      </c>
      <c r="B174138">
        <v>2971519</v>
      </c>
      <c r="C174138">
        <v>1198</v>
      </c>
      <c r="D174138" s="1">
        <v>42199</v>
      </c>
      <c r="E174138">
        <v>1</v>
      </c>
      <c r="F174138" s="2" t="s">
        <v>12</v>
      </c>
      <c r="H174138" s="2" t="s">
        <v>13</v>
      </c>
      <c r="I174138" s="2" t="s">
        <v>463</v>
      </c>
    </row>
    <row r="174139" spans="1:9" x14ac:dyDescent="0.25">
      <c r="A174139">
        <v>206</v>
      </c>
      <c r="B174139">
        <v>2971771</v>
      </c>
      <c r="C174139">
        <v>1198</v>
      </c>
      <c r="D174139" s="1">
        <v>42537</v>
      </c>
      <c r="E174139">
        <v>4</v>
      </c>
      <c r="F174139" s="2" t="s">
        <v>8</v>
      </c>
      <c r="G174139">
        <v>10</v>
      </c>
      <c r="H174139" s="2" t="s">
        <v>13</v>
      </c>
      <c r="I174139" s="2" t="s">
        <v>463</v>
      </c>
    </row>
    <row r="174140" spans="1:9" x14ac:dyDescent="0.25">
      <c r="A174140">
        <v>206</v>
      </c>
      <c r="B174140">
        <v>2971783</v>
      </c>
      <c r="C174140">
        <v>1198</v>
      </c>
      <c r="D174140" s="1">
        <v>42146</v>
      </c>
      <c r="E174140">
        <v>4</v>
      </c>
      <c r="F174140" s="2" t="s">
        <v>8</v>
      </c>
      <c r="G174140">
        <v>10</v>
      </c>
      <c r="H174140" s="2" t="s">
        <v>13</v>
      </c>
      <c r="I174140" s="2" t="s">
        <v>463</v>
      </c>
    </row>
    <row r="174141" spans="1:9" x14ac:dyDescent="0.25">
      <c r="A174141">
        <v>206</v>
      </c>
      <c r="B174141">
        <v>2971795</v>
      </c>
      <c r="C174141">
        <v>1198</v>
      </c>
      <c r="D174141" s="1">
        <v>42146</v>
      </c>
      <c r="E174141">
        <v>4</v>
      </c>
      <c r="F174141" s="2" t="s">
        <v>8</v>
      </c>
      <c r="G174141">
        <v>10</v>
      </c>
      <c r="H174141" s="2" t="s">
        <v>13</v>
      </c>
      <c r="I174141" s="2" t="s">
        <v>463</v>
      </c>
    </row>
    <row r="174142" spans="1:9" x14ac:dyDescent="0.25">
      <c r="A174142">
        <v>206</v>
      </c>
      <c r="B174142">
        <v>2971819</v>
      </c>
      <c r="C174142">
        <v>1198</v>
      </c>
      <c r="D174142" s="1">
        <v>42929</v>
      </c>
      <c r="E174142">
        <v>2</v>
      </c>
      <c r="F174142" s="2" t="s">
        <v>12</v>
      </c>
      <c r="H174142" s="2" t="s">
        <v>13</v>
      </c>
      <c r="I174142" s="2" t="s">
        <v>463</v>
      </c>
    </row>
    <row r="174143" spans="1:9" x14ac:dyDescent="0.25">
      <c r="A174143">
        <v>206</v>
      </c>
      <c r="B174143">
        <v>2971951</v>
      </c>
      <c r="C174143">
        <v>1198</v>
      </c>
      <c r="D174143" s="1">
        <v>42146</v>
      </c>
      <c r="E174143">
        <v>4</v>
      </c>
      <c r="F174143" s="2" t="s">
        <v>8</v>
      </c>
      <c r="G174143">
        <v>9</v>
      </c>
      <c r="H174143" s="2" t="s">
        <v>13</v>
      </c>
      <c r="I174143" s="2" t="s">
        <v>463</v>
      </c>
    </row>
    <row r="174144" spans="1:9" x14ac:dyDescent="0.25">
      <c r="A174144">
        <v>206</v>
      </c>
      <c r="B174144">
        <v>2972107</v>
      </c>
      <c r="C174144">
        <v>1198</v>
      </c>
      <c r="D174144" s="1">
        <v>42146</v>
      </c>
      <c r="E174144">
        <v>4</v>
      </c>
      <c r="F174144" s="2" t="s">
        <v>8</v>
      </c>
      <c r="G174144">
        <v>10</v>
      </c>
      <c r="H174144" s="2" t="s">
        <v>13</v>
      </c>
      <c r="I174144" s="2" t="s">
        <v>463</v>
      </c>
    </row>
    <row r="174145" spans="1:9" x14ac:dyDescent="0.25">
      <c r="A174145">
        <v>206</v>
      </c>
      <c r="B174145">
        <v>2972983</v>
      </c>
      <c r="C174145">
        <v>1198</v>
      </c>
      <c r="D174145" s="1">
        <v>42199</v>
      </c>
      <c r="E174145">
        <v>1</v>
      </c>
      <c r="F174145" s="2" t="s">
        <v>12</v>
      </c>
      <c r="H174145" s="2" t="s">
        <v>13</v>
      </c>
      <c r="I174145" s="2" t="s">
        <v>463</v>
      </c>
    </row>
    <row r="174146" spans="1:9" x14ac:dyDescent="0.25">
      <c r="A174146">
        <v>206</v>
      </c>
      <c r="B174146">
        <v>2973031</v>
      </c>
      <c r="C174146">
        <v>1198</v>
      </c>
      <c r="D174146" s="1">
        <v>42199</v>
      </c>
      <c r="E174146">
        <v>2</v>
      </c>
      <c r="F174146" s="2" t="s">
        <v>12</v>
      </c>
      <c r="H174146" s="2" t="s">
        <v>13</v>
      </c>
      <c r="I174146" s="2" t="s">
        <v>463</v>
      </c>
    </row>
    <row r="174147" spans="1:9" x14ac:dyDescent="0.25">
      <c r="A174147">
        <v>206</v>
      </c>
      <c r="B174147">
        <v>2973151</v>
      </c>
      <c r="C174147">
        <v>1198</v>
      </c>
      <c r="D174147" s="1">
        <v>42146</v>
      </c>
      <c r="E174147">
        <v>4</v>
      </c>
      <c r="F174147" s="2" t="s">
        <v>8</v>
      </c>
      <c r="G174147">
        <v>10</v>
      </c>
      <c r="H174147" s="2" t="s">
        <v>13</v>
      </c>
      <c r="I174147" s="2" t="s">
        <v>463</v>
      </c>
    </row>
    <row r="174148" spans="1:9" x14ac:dyDescent="0.25">
      <c r="A174148">
        <v>206</v>
      </c>
      <c r="B174148">
        <v>2973295</v>
      </c>
      <c r="C174148">
        <v>1198</v>
      </c>
      <c r="D174148" s="1">
        <v>42146</v>
      </c>
      <c r="E174148">
        <v>4</v>
      </c>
      <c r="F174148" s="2" t="s">
        <v>8</v>
      </c>
      <c r="G174148">
        <v>10</v>
      </c>
      <c r="H174148" s="2" t="s">
        <v>13</v>
      </c>
      <c r="I174148" s="2" t="s">
        <v>463</v>
      </c>
    </row>
    <row r="174149" spans="1:9" x14ac:dyDescent="0.25">
      <c r="A174149">
        <v>206</v>
      </c>
      <c r="B174149">
        <v>2973823</v>
      </c>
      <c r="C174149">
        <v>1198</v>
      </c>
      <c r="D174149" s="1">
        <v>41855</v>
      </c>
      <c r="E174149">
        <v>2</v>
      </c>
      <c r="F174149" s="2" t="s">
        <v>12</v>
      </c>
      <c r="H174149" s="2" t="s">
        <v>13</v>
      </c>
      <c r="I174149" s="2" t="s">
        <v>463</v>
      </c>
    </row>
    <row r="174150" spans="1:9" x14ac:dyDescent="0.25">
      <c r="A174150">
        <v>206</v>
      </c>
      <c r="B174150">
        <v>2973835</v>
      </c>
      <c r="C174150">
        <v>1198</v>
      </c>
      <c r="D174150" s="1">
        <v>41855</v>
      </c>
      <c r="E174150">
        <v>2</v>
      </c>
      <c r="F174150" s="2" t="s">
        <v>12</v>
      </c>
      <c r="H174150" s="2" t="s">
        <v>13</v>
      </c>
      <c r="I174150" s="2" t="s">
        <v>463</v>
      </c>
    </row>
    <row r="174151" spans="1:9" x14ac:dyDescent="0.25">
      <c r="A174151">
        <v>206</v>
      </c>
      <c r="B174151">
        <v>2973859</v>
      </c>
      <c r="C174151">
        <v>1198</v>
      </c>
      <c r="D174151" s="1">
        <v>41855</v>
      </c>
      <c r="E174151">
        <v>2</v>
      </c>
      <c r="F174151" s="2" t="s">
        <v>12</v>
      </c>
      <c r="H174151" s="2" t="s">
        <v>13</v>
      </c>
      <c r="I174151" s="2" t="s">
        <v>463</v>
      </c>
    </row>
    <row r="174152" spans="1:9" x14ac:dyDescent="0.25">
      <c r="A174152">
        <v>206</v>
      </c>
      <c r="B174152">
        <v>2973871</v>
      </c>
      <c r="C174152">
        <v>1198</v>
      </c>
      <c r="D174152" s="1">
        <v>41855</v>
      </c>
      <c r="E174152">
        <v>2</v>
      </c>
      <c r="F174152" s="2" t="s">
        <v>12</v>
      </c>
      <c r="H174152" s="2" t="s">
        <v>13</v>
      </c>
      <c r="I174152" s="2" t="s">
        <v>463</v>
      </c>
    </row>
    <row r="174153" spans="1:9" x14ac:dyDescent="0.25">
      <c r="A174153">
        <v>206</v>
      </c>
      <c r="B174153">
        <v>2973883</v>
      </c>
      <c r="C174153">
        <v>1198</v>
      </c>
      <c r="D174153" s="1">
        <v>41855</v>
      </c>
      <c r="E174153">
        <v>4</v>
      </c>
      <c r="F174153" s="2" t="s">
        <v>8</v>
      </c>
      <c r="G174153">
        <v>8</v>
      </c>
      <c r="H174153" s="2" t="s">
        <v>13</v>
      </c>
      <c r="I174153" s="2" t="s">
        <v>463</v>
      </c>
    </row>
    <row r="174154" spans="1:9" x14ac:dyDescent="0.25">
      <c r="A174154">
        <v>206</v>
      </c>
      <c r="B174154">
        <v>2974543</v>
      </c>
      <c r="C174154">
        <v>1198</v>
      </c>
      <c r="D174154" s="1">
        <v>42199</v>
      </c>
      <c r="E174154">
        <v>1</v>
      </c>
      <c r="F174154" s="2" t="s">
        <v>12</v>
      </c>
      <c r="H174154" s="2" t="s">
        <v>18</v>
      </c>
      <c r="I174154" s="2" t="s">
        <v>463</v>
      </c>
    </row>
    <row r="174155" spans="1:9" x14ac:dyDescent="0.25">
      <c r="A174155">
        <v>206</v>
      </c>
      <c r="B174155">
        <v>2974903</v>
      </c>
      <c r="C174155">
        <v>1198</v>
      </c>
      <c r="D174155" s="1">
        <v>42929</v>
      </c>
      <c r="E174155">
        <v>4</v>
      </c>
      <c r="F174155" s="2" t="s">
        <v>8</v>
      </c>
      <c r="G174155">
        <v>10</v>
      </c>
      <c r="H174155" s="2" t="s">
        <v>18</v>
      </c>
      <c r="I174155" s="2" t="s">
        <v>463</v>
      </c>
    </row>
    <row r="174156" spans="1:9" x14ac:dyDescent="0.25">
      <c r="A174156">
        <v>206</v>
      </c>
      <c r="B174156">
        <v>2975323</v>
      </c>
      <c r="C174156">
        <v>1198</v>
      </c>
      <c r="D174156" s="1">
        <v>42537</v>
      </c>
      <c r="E174156">
        <v>4</v>
      </c>
      <c r="F174156" s="2" t="s">
        <v>8</v>
      </c>
      <c r="G174156">
        <v>10</v>
      </c>
      <c r="H174156" s="2" t="s">
        <v>18</v>
      </c>
      <c r="I174156" s="2" t="s">
        <v>463</v>
      </c>
    </row>
    <row r="174157" spans="1:9" x14ac:dyDescent="0.25">
      <c r="A174157">
        <v>206</v>
      </c>
      <c r="B174157">
        <v>2975395</v>
      </c>
      <c r="C174157">
        <v>1198</v>
      </c>
      <c r="D174157" s="1">
        <v>42199</v>
      </c>
      <c r="E174157">
        <v>1</v>
      </c>
      <c r="F174157" s="2" t="s">
        <v>12</v>
      </c>
      <c r="H174157" s="2" t="s">
        <v>18</v>
      </c>
      <c r="I174157" s="2" t="s">
        <v>463</v>
      </c>
    </row>
    <row r="174158" spans="1:9" x14ac:dyDescent="0.25">
      <c r="A174158">
        <v>206</v>
      </c>
      <c r="B174158">
        <v>2975395</v>
      </c>
      <c r="C174158">
        <v>1198</v>
      </c>
      <c r="D174158" s="1">
        <v>42537</v>
      </c>
      <c r="E174158">
        <v>1</v>
      </c>
      <c r="F174158" s="2" t="s">
        <v>12</v>
      </c>
      <c r="H174158" s="2" t="s">
        <v>18</v>
      </c>
      <c r="I174158" s="2" t="s">
        <v>463</v>
      </c>
    </row>
    <row r="174159" spans="1:9" x14ac:dyDescent="0.25">
      <c r="A174159">
        <v>206</v>
      </c>
      <c r="B174159">
        <v>2975431</v>
      </c>
      <c r="C174159">
        <v>1198</v>
      </c>
      <c r="D174159" s="1">
        <v>42537</v>
      </c>
      <c r="E174159">
        <v>4</v>
      </c>
      <c r="F174159" s="2" t="s">
        <v>8</v>
      </c>
      <c r="G174159">
        <v>10</v>
      </c>
      <c r="H174159" s="2" t="s">
        <v>18</v>
      </c>
      <c r="I174159" s="2" t="s">
        <v>463</v>
      </c>
    </row>
    <row r="174160" spans="1:9" x14ac:dyDescent="0.25">
      <c r="A174160">
        <v>206</v>
      </c>
      <c r="B174160">
        <v>2977591</v>
      </c>
      <c r="C174160">
        <v>1198</v>
      </c>
      <c r="D174160" s="1">
        <v>42929</v>
      </c>
      <c r="E174160">
        <v>4</v>
      </c>
      <c r="F174160" s="2" t="s">
        <v>8</v>
      </c>
      <c r="G174160">
        <v>8</v>
      </c>
      <c r="H174160" s="2" t="s">
        <v>18</v>
      </c>
      <c r="I174160" s="2" t="s">
        <v>463</v>
      </c>
    </row>
    <row r="174161" spans="1:9" x14ac:dyDescent="0.25">
      <c r="A174161">
        <v>206</v>
      </c>
      <c r="B174161">
        <v>2978179</v>
      </c>
      <c r="C174161">
        <v>1198</v>
      </c>
      <c r="D174161" s="1">
        <v>42929</v>
      </c>
      <c r="E174161">
        <v>4</v>
      </c>
      <c r="F174161" s="2" t="s">
        <v>8</v>
      </c>
      <c r="G174161">
        <v>8</v>
      </c>
      <c r="H174161" s="2" t="s">
        <v>18</v>
      </c>
      <c r="I174161" s="2" t="s">
        <v>463</v>
      </c>
    </row>
    <row r="174162" spans="1:9" x14ac:dyDescent="0.25">
      <c r="A174162">
        <v>206</v>
      </c>
      <c r="B174162">
        <v>2978503</v>
      </c>
      <c r="C174162">
        <v>1198</v>
      </c>
      <c r="D174162" s="1">
        <v>42929</v>
      </c>
      <c r="E174162">
        <v>4</v>
      </c>
      <c r="F174162" s="2" t="s">
        <v>8</v>
      </c>
      <c r="G174162">
        <v>8</v>
      </c>
      <c r="H174162" s="2" t="s">
        <v>18</v>
      </c>
      <c r="I174162" s="2" t="s">
        <v>463</v>
      </c>
    </row>
    <row r="174163" spans="1:9" x14ac:dyDescent="0.25">
      <c r="A174163">
        <v>206</v>
      </c>
      <c r="B174163">
        <v>2978635</v>
      </c>
      <c r="C174163">
        <v>1198</v>
      </c>
      <c r="D174163" s="1">
        <v>42929</v>
      </c>
      <c r="E174163">
        <v>4</v>
      </c>
      <c r="F174163" s="2" t="s">
        <v>8</v>
      </c>
      <c r="G174163">
        <v>8</v>
      </c>
      <c r="H174163" s="2" t="s">
        <v>18</v>
      </c>
      <c r="I174163" s="2" t="s">
        <v>463</v>
      </c>
    </row>
    <row r="174164" spans="1:9" x14ac:dyDescent="0.25">
      <c r="A174164">
        <v>206</v>
      </c>
      <c r="B174164">
        <v>2979091</v>
      </c>
      <c r="C174164">
        <v>1198</v>
      </c>
      <c r="D174164" s="1">
        <v>42929</v>
      </c>
      <c r="E174164">
        <v>2</v>
      </c>
      <c r="F174164" s="2" t="s">
        <v>12</v>
      </c>
      <c r="H174164" s="2" t="s">
        <v>18</v>
      </c>
      <c r="I174164" s="2" t="s">
        <v>463</v>
      </c>
    </row>
    <row r="174165" spans="1:9" x14ac:dyDescent="0.25">
      <c r="A174165">
        <v>206</v>
      </c>
      <c r="B174165">
        <v>2979115</v>
      </c>
      <c r="C174165">
        <v>1198</v>
      </c>
      <c r="D174165" s="1">
        <v>42929</v>
      </c>
      <c r="E174165">
        <v>4</v>
      </c>
      <c r="F174165" s="2" t="s">
        <v>8</v>
      </c>
      <c r="G174165">
        <v>10</v>
      </c>
      <c r="H174165" s="2" t="s">
        <v>13</v>
      </c>
      <c r="I174165" s="2" t="s">
        <v>463</v>
      </c>
    </row>
    <row r="174166" spans="1:9" x14ac:dyDescent="0.25">
      <c r="A174166">
        <v>206</v>
      </c>
      <c r="B174166">
        <v>2979643</v>
      </c>
      <c r="C174166">
        <v>1198</v>
      </c>
      <c r="D174166" s="1">
        <v>42929</v>
      </c>
      <c r="E174166">
        <v>4</v>
      </c>
      <c r="F174166" s="2" t="s">
        <v>8</v>
      </c>
      <c r="G174166">
        <v>10</v>
      </c>
      <c r="H174166" s="2" t="s">
        <v>18</v>
      </c>
      <c r="I174166" s="2" t="s">
        <v>463</v>
      </c>
    </row>
    <row r="174167" spans="1:9" x14ac:dyDescent="0.25">
      <c r="A174167">
        <v>206</v>
      </c>
      <c r="B174167">
        <v>2979835</v>
      </c>
      <c r="C174167">
        <v>1198</v>
      </c>
      <c r="D174167" s="1">
        <v>42929</v>
      </c>
      <c r="E174167">
        <v>4</v>
      </c>
      <c r="F174167" s="2" t="s">
        <v>8</v>
      </c>
      <c r="G174167">
        <v>10</v>
      </c>
      <c r="H174167" s="2" t="s">
        <v>18</v>
      </c>
      <c r="I174167" s="2" t="s">
        <v>463</v>
      </c>
    </row>
    <row r="174168" spans="1:9" x14ac:dyDescent="0.25">
      <c r="A174168">
        <v>206</v>
      </c>
      <c r="B174168">
        <v>2980603</v>
      </c>
      <c r="C174168">
        <v>1198</v>
      </c>
      <c r="D174168" s="1">
        <v>42929</v>
      </c>
      <c r="E174168">
        <v>4</v>
      </c>
      <c r="F174168" s="2" t="s">
        <v>8</v>
      </c>
      <c r="G174168">
        <v>9</v>
      </c>
      <c r="H174168" s="2" t="s">
        <v>18</v>
      </c>
      <c r="I174168" s="2" t="s">
        <v>463</v>
      </c>
    </row>
    <row r="174169" spans="1:9" x14ac:dyDescent="0.25">
      <c r="A174169">
        <v>206</v>
      </c>
      <c r="B174169">
        <v>2981983</v>
      </c>
      <c r="C174169">
        <v>1198</v>
      </c>
      <c r="D174169" s="1">
        <v>42929</v>
      </c>
      <c r="E174169">
        <v>4</v>
      </c>
      <c r="F174169" s="2" t="s">
        <v>8</v>
      </c>
      <c r="G174169">
        <v>9</v>
      </c>
      <c r="H174169" s="2" t="s">
        <v>18</v>
      </c>
      <c r="I174169" s="2" t="s">
        <v>463</v>
      </c>
    </row>
    <row r="174170" spans="1:9" x14ac:dyDescent="0.25">
      <c r="A174170">
        <v>204</v>
      </c>
      <c r="B174170">
        <v>2951059</v>
      </c>
      <c r="C174170">
        <v>3056</v>
      </c>
      <c r="D174170" s="1">
        <v>41214</v>
      </c>
      <c r="E174170">
        <v>4</v>
      </c>
      <c r="F174170" s="2" t="s">
        <v>8</v>
      </c>
      <c r="G174170">
        <v>9</v>
      </c>
      <c r="H174170" s="2" t="s">
        <v>27</v>
      </c>
      <c r="I174170" s="2" t="s">
        <v>464</v>
      </c>
    </row>
    <row r="174171" spans="1:9" x14ac:dyDescent="0.25">
      <c r="A174171">
        <v>205</v>
      </c>
      <c r="B174171">
        <v>2955043</v>
      </c>
      <c r="C174171">
        <v>4052</v>
      </c>
      <c r="D174171" s="1">
        <v>41250</v>
      </c>
      <c r="E174171">
        <v>4</v>
      </c>
      <c r="F174171" s="2" t="s">
        <v>8</v>
      </c>
      <c r="H174171" s="2" t="s">
        <v>14</v>
      </c>
      <c r="I174171" s="2" t="s">
        <v>465</v>
      </c>
    </row>
    <row r="174172" spans="1:9" x14ac:dyDescent="0.25">
      <c r="A174172">
        <v>205</v>
      </c>
      <c r="B174172">
        <v>2960539</v>
      </c>
      <c r="C174172">
        <v>4052</v>
      </c>
      <c r="D174172" s="1">
        <v>41250</v>
      </c>
      <c r="E174172">
        <v>4</v>
      </c>
      <c r="F174172" s="2" t="s">
        <v>8</v>
      </c>
      <c r="H174172" s="2" t="s">
        <v>14</v>
      </c>
      <c r="I174172" s="2" t="s">
        <v>465</v>
      </c>
    </row>
    <row r="174173" spans="1:9" x14ac:dyDescent="0.25">
      <c r="A174173">
        <v>205</v>
      </c>
      <c r="B174173">
        <v>2961547</v>
      </c>
      <c r="C174173">
        <v>4052</v>
      </c>
      <c r="D174173" s="1">
        <v>41250</v>
      </c>
      <c r="E174173">
        <v>4</v>
      </c>
      <c r="F174173" s="2" t="s">
        <v>8</v>
      </c>
      <c r="H174173" s="2" t="s">
        <v>14</v>
      </c>
      <c r="I174173" s="2" t="s">
        <v>465</v>
      </c>
    </row>
    <row r="174174" spans="1:9" x14ac:dyDescent="0.25">
      <c r="A174174">
        <v>205</v>
      </c>
      <c r="B174174">
        <v>2962567</v>
      </c>
      <c r="C174174">
        <v>4052</v>
      </c>
      <c r="D174174" s="1">
        <v>41250</v>
      </c>
      <c r="E174174">
        <v>4</v>
      </c>
      <c r="F174174" s="2" t="s">
        <v>8</v>
      </c>
      <c r="H174174" s="2" t="s">
        <v>14</v>
      </c>
      <c r="I174174" s="2" t="s">
        <v>465</v>
      </c>
    </row>
    <row r="174175" spans="1:9" x14ac:dyDescent="0.25">
      <c r="A174175">
        <v>205</v>
      </c>
      <c r="B174175">
        <v>2962567</v>
      </c>
      <c r="C174175">
        <v>4053</v>
      </c>
      <c r="D174175" s="1">
        <v>41255</v>
      </c>
      <c r="E174175">
        <v>4</v>
      </c>
      <c r="F174175" s="2" t="s">
        <v>8</v>
      </c>
      <c r="G174175">
        <v>8</v>
      </c>
      <c r="H174175" s="2" t="s">
        <v>14</v>
      </c>
      <c r="I174175" s="2" t="s">
        <v>466</v>
      </c>
    </row>
    <row r="174176" spans="1:9" x14ac:dyDescent="0.25">
      <c r="A174176">
        <v>206</v>
      </c>
      <c r="B174176">
        <v>2939767</v>
      </c>
      <c r="C174176">
        <v>1203</v>
      </c>
      <c r="D174176" s="1">
        <v>42947</v>
      </c>
      <c r="E174176">
        <v>1</v>
      </c>
      <c r="F174176" s="2" t="s">
        <v>12</v>
      </c>
      <c r="H174176" s="2" t="s">
        <v>16</v>
      </c>
      <c r="I174176" s="2" t="s">
        <v>467</v>
      </c>
    </row>
    <row r="174177" spans="1:9" x14ac:dyDescent="0.25">
      <c r="A174177">
        <v>206</v>
      </c>
      <c r="B174177">
        <v>2940451</v>
      </c>
      <c r="C174177">
        <v>1203</v>
      </c>
      <c r="D174177" s="1">
        <v>42719</v>
      </c>
      <c r="E174177">
        <v>1</v>
      </c>
      <c r="F174177" s="2" t="s">
        <v>12</v>
      </c>
      <c r="H174177" s="2" t="s">
        <v>16</v>
      </c>
      <c r="I174177" s="2" t="s">
        <v>467</v>
      </c>
    </row>
    <row r="174178" spans="1:9" x14ac:dyDescent="0.25">
      <c r="A174178">
        <v>206</v>
      </c>
      <c r="B174178">
        <v>2940511</v>
      </c>
      <c r="C174178">
        <v>1203</v>
      </c>
      <c r="D174178" s="1">
        <v>42719</v>
      </c>
      <c r="E174178">
        <v>1</v>
      </c>
      <c r="F174178" s="2" t="s">
        <v>12</v>
      </c>
      <c r="H174178" s="2" t="s">
        <v>16</v>
      </c>
      <c r="I174178" s="2" t="s">
        <v>467</v>
      </c>
    </row>
    <row r="174179" spans="1:9" x14ac:dyDescent="0.25">
      <c r="A174179">
        <v>206</v>
      </c>
      <c r="B174179">
        <v>2958727</v>
      </c>
      <c r="C174179">
        <v>1203</v>
      </c>
      <c r="D174179" s="1">
        <v>42719</v>
      </c>
      <c r="E174179">
        <v>1</v>
      </c>
      <c r="F174179" s="2" t="s">
        <v>12</v>
      </c>
      <c r="H174179" s="2" t="s">
        <v>13</v>
      </c>
      <c r="I174179" s="2" t="s">
        <v>467</v>
      </c>
    </row>
    <row r="174180" spans="1:9" x14ac:dyDescent="0.25">
      <c r="A174180">
        <v>206</v>
      </c>
      <c r="B174180">
        <v>2958727</v>
      </c>
      <c r="C174180">
        <v>1203</v>
      </c>
      <c r="D174180" s="1">
        <v>42947</v>
      </c>
      <c r="E174180">
        <v>4</v>
      </c>
      <c r="F174180" s="2" t="s">
        <v>8</v>
      </c>
      <c r="G174180">
        <v>9</v>
      </c>
      <c r="H174180" s="2" t="s">
        <v>13</v>
      </c>
      <c r="I174180" s="2" t="s">
        <v>467</v>
      </c>
    </row>
    <row r="174181" spans="1:9" x14ac:dyDescent="0.25">
      <c r="A174181">
        <v>206</v>
      </c>
      <c r="B174181">
        <v>2958883</v>
      </c>
      <c r="C174181">
        <v>1203</v>
      </c>
      <c r="D174181" s="1">
        <v>42719</v>
      </c>
      <c r="E174181">
        <v>1</v>
      </c>
      <c r="F174181" s="2" t="s">
        <v>12</v>
      </c>
      <c r="H174181" s="2" t="s">
        <v>13</v>
      </c>
      <c r="I174181" s="2" t="s">
        <v>467</v>
      </c>
    </row>
    <row r="174182" spans="1:9" x14ac:dyDescent="0.25">
      <c r="A174182">
        <v>206</v>
      </c>
      <c r="B174182">
        <v>2963071</v>
      </c>
      <c r="C174182">
        <v>1203</v>
      </c>
      <c r="D174182" s="1">
        <v>42947</v>
      </c>
      <c r="E174182">
        <v>4</v>
      </c>
      <c r="F174182" s="2" t="s">
        <v>8</v>
      </c>
      <c r="G174182">
        <v>10</v>
      </c>
      <c r="H174182" s="2" t="s">
        <v>13</v>
      </c>
      <c r="I174182" s="2" t="s">
        <v>467</v>
      </c>
    </row>
    <row r="174183" spans="1:9" x14ac:dyDescent="0.25">
      <c r="A174183">
        <v>206</v>
      </c>
      <c r="B174183">
        <v>2964415</v>
      </c>
      <c r="C174183">
        <v>1203</v>
      </c>
      <c r="D174183" s="1">
        <v>42719</v>
      </c>
      <c r="E174183">
        <v>1</v>
      </c>
      <c r="F174183" s="2" t="s">
        <v>12</v>
      </c>
      <c r="H174183" s="2" t="s">
        <v>13</v>
      </c>
      <c r="I174183" s="2" t="s">
        <v>467</v>
      </c>
    </row>
    <row r="174184" spans="1:9" x14ac:dyDescent="0.25">
      <c r="A174184">
        <v>206</v>
      </c>
      <c r="B174184">
        <v>2966047</v>
      </c>
      <c r="C174184">
        <v>1203</v>
      </c>
      <c r="D174184" s="1">
        <v>42947</v>
      </c>
      <c r="E174184">
        <v>1</v>
      </c>
      <c r="F174184" s="2" t="s">
        <v>12</v>
      </c>
      <c r="H174184" s="2" t="s">
        <v>13</v>
      </c>
      <c r="I174184" s="2" t="s">
        <v>467</v>
      </c>
    </row>
    <row r="174185" spans="1:9" x14ac:dyDescent="0.25">
      <c r="A174185">
        <v>206</v>
      </c>
      <c r="B174185">
        <v>2969479</v>
      </c>
      <c r="C174185">
        <v>1203</v>
      </c>
      <c r="D174185" s="1">
        <v>42947</v>
      </c>
      <c r="E174185">
        <v>4</v>
      </c>
      <c r="F174185" s="2" t="s">
        <v>8</v>
      </c>
      <c r="G174185">
        <v>9</v>
      </c>
      <c r="H174185" s="2" t="s">
        <v>13</v>
      </c>
      <c r="I174185" s="2" t="s">
        <v>467</v>
      </c>
    </row>
    <row r="174186" spans="1:9" x14ac:dyDescent="0.25">
      <c r="A174186">
        <v>206</v>
      </c>
      <c r="B174186">
        <v>2762875</v>
      </c>
      <c r="C174186">
        <v>1204</v>
      </c>
      <c r="D174186" s="1">
        <v>41201</v>
      </c>
      <c r="E174186">
        <v>4</v>
      </c>
      <c r="F174186" s="2" t="s">
        <v>8</v>
      </c>
      <c r="G174186">
        <v>10</v>
      </c>
      <c r="H174186" s="2" t="s">
        <v>16</v>
      </c>
      <c r="I174186" s="2" t="s">
        <v>468</v>
      </c>
    </row>
    <row r="174187" spans="1:9" x14ac:dyDescent="0.25">
      <c r="A174187">
        <v>206</v>
      </c>
      <c r="B174187">
        <v>2916139</v>
      </c>
      <c r="C174187">
        <v>1204</v>
      </c>
      <c r="D174187" s="1">
        <v>41201</v>
      </c>
      <c r="E174187">
        <v>4</v>
      </c>
      <c r="F174187" s="2" t="s">
        <v>8</v>
      </c>
      <c r="G174187">
        <v>10</v>
      </c>
      <c r="H174187" s="2" t="s">
        <v>16</v>
      </c>
      <c r="I174187" s="2" t="s">
        <v>468</v>
      </c>
    </row>
    <row r="174188" spans="1:9" x14ac:dyDescent="0.25">
      <c r="A174188">
        <v>206</v>
      </c>
      <c r="B174188">
        <v>2917975</v>
      </c>
      <c r="C174188">
        <v>1204</v>
      </c>
      <c r="D174188" s="1">
        <v>41201</v>
      </c>
      <c r="E174188">
        <v>4</v>
      </c>
      <c r="F174188" s="2" t="s">
        <v>8</v>
      </c>
      <c r="G174188">
        <v>10</v>
      </c>
      <c r="H174188" s="2" t="s">
        <v>16</v>
      </c>
      <c r="I174188" s="2" t="s">
        <v>468</v>
      </c>
    </row>
    <row r="174189" spans="1:9" x14ac:dyDescent="0.25">
      <c r="A174189">
        <v>206</v>
      </c>
      <c r="B174189">
        <v>2936347</v>
      </c>
      <c r="C174189">
        <v>1204</v>
      </c>
      <c r="D174189" s="1">
        <v>41201</v>
      </c>
      <c r="E174189">
        <v>2</v>
      </c>
      <c r="F174189" s="2" t="s">
        <v>12</v>
      </c>
      <c r="H174189" s="2" t="s">
        <v>16</v>
      </c>
      <c r="I174189" s="2" t="s">
        <v>468</v>
      </c>
    </row>
    <row r="174190" spans="1:9" x14ac:dyDescent="0.25">
      <c r="A174190">
        <v>206</v>
      </c>
      <c r="B174190">
        <v>2938651</v>
      </c>
      <c r="C174190">
        <v>1204</v>
      </c>
      <c r="D174190" s="1">
        <v>41201</v>
      </c>
      <c r="E174190">
        <v>4</v>
      </c>
      <c r="F174190" s="2" t="s">
        <v>8</v>
      </c>
      <c r="G174190">
        <v>10</v>
      </c>
      <c r="H174190" s="2" t="s">
        <v>16</v>
      </c>
      <c r="I174190" s="2" t="s">
        <v>468</v>
      </c>
    </row>
    <row r="174191" spans="1:9" x14ac:dyDescent="0.25">
      <c r="A174191">
        <v>206</v>
      </c>
      <c r="B174191">
        <v>2938939</v>
      </c>
      <c r="C174191">
        <v>1204</v>
      </c>
      <c r="D174191" s="1">
        <v>41879</v>
      </c>
      <c r="E174191">
        <v>4</v>
      </c>
      <c r="F174191" s="2" t="s">
        <v>8</v>
      </c>
      <c r="G174191">
        <v>10</v>
      </c>
      <c r="H174191" s="2" t="s">
        <v>16</v>
      </c>
      <c r="I174191" s="2" t="s">
        <v>468</v>
      </c>
    </row>
    <row r="174192" spans="1:9" x14ac:dyDescent="0.25">
      <c r="A174192">
        <v>206</v>
      </c>
      <c r="B174192">
        <v>2940019</v>
      </c>
      <c r="C174192">
        <v>1204</v>
      </c>
      <c r="D174192" s="1">
        <v>41879</v>
      </c>
      <c r="E174192">
        <v>4</v>
      </c>
      <c r="F174192" s="2" t="s">
        <v>8</v>
      </c>
      <c r="G174192">
        <v>8</v>
      </c>
      <c r="H174192" s="2" t="s">
        <v>16</v>
      </c>
      <c r="I174192" s="2" t="s">
        <v>468</v>
      </c>
    </row>
    <row r="174193" spans="1:9" x14ac:dyDescent="0.25">
      <c r="A174193">
        <v>206</v>
      </c>
      <c r="B174193">
        <v>2940451</v>
      </c>
      <c r="C174193">
        <v>1204</v>
      </c>
      <c r="D174193" s="1">
        <v>42291</v>
      </c>
      <c r="E174193">
        <v>4</v>
      </c>
      <c r="F174193" s="2" t="s">
        <v>8</v>
      </c>
      <c r="G174193">
        <v>8</v>
      </c>
      <c r="H174193" s="2" t="s">
        <v>16</v>
      </c>
      <c r="I174193" s="2" t="s">
        <v>468</v>
      </c>
    </row>
    <row r="174194" spans="1:9" x14ac:dyDescent="0.25">
      <c r="A174194">
        <v>206</v>
      </c>
      <c r="B174194">
        <v>2940511</v>
      </c>
      <c r="C174194">
        <v>1204</v>
      </c>
      <c r="D174194" s="1">
        <v>42291</v>
      </c>
      <c r="E174194">
        <v>2</v>
      </c>
      <c r="F174194" s="2" t="s">
        <v>12</v>
      </c>
      <c r="H174194" s="2" t="s">
        <v>16</v>
      </c>
      <c r="I174194" s="2" t="s">
        <v>468</v>
      </c>
    </row>
    <row r="174195" spans="1:9" x14ac:dyDescent="0.25">
      <c r="A174195">
        <v>206</v>
      </c>
      <c r="B174195">
        <v>2940511</v>
      </c>
      <c r="C174195">
        <v>1204</v>
      </c>
      <c r="D174195" s="1">
        <v>42643</v>
      </c>
      <c r="E174195">
        <v>4</v>
      </c>
      <c r="F174195" s="2" t="s">
        <v>8</v>
      </c>
      <c r="G174195">
        <v>8</v>
      </c>
      <c r="H174195" s="2" t="s">
        <v>16</v>
      </c>
      <c r="I174195" s="2" t="s">
        <v>468</v>
      </c>
    </row>
    <row r="174196" spans="1:9" x14ac:dyDescent="0.25">
      <c r="A174196">
        <v>206</v>
      </c>
      <c r="B174196">
        <v>2940631</v>
      </c>
      <c r="C174196">
        <v>1204</v>
      </c>
      <c r="D174196" s="1">
        <v>41509</v>
      </c>
      <c r="E174196">
        <v>2</v>
      </c>
      <c r="F174196" s="2" t="s">
        <v>12</v>
      </c>
      <c r="H174196" s="2" t="s">
        <v>16</v>
      </c>
      <c r="I174196" s="2" t="s">
        <v>468</v>
      </c>
    </row>
    <row r="174197" spans="1:9" x14ac:dyDescent="0.25">
      <c r="A174197">
        <v>206</v>
      </c>
      <c r="B174197">
        <v>2942707</v>
      </c>
      <c r="C174197">
        <v>1204</v>
      </c>
      <c r="D174197" s="1">
        <v>41201</v>
      </c>
      <c r="E174197">
        <v>4</v>
      </c>
      <c r="F174197" s="2" t="s">
        <v>8</v>
      </c>
      <c r="G174197">
        <v>10</v>
      </c>
      <c r="H174197" s="2" t="s">
        <v>16</v>
      </c>
      <c r="I174197" s="2" t="s">
        <v>468</v>
      </c>
    </row>
    <row r="174198" spans="1:9" x14ac:dyDescent="0.25">
      <c r="A174198">
        <v>206</v>
      </c>
      <c r="B174198">
        <v>2942863</v>
      </c>
      <c r="C174198">
        <v>1204</v>
      </c>
      <c r="D174198" s="1">
        <v>41201</v>
      </c>
      <c r="E174198">
        <v>4</v>
      </c>
      <c r="F174198" s="2" t="s">
        <v>8</v>
      </c>
      <c r="G174198">
        <v>10</v>
      </c>
      <c r="H174198" s="2" t="s">
        <v>16</v>
      </c>
      <c r="I174198" s="2" t="s">
        <v>468</v>
      </c>
    </row>
    <row r="174199" spans="1:9" x14ac:dyDescent="0.25">
      <c r="A174199">
        <v>206</v>
      </c>
      <c r="B174199">
        <v>2944471</v>
      </c>
      <c r="C174199">
        <v>1204</v>
      </c>
      <c r="D174199" s="1">
        <v>42643</v>
      </c>
      <c r="E174199">
        <v>4</v>
      </c>
      <c r="F174199" s="2" t="s">
        <v>8</v>
      </c>
      <c r="G174199">
        <v>8</v>
      </c>
      <c r="H174199" s="2" t="s">
        <v>16</v>
      </c>
      <c r="I174199" s="2" t="s">
        <v>468</v>
      </c>
    </row>
    <row r="174200" spans="1:9" x14ac:dyDescent="0.25">
      <c r="A174200">
        <v>206</v>
      </c>
      <c r="B174200">
        <v>2946967</v>
      </c>
      <c r="C174200">
        <v>1204</v>
      </c>
      <c r="D174200" s="1">
        <v>41201</v>
      </c>
      <c r="E174200">
        <v>4</v>
      </c>
      <c r="F174200" s="2" t="s">
        <v>8</v>
      </c>
      <c r="G174200">
        <v>8</v>
      </c>
      <c r="H174200" s="2" t="s">
        <v>16</v>
      </c>
      <c r="I174200" s="2" t="s">
        <v>468</v>
      </c>
    </row>
    <row r="174201" spans="1:9" x14ac:dyDescent="0.25">
      <c r="A174201">
        <v>206</v>
      </c>
      <c r="B174201">
        <v>2947951</v>
      </c>
      <c r="C174201">
        <v>1204</v>
      </c>
      <c r="D174201" s="1">
        <v>41509</v>
      </c>
      <c r="E174201">
        <v>4</v>
      </c>
      <c r="F174201" s="2" t="s">
        <v>8</v>
      </c>
      <c r="G174201">
        <v>8</v>
      </c>
      <c r="H174201" s="2" t="s">
        <v>16</v>
      </c>
      <c r="I174201" s="2" t="s">
        <v>468</v>
      </c>
    </row>
    <row r="174202" spans="1:9" x14ac:dyDescent="0.25">
      <c r="A174202">
        <v>206</v>
      </c>
      <c r="B174202">
        <v>2949103</v>
      </c>
      <c r="C174202">
        <v>1204</v>
      </c>
      <c r="D174202" s="1">
        <v>41509</v>
      </c>
      <c r="E174202">
        <v>4</v>
      </c>
      <c r="F174202" s="2" t="s">
        <v>8</v>
      </c>
      <c r="G174202">
        <v>10</v>
      </c>
      <c r="H174202" s="2" t="s">
        <v>16</v>
      </c>
      <c r="I174202" s="2" t="s">
        <v>468</v>
      </c>
    </row>
    <row r="174203" spans="1:9" x14ac:dyDescent="0.25">
      <c r="A174203">
        <v>206</v>
      </c>
      <c r="B174203">
        <v>2949391</v>
      </c>
      <c r="C174203">
        <v>1204</v>
      </c>
      <c r="D174203" s="1">
        <v>42643</v>
      </c>
      <c r="E174203">
        <v>4</v>
      </c>
      <c r="F174203" s="2" t="s">
        <v>8</v>
      </c>
      <c r="G174203">
        <v>6</v>
      </c>
      <c r="H174203" s="2" t="s">
        <v>16</v>
      </c>
      <c r="I174203" s="2" t="s">
        <v>468</v>
      </c>
    </row>
    <row r="174204" spans="1:9" x14ac:dyDescent="0.25">
      <c r="A174204">
        <v>206</v>
      </c>
      <c r="B174204">
        <v>2951947</v>
      </c>
      <c r="C174204">
        <v>1204</v>
      </c>
      <c r="D174204" s="1">
        <v>41509</v>
      </c>
      <c r="E174204">
        <v>4</v>
      </c>
      <c r="F174204" s="2" t="s">
        <v>8</v>
      </c>
      <c r="G174204">
        <v>10</v>
      </c>
      <c r="H174204" s="2" t="s">
        <v>13</v>
      </c>
      <c r="I174204" s="2" t="s">
        <v>468</v>
      </c>
    </row>
    <row r="174205" spans="1:9" x14ac:dyDescent="0.25">
      <c r="A174205">
        <v>206</v>
      </c>
      <c r="B174205">
        <v>2952319</v>
      </c>
      <c r="C174205">
        <v>1204</v>
      </c>
      <c r="D174205" s="1">
        <v>41509</v>
      </c>
      <c r="E174205">
        <v>4</v>
      </c>
      <c r="F174205" s="2" t="s">
        <v>8</v>
      </c>
      <c r="G174205">
        <v>6</v>
      </c>
      <c r="H174205" s="2" t="s">
        <v>13</v>
      </c>
      <c r="I174205" s="2" t="s">
        <v>468</v>
      </c>
    </row>
    <row r="174206" spans="1:9" x14ac:dyDescent="0.25">
      <c r="A174206">
        <v>206</v>
      </c>
      <c r="B174206">
        <v>2953351</v>
      </c>
      <c r="C174206">
        <v>1204</v>
      </c>
      <c r="D174206" s="1">
        <v>42643</v>
      </c>
      <c r="E174206">
        <v>2</v>
      </c>
      <c r="F174206" s="2" t="s">
        <v>12</v>
      </c>
      <c r="H174206" s="2" t="s">
        <v>13</v>
      </c>
      <c r="I174206" s="2" t="s">
        <v>468</v>
      </c>
    </row>
    <row r="174207" spans="1:9" x14ac:dyDescent="0.25">
      <c r="A174207">
        <v>206</v>
      </c>
      <c r="B174207">
        <v>2954719</v>
      </c>
      <c r="C174207">
        <v>1204</v>
      </c>
      <c r="D174207" s="1">
        <v>41509</v>
      </c>
      <c r="E174207">
        <v>4</v>
      </c>
      <c r="F174207" s="2" t="s">
        <v>8</v>
      </c>
      <c r="G174207">
        <v>10</v>
      </c>
      <c r="H174207" s="2" t="s">
        <v>13</v>
      </c>
      <c r="I174207" s="2" t="s">
        <v>468</v>
      </c>
    </row>
    <row r="174208" spans="1:9" x14ac:dyDescent="0.25">
      <c r="A174208">
        <v>206</v>
      </c>
      <c r="B174208">
        <v>2954803</v>
      </c>
      <c r="C174208">
        <v>1204</v>
      </c>
      <c r="D174208" s="1">
        <v>41201</v>
      </c>
      <c r="E174208">
        <v>4</v>
      </c>
      <c r="F174208" s="2" t="s">
        <v>8</v>
      </c>
      <c r="G174208">
        <v>10</v>
      </c>
      <c r="H174208" s="2" t="s">
        <v>13</v>
      </c>
      <c r="I174208" s="2" t="s">
        <v>468</v>
      </c>
    </row>
    <row r="174209" spans="1:9" x14ac:dyDescent="0.25">
      <c r="A174209">
        <v>206</v>
      </c>
      <c r="B174209">
        <v>2954815</v>
      </c>
      <c r="C174209">
        <v>1204</v>
      </c>
      <c r="D174209" s="1">
        <v>41879</v>
      </c>
      <c r="E174209">
        <v>4</v>
      </c>
      <c r="F174209" s="2" t="s">
        <v>8</v>
      </c>
      <c r="G174209">
        <v>10</v>
      </c>
      <c r="H174209" s="2" t="s">
        <v>13</v>
      </c>
      <c r="I174209" s="2" t="s">
        <v>468</v>
      </c>
    </row>
    <row r="174210" spans="1:9" x14ac:dyDescent="0.25">
      <c r="A174210">
        <v>206</v>
      </c>
      <c r="B174210">
        <v>2955943</v>
      </c>
      <c r="C174210">
        <v>1204</v>
      </c>
      <c r="D174210" s="1">
        <v>41509</v>
      </c>
      <c r="E174210">
        <v>4</v>
      </c>
      <c r="F174210" s="2" t="s">
        <v>8</v>
      </c>
      <c r="G174210">
        <v>10</v>
      </c>
      <c r="H174210" s="2" t="s">
        <v>13</v>
      </c>
      <c r="I174210" s="2" t="s">
        <v>468</v>
      </c>
    </row>
    <row r="174211" spans="1:9" x14ac:dyDescent="0.25">
      <c r="A174211">
        <v>206</v>
      </c>
      <c r="B174211">
        <v>2956351</v>
      </c>
      <c r="C174211">
        <v>1204</v>
      </c>
      <c r="D174211" s="1">
        <v>42291</v>
      </c>
      <c r="E174211">
        <v>4</v>
      </c>
      <c r="F174211" s="2" t="s">
        <v>8</v>
      </c>
      <c r="G174211">
        <v>8</v>
      </c>
      <c r="H174211" s="2" t="s">
        <v>13</v>
      </c>
      <c r="I174211" s="2" t="s">
        <v>468</v>
      </c>
    </row>
    <row r="174212" spans="1:9" x14ac:dyDescent="0.25">
      <c r="A174212">
        <v>206</v>
      </c>
      <c r="B174212">
        <v>2956591</v>
      </c>
      <c r="C174212">
        <v>1204</v>
      </c>
      <c r="D174212" s="1">
        <v>41509</v>
      </c>
      <c r="E174212">
        <v>4</v>
      </c>
      <c r="F174212" s="2" t="s">
        <v>8</v>
      </c>
      <c r="G174212">
        <v>10</v>
      </c>
      <c r="H174212" s="2" t="s">
        <v>13</v>
      </c>
      <c r="I174212" s="2" t="s">
        <v>468</v>
      </c>
    </row>
    <row r="174213" spans="1:9" x14ac:dyDescent="0.25">
      <c r="A174213">
        <v>206</v>
      </c>
      <c r="B174213">
        <v>2956711</v>
      </c>
      <c r="C174213">
        <v>1204</v>
      </c>
      <c r="D174213" s="1">
        <v>41509</v>
      </c>
      <c r="E174213">
        <v>4</v>
      </c>
      <c r="F174213" s="2" t="s">
        <v>8</v>
      </c>
      <c r="G174213">
        <v>10</v>
      </c>
      <c r="H174213" s="2" t="s">
        <v>13</v>
      </c>
      <c r="I174213" s="2" t="s">
        <v>468</v>
      </c>
    </row>
    <row r="174214" spans="1:9" x14ac:dyDescent="0.25">
      <c r="A174214">
        <v>206</v>
      </c>
      <c r="B174214">
        <v>2957215</v>
      </c>
      <c r="C174214">
        <v>1204</v>
      </c>
      <c r="D174214" s="1">
        <v>41509</v>
      </c>
      <c r="E174214">
        <v>4</v>
      </c>
      <c r="F174214" s="2" t="s">
        <v>8</v>
      </c>
      <c r="G174214">
        <v>10</v>
      </c>
      <c r="H174214" s="2" t="s">
        <v>13</v>
      </c>
      <c r="I174214" s="2" t="s">
        <v>468</v>
      </c>
    </row>
    <row r="174215" spans="1:9" x14ac:dyDescent="0.25">
      <c r="A174215">
        <v>206</v>
      </c>
      <c r="B174215">
        <v>2957323</v>
      </c>
      <c r="C174215">
        <v>1204</v>
      </c>
      <c r="D174215" s="1">
        <v>41201</v>
      </c>
      <c r="E174215">
        <v>4</v>
      </c>
      <c r="F174215" s="2" t="s">
        <v>8</v>
      </c>
      <c r="G174215">
        <v>8</v>
      </c>
      <c r="H174215" s="2" t="s">
        <v>13</v>
      </c>
      <c r="I174215" s="2" t="s">
        <v>468</v>
      </c>
    </row>
    <row r="174216" spans="1:9" x14ac:dyDescent="0.25">
      <c r="A174216">
        <v>206</v>
      </c>
      <c r="B174216">
        <v>2957407</v>
      </c>
      <c r="C174216">
        <v>1204</v>
      </c>
      <c r="D174216" s="1">
        <v>43028</v>
      </c>
      <c r="E174216">
        <v>4</v>
      </c>
      <c r="F174216" s="2" t="s">
        <v>8</v>
      </c>
      <c r="G174216">
        <v>10</v>
      </c>
      <c r="H174216" s="2" t="s">
        <v>13</v>
      </c>
      <c r="I174216" s="2" t="s">
        <v>468</v>
      </c>
    </row>
    <row r="174217" spans="1:9" x14ac:dyDescent="0.25">
      <c r="A174217">
        <v>206</v>
      </c>
      <c r="B174217">
        <v>2957455</v>
      </c>
      <c r="C174217">
        <v>1204</v>
      </c>
      <c r="D174217" s="1">
        <v>41509</v>
      </c>
      <c r="E174217">
        <v>2</v>
      </c>
      <c r="F174217" s="2" t="s">
        <v>12</v>
      </c>
      <c r="H174217" s="2" t="s">
        <v>13</v>
      </c>
      <c r="I174217" s="2" t="s">
        <v>468</v>
      </c>
    </row>
    <row r="174218" spans="1:9" x14ac:dyDescent="0.25">
      <c r="A174218">
        <v>206</v>
      </c>
      <c r="B174218">
        <v>2957455</v>
      </c>
      <c r="C174218">
        <v>1204</v>
      </c>
      <c r="D174218" s="1">
        <v>42291</v>
      </c>
      <c r="E174218">
        <v>2</v>
      </c>
      <c r="F174218" s="2" t="s">
        <v>12</v>
      </c>
      <c r="H174218" s="2" t="s">
        <v>13</v>
      </c>
      <c r="I174218" s="2" t="s">
        <v>468</v>
      </c>
    </row>
    <row r="174219" spans="1:9" x14ac:dyDescent="0.25">
      <c r="A174219">
        <v>206</v>
      </c>
      <c r="B174219">
        <v>2957551</v>
      </c>
      <c r="C174219">
        <v>1204</v>
      </c>
      <c r="D174219" s="1">
        <v>41509</v>
      </c>
      <c r="E174219">
        <v>2</v>
      </c>
      <c r="F174219" s="2" t="s">
        <v>12</v>
      </c>
      <c r="H174219" s="2" t="s">
        <v>13</v>
      </c>
      <c r="I174219" s="2" t="s">
        <v>468</v>
      </c>
    </row>
    <row r="174220" spans="1:9" x14ac:dyDescent="0.25">
      <c r="A174220">
        <v>206</v>
      </c>
      <c r="B174220">
        <v>2957551</v>
      </c>
      <c r="C174220">
        <v>1204</v>
      </c>
      <c r="D174220" s="1">
        <v>42291</v>
      </c>
      <c r="E174220">
        <v>4</v>
      </c>
      <c r="F174220" s="2" t="s">
        <v>8</v>
      </c>
      <c r="G174220">
        <v>8</v>
      </c>
      <c r="H174220" s="2" t="s">
        <v>13</v>
      </c>
      <c r="I174220" s="2" t="s">
        <v>468</v>
      </c>
    </row>
    <row r="174221" spans="1:9" x14ac:dyDescent="0.25">
      <c r="A174221">
        <v>206</v>
      </c>
      <c r="B174221">
        <v>2957599</v>
      </c>
      <c r="C174221">
        <v>1204</v>
      </c>
      <c r="D174221" s="1">
        <v>42291</v>
      </c>
      <c r="E174221">
        <v>4</v>
      </c>
      <c r="F174221" s="2" t="s">
        <v>8</v>
      </c>
      <c r="G174221">
        <v>6</v>
      </c>
      <c r="H174221" s="2" t="s">
        <v>13</v>
      </c>
      <c r="I174221" s="2" t="s">
        <v>468</v>
      </c>
    </row>
    <row r="174222" spans="1:9" x14ac:dyDescent="0.25">
      <c r="A174222">
        <v>206</v>
      </c>
      <c r="B174222">
        <v>2957695</v>
      </c>
      <c r="C174222">
        <v>1204</v>
      </c>
      <c r="D174222" s="1">
        <v>42291</v>
      </c>
      <c r="E174222">
        <v>4</v>
      </c>
      <c r="F174222" s="2" t="s">
        <v>8</v>
      </c>
      <c r="G174222">
        <v>6</v>
      </c>
      <c r="H174222" s="2" t="s">
        <v>13</v>
      </c>
      <c r="I174222" s="2" t="s">
        <v>468</v>
      </c>
    </row>
    <row r="174223" spans="1:9" x14ac:dyDescent="0.25">
      <c r="A174223">
        <v>206</v>
      </c>
      <c r="B174223">
        <v>2957707</v>
      </c>
      <c r="C174223">
        <v>1204</v>
      </c>
      <c r="D174223" s="1">
        <v>42643</v>
      </c>
      <c r="E174223">
        <v>4</v>
      </c>
      <c r="F174223" s="2" t="s">
        <v>8</v>
      </c>
      <c r="G174223">
        <v>10</v>
      </c>
      <c r="H174223" s="2" t="s">
        <v>13</v>
      </c>
      <c r="I174223" s="2" t="s">
        <v>468</v>
      </c>
    </row>
    <row r="174224" spans="1:9" x14ac:dyDescent="0.25">
      <c r="A174224">
        <v>206</v>
      </c>
      <c r="B174224">
        <v>2957839</v>
      </c>
      <c r="C174224">
        <v>1204</v>
      </c>
      <c r="D174224" s="1">
        <v>41509</v>
      </c>
      <c r="E174224">
        <v>4</v>
      </c>
      <c r="F174224" s="2" t="s">
        <v>8</v>
      </c>
      <c r="G174224">
        <v>8</v>
      </c>
      <c r="H174224" s="2" t="s">
        <v>13</v>
      </c>
      <c r="I174224" s="2" t="s">
        <v>468</v>
      </c>
    </row>
    <row r="174225" spans="1:9" x14ac:dyDescent="0.25">
      <c r="A174225">
        <v>206</v>
      </c>
      <c r="B174225">
        <v>2957851</v>
      </c>
      <c r="C174225">
        <v>1204</v>
      </c>
      <c r="D174225" s="1">
        <v>41509</v>
      </c>
      <c r="E174225">
        <v>4</v>
      </c>
      <c r="F174225" s="2" t="s">
        <v>8</v>
      </c>
      <c r="G174225">
        <v>10</v>
      </c>
      <c r="H174225" s="2" t="s">
        <v>13</v>
      </c>
      <c r="I174225" s="2" t="s">
        <v>468</v>
      </c>
    </row>
    <row r="174226" spans="1:9" x14ac:dyDescent="0.25">
      <c r="A174226">
        <v>206</v>
      </c>
      <c r="B174226">
        <v>2958403</v>
      </c>
      <c r="C174226">
        <v>1204</v>
      </c>
      <c r="D174226" s="1">
        <v>41509</v>
      </c>
      <c r="E174226">
        <v>4</v>
      </c>
      <c r="F174226" s="2" t="s">
        <v>8</v>
      </c>
      <c r="G174226">
        <v>10</v>
      </c>
      <c r="H174226" s="2" t="s">
        <v>13</v>
      </c>
      <c r="I174226" s="2" t="s">
        <v>468</v>
      </c>
    </row>
    <row r="174227" spans="1:9" x14ac:dyDescent="0.25">
      <c r="A174227">
        <v>206</v>
      </c>
      <c r="B174227">
        <v>2958655</v>
      </c>
      <c r="C174227">
        <v>1204</v>
      </c>
      <c r="D174227" s="1">
        <v>42643</v>
      </c>
      <c r="E174227">
        <v>4</v>
      </c>
      <c r="F174227" s="2" t="s">
        <v>8</v>
      </c>
      <c r="G174227">
        <v>8</v>
      </c>
      <c r="H174227" s="2" t="s">
        <v>13</v>
      </c>
      <c r="I174227" s="2" t="s">
        <v>468</v>
      </c>
    </row>
    <row r="174228" spans="1:9" x14ac:dyDescent="0.25">
      <c r="A174228">
        <v>206</v>
      </c>
      <c r="B174228">
        <v>2958967</v>
      </c>
      <c r="C174228">
        <v>1204</v>
      </c>
      <c r="D174228" s="1">
        <v>41509</v>
      </c>
      <c r="E174228">
        <v>4</v>
      </c>
      <c r="F174228" s="2" t="s">
        <v>8</v>
      </c>
      <c r="G174228">
        <v>8</v>
      </c>
      <c r="H174228" s="2" t="s">
        <v>13</v>
      </c>
      <c r="I174228" s="2" t="s">
        <v>468</v>
      </c>
    </row>
    <row r="174229" spans="1:9" x14ac:dyDescent="0.25">
      <c r="A174229">
        <v>206</v>
      </c>
      <c r="B174229">
        <v>2959015</v>
      </c>
      <c r="C174229">
        <v>1204</v>
      </c>
      <c r="D174229" s="1">
        <v>41509</v>
      </c>
      <c r="E174229">
        <v>2</v>
      </c>
      <c r="F174229" s="2" t="s">
        <v>12</v>
      </c>
      <c r="H174229" s="2" t="s">
        <v>13</v>
      </c>
      <c r="I174229" s="2" t="s">
        <v>468</v>
      </c>
    </row>
    <row r="174230" spans="1:9" x14ac:dyDescent="0.25">
      <c r="A174230">
        <v>206</v>
      </c>
      <c r="B174230">
        <v>2959075</v>
      </c>
      <c r="C174230">
        <v>1204</v>
      </c>
      <c r="D174230" s="1">
        <v>42291</v>
      </c>
      <c r="E174230">
        <v>4</v>
      </c>
      <c r="F174230" s="2" t="s">
        <v>8</v>
      </c>
      <c r="G174230">
        <v>8</v>
      </c>
      <c r="H174230" s="2" t="s">
        <v>13</v>
      </c>
      <c r="I174230" s="2" t="s">
        <v>468</v>
      </c>
    </row>
    <row r="174231" spans="1:9" x14ac:dyDescent="0.25">
      <c r="A174231">
        <v>206</v>
      </c>
      <c r="B174231">
        <v>2959555</v>
      </c>
      <c r="C174231">
        <v>1204</v>
      </c>
      <c r="D174231" s="1">
        <v>41509</v>
      </c>
      <c r="E174231">
        <v>4</v>
      </c>
      <c r="F174231" s="2" t="s">
        <v>8</v>
      </c>
      <c r="G174231">
        <v>10</v>
      </c>
      <c r="H174231" s="2" t="s">
        <v>13</v>
      </c>
      <c r="I174231" s="2" t="s">
        <v>468</v>
      </c>
    </row>
    <row r="174232" spans="1:9" x14ac:dyDescent="0.25">
      <c r="A174232">
        <v>206</v>
      </c>
      <c r="B174232">
        <v>2959627</v>
      </c>
      <c r="C174232">
        <v>1204</v>
      </c>
      <c r="D174232" s="1">
        <v>41879</v>
      </c>
      <c r="E174232">
        <v>4</v>
      </c>
      <c r="F174232" s="2" t="s">
        <v>8</v>
      </c>
      <c r="G174232">
        <v>10</v>
      </c>
      <c r="H174232" s="2" t="s">
        <v>13</v>
      </c>
      <c r="I174232" s="2" t="s">
        <v>468</v>
      </c>
    </row>
    <row r="174233" spans="1:9" x14ac:dyDescent="0.25">
      <c r="A174233">
        <v>206</v>
      </c>
      <c r="B174233">
        <v>2959903</v>
      </c>
      <c r="C174233">
        <v>1204</v>
      </c>
      <c r="D174233" s="1">
        <v>42643</v>
      </c>
      <c r="E174233">
        <v>4</v>
      </c>
      <c r="F174233" s="2" t="s">
        <v>8</v>
      </c>
      <c r="G174233">
        <v>10</v>
      </c>
      <c r="H174233" s="2" t="s">
        <v>13</v>
      </c>
      <c r="I174233" s="2" t="s">
        <v>468</v>
      </c>
    </row>
    <row r="174234" spans="1:9" x14ac:dyDescent="0.25">
      <c r="A174234">
        <v>206</v>
      </c>
      <c r="B174234">
        <v>2959927</v>
      </c>
      <c r="C174234">
        <v>1204</v>
      </c>
      <c r="D174234" s="1">
        <v>43028</v>
      </c>
      <c r="E174234">
        <v>2</v>
      </c>
      <c r="F174234" s="2" t="s">
        <v>12</v>
      </c>
      <c r="H174234" s="2" t="s">
        <v>13</v>
      </c>
      <c r="I174234" s="2" t="s">
        <v>468</v>
      </c>
    </row>
    <row r="174235" spans="1:9" x14ac:dyDescent="0.25">
      <c r="A174235">
        <v>206</v>
      </c>
      <c r="B174235">
        <v>2959987</v>
      </c>
      <c r="C174235">
        <v>1204</v>
      </c>
      <c r="D174235" s="1">
        <v>41201</v>
      </c>
      <c r="E174235">
        <v>4</v>
      </c>
      <c r="F174235" s="2" t="s">
        <v>8</v>
      </c>
      <c r="G174235">
        <v>10</v>
      </c>
      <c r="H174235" s="2" t="s">
        <v>13</v>
      </c>
      <c r="I174235" s="2" t="s">
        <v>468</v>
      </c>
    </row>
    <row r="174236" spans="1:9" x14ac:dyDescent="0.25">
      <c r="A174236">
        <v>206</v>
      </c>
      <c r="B174236">
        <v>2959999</v>
      </c>
      <c r="C174236">
        <v>1204</v>
      </c>
      <c r="D174236" s="1">
        <v>41509</v>
      </c>
      <c r="E174236">
        <v>4</v>
      </c>
      <c r="F174236" s="2" t="s">
        <v>8</v>
      </c>
      <c r="G174236">
        <v>10</v>
      </c>
      <c r="H174236" s="2" t="s">
        <v>13</v>
      </c>
      <c r="I174236" s="2" t="s">
        <v>468</v>
      </c>
    </row>
    <row r="174237" spans="1:9" x14ac:dyDescent="0.25">
      <c r="A174237">
        <v>206</v>
      </c>
      <c r="B174237">
        <v>2960239</v>
      </c>
      <c r="C174237">
        <v>1204</v>
      </c>
      <c r="D174237" s="1">
        <v>42643</v>
      </c>
      <c r="E174237">
        <v>4</v>
      </c>
      <c r="F174237" s="2" t="s">
        <v>8</v>
      </c>
      <c r="G174237">
        <v>10</v>
      </c>
      <c r="H174237" s="2" t="s">
        <v>13</v>
      </c>
      <c r="I174237" s="2" t="s">
        <v>468</v>
      </c>
    </row>
    <row r="174238" spans="1:9" x14ac:dyDescent="0.25">
      <c r="A174238">
        <v>206</v>
      </c>
      <c r="B174238">
        <v>2960395</v>
      </c>
      <c r="C174238">
        <v>1204</v>
      </c>
      <c r="D174238" s="1">
        <v>41201</v>
      </c>
      <c r="E174238">
        <v>4</v>
      </c>
      <c r="F174238" s="2" t="s">
        <v>8</v>
      </c>
      <c r="G174238">
        <v>10</v>
      </c>
      <c r="H174238" s="2" t="s">
        <v>13</v>
      </c>
      <c r="I174238" s="2" t="s">
        <v>468</v>
      </c>
    </row>
    <row r="174239" spans="1:9" x14ac:dyDescent="0.25">
      <c r="A174239">
        <v>206</v>
      </c>
      <c r="B174239">
        <v>2960455</v>
      </c>
      <c r="C174239">
        <v>1204</v>
      </c>
      <c r="D174239" s="1">
        <v>41509</v>
      </c>
      <c r="E174239">
        <v>4</v>
      </c>
      <c r="F174239" s="2" t="s">
        <v>8</v>
      </c>
      <c r="G174239">
        <v>10</v>
      </c>
      <c r="H174239" s="2" t="s">
        <v>13</v>
      </c>
      <c r="I174239" s="2" t="s">
        <v>468</v>
      </c>
    </row>
    <row r="174240" spans="1:9" x14ac:dyDescent="0.25">
      <c r="A174240">
        <v>206</v>
      </c>
      <c r="B174240">
        <v>2960563</v>
      </c>
      <c r="C174240">
        <v>1204</v>
      </c>
      <c r="D174240" s="1">
        <v>41201</v>
      </c>
      <c r="E174240">
        <v>2</v>
      </c>
      <c r="F174240" s="2" t="s">
        <v>12</v>
      </c>
      <c r="H174240" s="2" t="s">
        <v>13</v>
      </c>
      <c r="I174240" s="2" t="s">
        <v>468</v>
      </c>
    </row>
    <row r="174241" spans="1:9" x14ac:dyDescent="0.25">
      <c r="A174241">
        <v>206</v>
      </c>
      <c r="B174241">
        <v>2960587</v>
      </c>
      <c r="C174241">
        <v>1204</v>
      </c>
      <c r="D174241" s="1">
        <v>43028</v>
      </c>
      <c r="E174241">
        <v>4</v>
      </c>
      <c r="F174241" s="2" t="s">
        <v>8</v>
      </c>
      <c r="G174241">
        <v>10</v>
      </c>
      <c r="H174241" s="2" t="s">
        <v>13</v>
      </c>
      <c r="I174241" s="2" t="s">
        <v>468</v>
      </c>
    </row>
    <row r="174242" spans="1:9" x14ac:dyDescent="0.25">
      <c r="A174242">
        <v>206</v>
      </c>
      <c r="B174242">
        <v>2960683</v>
      </c>
      <c r="C174242">
        <v>1204</v>
      </c>
      <c r="D174242" s="1">
        <v>41509</v>
      </c>
      <c r="E174242">
        <v>4</v>
      </c>
      <c r="F174242" s="2" t="s">
        <v>8</v>
      </c>
      <c r="G174242">
        <v>10</v>
      </c>
      <c r="H174242" s="2" t="s">
        <v>13</v>
      </c>
      <c r="I174242" s="2" t="s">
        <v>468</v>
      </c>
    </row>
    <row r="174243" spans="1:9" x14ac:dyDescent="0.25">
      <c r="A174243">
        <v>206</v>
      </c>
      <c r="B174243">
        <v>2960779</v>
      </c>
      <c r="C174243">
        <v>1204</v>
      </c>
      <c r="D174243" s="1">
        <v>41509</v>
      </c>
      <c r="E174243">
        <v>4</v>
      </c>
      <c r="F174243" s="2" t="s">
        <v>8</v>
      </c>
      <c r="G174243">
        <v>8</v>
      </c>
      <c r="H174243" s="2" t="s">
        <v>13</v>
      </c>
      <c r="I174243" s="2" t="s">
        <v>468</v>
      </c>
    </row>
    <row r="174244" spans="1:9" x14ac:dyDescent="0.25">
      <c r="A174244">
        <v>206</v>
      </c>
      <c r="B174244">
        <v>2960899</v>
      </c>
      <c r="C174244">
        <v>1204</v>
      </c>
      <c r="D174244" s="1">
        <v>41201</v>
      </c>
      <c r="E174244">
        <v>4</v>
      </c>
      <c r="F174244" s="2" t="s">
        <v>8</v>
      </c>
      <c r="G174244">
        <v>10</v>
      </c>
      <c r="H174244" s="2" t="s">
        <v>13</v>
      </c>
      <c r="I174244" s="2" t="s">
        <v>468</v>
      </c>
    </row>
    <row r="174245" spans="1:9" x14ac:dyDescent="0.25">
      <c r="A174245">
        <v>206</v>
      </c>
      <c r="B174245">
        <v>2960923</v>
      </c>
      <c r="C174245">
        <v>1204</v>
      </c>
      <c r="D174245" s="1">
        <v>41201</v>
      </c>
      <c r="E174245">
        <v>4</v>
      </c>
      <c r="F174245" s="2" t="s">
        <v>8</v>
      </c>
      <c r="G174245">
        <v>10</v>
      </c>
      <c r="H174245" s="2" t="s">
        <v>13</v>
      </c>
      <c r="I174245" s="2" t="s">
        <v>468</v>
      </c>
    </row>
    <row r="174246" spans="1:9" x14ac:dyDescent="0.25">
      <c r="A174246">
        <v>206</v>
      </c>
      <c r="B174246">
        <v>2960995</v>
      </c>
      <c r="C174246">
        <v>1204</v>
      </c>
      <c r="D174246" s="1">
        <v>41201</v>
      </c>
      <c r="E174246">
        <v>4</v>
      </c>
      <c r="F174246" s="2" t="s">
        <v>8</v>
      </c>
      <c r="G174246">
        <v>10</v>
      </c>
      <c r="H174246" s="2" t="s">
        <v>13</v>
      </c>
      <c r="I174246" s="2" t="s">
        <v>468</v>
      </c>
    </row>
    <row r="174247" spans="1:9" x14ac:dyDescent="0.25">
      <c r="A174247">
        <v>206</v>
      </c>
      <c r="B174247">
        <v>2961499</v>
      </c>
      <c r="C174247">
        <v>1204</v>
      </c>
      <c r="D174247" s="1">
        <v>42643</v>
      </c>
      <c r="E174247">
        <v>4</v>
      </c>
      <c r="F174247" s="2" t="s">
        <v>8</v>
      </c>
      <c r="G174247">
        <v>8</v>
      </c>
      <c r="H174247" s="2" t="s">
        <v>13</v>
      </c>
      <c r="I174247" s="2" t="s">
        <v>468</v>
      </c>
    </row>
    <row r="174248" spans="1:9" x14ac:dyDescent="0.25">
      <c r="A174248">
        <v>206</v>
      </c>
      <c r="B174248">
        <v>2961583</v>
      </c>
      <c r="C174248">
        <v>1204</v>
      </c>
      <c r="D174248" s="1">
        <v>42291</v>
      </c>
      <c r="E174248">
        <v>2</v>
      </c>
      <c r="F174248" s="2" t="s">
        <v>12</v>
      </c>
      <c r="H174248" s="2" t="s">
        <v>13</v>
      </c>
      <c r="I174248" s="2" t="s">
        <v>468</v>
      </c>
    </row>
    <row r="174249" spans="1:9" x14ac:dyDescent="0.25">
      <c r="A174249">
        <v>206</v>
      </c>
      <c r="B174249">
        <v>2961775</v>
      </c>
      <c r="C174249">
        <v>1204</v>
      </c>
      <c r="D174249" s="1">
        <v>41201</v>
      </c>
      <c r="E174249">
        <v>4</v>
      </c>
      <c r="F174249" s="2" t="s">
        <v>8</v>
      </c>
      <c r="G174249">
        <v>10</v>
      </c>
      <c r="H174249" s="2" t="s">
        <v>13</v>
      </c>
      <c r="I174249" s="2" t="s">
        <v>468</v>
      </c>
    </row>
    <row r="174250" spans="1:9" x14ac:dyDescent="0.25">
      <c r="A174250">
        <v>206</v>
      </c>
      <c r="B174250">
        <v>2962015</v>
      </c>
      <c r="C174250">
        <v>1204</v>
      </c>
      <c r="D174250" s="1">
        <v>41509</v>
      </c>
      <c r="E174250">
        <v>4</v>
      </c>
      <c r="F174250" s="2" t="s">
        <v>8</v>
      </c>
      <c r="G174250">
        <v>10</v>
      </c>
      <c r="H174250" s="2" t="s">
        <v>13</v>
      </c>
      <c r="I174250" s="2" t="s">
        <v>468</v>
      </c>
    </row>
    <row r="174251" spans="1:9" x14ac:dyDescent="0.25">
      <c r="A174251">
        <v>206</v>
      </c>
      <c r="B174251">
        <v>2962027</v>
      </c>
      <c r="C174251">
        <v>1204</v>
      </c>
      <c r="D174251" s="1">
        <v>41509</v>
      </c>
      <c r="E174251">
        <v>4</v>
      </c>
      <c r="F174251" s="2" t="s">
        <v>8</v>
      </c>
      <c r="G174251">
        <v>10</v>
      </c>
      <c r="H174251" s="2" t="s">
        <v>13</v>
      </c>
      <c r="I174251" s="2" t="s">
        <v>468</v>
      </c>
    </row>
    <row r="174252" spans="1:9" x14ac:dyDescent="0.25">
      <c r="A174252">
        <v>206</v>
      </c>
      <c r="B174252">
        <v>2962039</v>
      </c>
      <c r="C174252">
        <v>1204</v>
      </c>
      <c r="D174252" s="1">
        <v>41509</v>
      </c>
      <c r="E174252">
        <v>4</v>
      </c>
      <c r="F174252" s="2" t="s">
        <v>8</v>
      </c>
      <c r="G174252">
        <v>10</v>
      </c>
      <c r="H174252" s="2" t="s">
        <v>13</v>
      </c>
      <c r="I174252" s="2" t="s">
        <v>468</v>
      </c>
    </row>
    <row r="174253" spans="1:9" x14ac:dyDescent="0.25">
      <c r="A174253">
        <v>206</v>
      </c>
      <c r="B174253">
        <v>2962051</v>
      </c>
      <c r="C174253">
        <v>1204</v>
      </c>
      <c r="D174253" s="1">
        <v>42643</v>
      </c>
      <c r="E174253">
        <v>4</v>
      </c>
      <c r="F174253" s="2" t="s">
        <v>8</v>
      </c>
      <c r="G174253">
        <v>10</v>
      </c>
      <c r="H174253" s="2" t="s">
        <v>13</v>
      </c>
      <c r="I174253" s="2" t="s">
        <v>468</v>
      </c>
    </row>
    <row r="174254" spans="1:9" x14ac:dyDescent="0.25">
      <c r="A174254">
        <v>206</v>
      </c>
      <c r="B174254">
        <v>2962171</v>
      </c>
      <c r="C174254">
        <v>1204</v>
      </c>
      <c r="D174254" s="1">
        <v>41509</v>
      </c>
      <c r="E174254">
        <v>4</v>
      </c>
      <c r="F174254" s="2" t="s">
        <v>8</v>
      </c>
      <c r="G174254">
        <v>8</v>
      </c>
      <c r="H174254" s="2" t="s">
        <v>13</v>
      </c>
      <c r="I174254" s="2" t="s">
        <v>468</v>
      </c>
    </row>
    <row r="174255" spans="1:9" x14ac:dyDescent="0.25">
      <c r="A174255">
        <v>206</v>
      </c>
      <c r="B174255">
        <v>2962231</v>
      </c>
      <c r="C174255">
        <v>1204</v>
      </c>
      <c r="D174255" s="1">
        <v>41509</v>
      </c>
      <c r="E174255">
        <v>2</v>
      </c>
      <c r="F174255" s="2" t="s">
        <v>12</v>
      </c>
      <c r="H174255" s="2" t="s">
        <v>13</v>
      </c>
      <c r="I174255" s="2" t="s">
        <v>468</v>
      </c>
    </row>
    <row r="174256" spans="1:9" x14ac:dyDescent="0.25">
      <c r="A174256">
        <v>206</v>
      </c>
      <c r="B174256">
        <v>2962279</v>
      </c>
      <c r="C174256">
        <v>1204</v>
      </c>
      <c r="D174256" s="1">
        <v>41879</v>
      </c>
      <c r="E174256">
        <v>4</v>
      </c>
      <c r="F174256" s="2" t="s">
        <v>8</v>
      </c>
      <c r="G174256">
        <v>10</v>
      </c>
      <c r="H174256" s="2" t="s">
        <v>13</v>
      </c>
      <c r="I174256" s="2" t="s">
        <v>468</v>
      </c>
    </row>
    <row r="174257" spans="1:9" x14ac:dyDescent="0.25">
      <c r="A174257">
        <v>206</v>
      </c>
      <c r="B174257">
        <v>2962315</v>
      </c>
      <c r="C174257">
        <v>1204</v>
      </c>
      <c r="D174257" s="1">
        <v>41509</v>
      </c>
      <c r="E174257">
        <v>4</v>
      </c>
      <c r="F174257" s="2" t="s">
        <v>8</v>
      </c>
      <c r="G174257">
        <v>10</v>
      </c>
      <c r="H174257" s="2" t="s">
        <v>13</v>
      </c>
      <c r="I174257" s="2" t="s">
        <v>468</v>
      </c>
    </row>
    <row r="174258" spans="1:9" x14ac:dyDescent="0.25">
      <c r="A174258">
        <v>206</v>
      </c>
      <c r="B174258">
        <v>2962363</v>
      </c>
      <c r="C174258">
        <v>1204</v>
      </c>
      <c r="D174258" s="1">
        <v>41509</v>
      </c>
      <c r="E174258">
        <v>2</v>
      </c>
      <c r="F174258" s="2" t="s">
        <v>12</v>
      </c>
      <c r="H174258" s="2" t="s">
        <v>13</v>
      </c>
      <c r="I174258" s="2" t="s">
        <v>468</v>
      </c>
    </row>
    <row r="174259" spans="1:9" x14ac:dyDescent="0.25">
      <c r="A174259">
        <v>206</v>
      </c>
      <c r="B174259">
        <v>2962363</v>
      </c>
      <c r="C174259">
        <v>1204</v>
      </c>
      <c r="D174259" s="1">
        <v>41879</v>
      </c>
      <c r="E174259">
        <v>4</v>
      </c>
      <c r="F174259" s="2" t="s">
        <v>8</v>
      </c>
      <c r="G174259">
        <v>8</v>
      </c>
      <c r="H174259" s="2" t="s">
        <v>13</v>
      </c>
      <c r="I174259" s="2" t="s">
        <v>468</v>
      </c>
    </row>
    <row r="174260" spans="1:9" x14ac:dyDescent="0.25">
      <c r="A174260">
        <v>206</v>
      </c>
      <c r="B174260">
        <v>2962579</v>
      </c>
      <c r="C174260">
        <v>1204</v>
      </c>
      <c r="D174260" s="1">
        <v>41509</v>
      </c>
      <c r="E174260">
        <v>4</v>
      </c>
      <c r="F174260" s="2" t="s">
        <v>8</v>
      </c>
      <c r="G174260">
        <v>10</v>
      </c>
      <c r="H174260" s="2" t="s">
        <v>13</v>
      </c>
      <c r="I174260" s="2" t="s">
        <v>468</v>
      </c>
    </row>
    <row r="174261" spans="1:9" x14ac:dyDescent="0.25">
      <c r="A174261">
        <v>206</v>
      </c>
      <c r="B174261">
        <v>2962639</v>
      </c>
      <c r="C174261">
        <v>1204</v>
      </c>
      <c r="D174261" s="1">
        <v>41509</v>
      </c>
      <c r="E174261">
        <v>4</v>
      </c>
      <c r="F174261" s="2" t="s">
        <v>8</v>
      </c>
      <c r="G174261">
        <v>10</v>
      </c>
      <c r="H174261" s="2" t="s">
        <v>13</v>
      </c>
      <c r="I174261" s="2" t="s">
        <v>468</v>
      </c>
    </row>
    <row r="174262" spans="1:9" x14ac:dyDescent="0.25">
      <c r="A174262">
        <v>206</v>
      </c>
      <c r="B174262">
        <v>2962663</v>
      </c>
      <c r="C174262">
        <v>1204</v>
      </c>
      <c r="D174262" s="1">
        <v>42291</v>
      </c>
      <c r="E174262">
        <v>4</v>
      </c>
      <c r="F174262" s="2" t="s">
        <v>8</v>
      </c>
      <c r="G174262">
        <v>8</v>
      </c>
      <c r="H174262" s="2" t="s">
        <v>13</v>
      </c>
      <c r="I174262" s="2" t="s">
        <v>468</v>
      </c>
    </row>
    <row r="174263" spans="1:9" x14ac:dyDescent="0.25">
      <c r="A174263">
        <v>206</v>
      </c>
      <c r="B174263">
        <v>2962687</v>
      </c>
      <c r="C174263">
        <v>1204</v>
      </c>
      <c r="D174263" s="1">
        <v>42643</v>
      </c>
      <c r="E174263">
        <v>4</v>
      </c>
      <c r="F174263" s="2" t="s">
        <v>8</v>
      </c>
      <c r="G174263">
        <v>10</v>
      </c>
      <c r="H174263" s="2" t="s">
        <v>13</v>
      </c>
      <c r="I174263" s="2" t="s">
        <v>468</v>
      </c>
    </row>
    <row r="174264" spans="1:9" x14ac:dyDescent="0.25">
      <c r="A174264">
        <v>206</v>
      </c>
      <c r="B174264">
        <v>2962759</v>
      </c>
      <c r="C174264">
        <v>1204</v>
      </c>
      <c r="D174264" s="1">
        <v>42291</v>
      </c>
      <c r="E174264">
        <v>4</v>
      </c>
      <c r="F174264" s="2" t="s">
        <v>8</v>
      </c>
      <c r="G174264">
        <v>8</v>
      </c>
      <c r="H174264" s="2" t="s">
        <v>13</v>
      </c>
      <c r="I174264" s="2" t="s">
        <v>468</v>
      </c>
    </row>
    <row r="174265" spans="1:9" x14ac:dyDescent="0.25">
      <c r="A174265">
        <v>206</v>
      </c>
      <c r="B174265">
        <v>2962963</v>
      </c>
      <c r="C174265">
        <v>1204</v>
      </c>
      <c r="D174265" s="1">
        <v>41201</v>
      </c>
      <c r="E174265">
        <v>4</v>
      </c>
      <c r="F174265" s="2" t="s">
        <v>8</v>
      </c>
      <c r="G174265">
        <v>10</v>
      </c>
      <c r="H174265" s="2" t="s">
        <v>13</v>
      </c>
      <c r="I174265" s="2" t="s">
        <v>468</v>
      </c>
    </row>
    <row r="174266" spans="1:9" x14ac:dyDescent="0.25">
      <c r="A174266">
        <v>206</v>
      </c>
      <c r="B174266">
        <v>2963023</v>
      </c>
      <c r="C174266">
        <v>1204</v>
      </c>
      <c r="D174266" s="1">
        <v>41509</v>
      </c>
      <c r="E174266">
        <v>4</v>
      </c>
      <c r="F174266" s="2" t="s">
        <v>8</v>
      </c>
      <c r="G174266">
        <v>10</v>
      </c>
      <c r="H174266" s="2" t="s">
        <v>13</v>
      </c>
      <c r="I174266" s="2" t="s">
        <v>468</v>
      </c>
    </row>
    <row r="174267" spans="1:9" x14ac:dyDescent="0.25">
      <c r="A174267">
        <v>206</v>
      </c>
      <c r="B174267">
        <v>2963107</v>
      </c>
      <c r="C174267">
        <v>1204</v>
      </c>
      <c r="D174267" s="1">
        <v>41509</v>
      </c>
      <c r="E174267">
        <v>4</v>
      </c>
      <c r="F174267" s="2" t="s">
        <v>8</v>
      </c>
      <c r="G174267">
        <v>10</v>
      </c>
      <c r="H174267" s="2" t="s">
        <v>13</v>
      </c>
      <c r="I174267" s="2" t="s">
        <v>468</v>
      </c>
    </row>
    <row r="174268" spans="1:9" x14ac:dyDescent="0.25">
      <c r="A174268">
        <v>206</v>
      </c>
      <c r="B174268">
        <v>2964091</v>
      </c>
      <c r="C174268">
        <v>1204</v>
      </c>
      <c r="D174268" s="1">
        <v>41509</v>
      </c>
      <c r="E174268">
        <v>4</v>
      </c>
      <c r="F174268" s="2" t="s">
        <v>8</v>
      </c>
      <c r="G174268">
        <v>6</v>
      </c>
      <c r="H174268" s="2" t="s">
        <v>13</v>
      </c>
      <c r="I174268" s="2" t="s">
        <v>468</v>
      </c>
    </row>
    <row r="174269" spans="1:9" x14ac:dyDescent="0.25">
      <c r="A174269">
        <v>206</v>
      </c>
      <c r="B174269">
        <v>2964175</v>
      </c>
      <c r="C174269">
        <v>1204</v>
      </c>
      <c r="D174269" s="1">
        <v>41509</v>
      </c>
      <c r="E174269">
        <v>2</v>
      </c>
      <c r="F174269" s="2" t="s">
        <v>12</v>
      </c>
      <c r="H174269" s="2" t="s">
        <v>13</v>
      </c>
      <c r="I174269" s="2" t="s">
        <v>468</v>
      </c>
    </row>
    <row r="174270" spans="1:9" x14ac:dyDescent="0.25">
      <c r="A174270">
        <v>206</v>
      </c>
      <c r="B174270">
        <v>2964391</v>
      </c>
      <c r="C174270">
        <v>1204</v>
      </c>
      <c r="D174270" s="1">
        <v>41509</v>
      </c>
      <c r="E174270">
        <v>4</v>
      </c>
      <c r="F174270" s="2" t="s">
        <v>8</v>
      </c>
      <c r="G174270">
        <v>10</v>
      </c>
      <c r="H174270" s="2" t="s">
        <v>13</v>
      </c>
      <c r="I174270" s="2" t="s">
        <v>468</v>
      </c>
    </row>
    <row r="174271" spans="1:9" x14ac:dyDescent="0.25">
      <c r="A174271">
        <v>206</v>
      </c>
      <c r="B174271">
        <v>2964415</v>
      </c>
      <c r="C174271">
        <v>1204</v>
      </c>
      <c r="D174271" s="1">
        <v>42291</v>
      </c>
      <c r="E174271">
        <v>4</v>
      </c>
      <c r="F174271" s="2" t="s">
        <v>8</v>
      </c>
      <c r="G174271">
        <v>8</v>
      </c>
      <c r="H174271" s="2" t="s">
        <v>13</v>
      </c>
      <c r="I174271" s="2" t="s">
        <v>468</v>
      </c>
    </row>
    <row r="174272" spans="1:9" x14ac:dyDescent="0.25">
      <c r="A174272">
        <v>206</v>
      </c>
      <c r="B174272">
        <v>2964499</v>
      </c>
      <c r="C174272">
        <v>1204</v>
      </c>
      <c r="D174272" s="1">
        <v>41509</v>
      </c>
      <c r="E174272">
        <v>2</v>
      </c>
      <c r="F174272" s="2" t="s">
        <v>12</v>
      </c>
      <c r="H174272" s="2" t="s">
        <v>13</v>
      </c>
      <c r="I174272" s="2" t="s">
        <v>468</v>
      </c>
    </row>
    <row r="174273" spans="1:9" x14ac:dyDescent="0.25">
      <c r="A174273">
        <v>206</v>
      </c>
      <c r="B174273">
        <v>2964499</v>
      </c>
      <c r="C174273">
        <v>1204</v>
      </c>
      <c r="D174273" s="1">
        <v>43028</v>
      </c>
      <c r="E174273">
        <v>2</v>
      </c>
      <c r="F174273" s="2" t="s">
        <v>12</v>
      </c>
      <c r="H174273" s="2" t="s">
        <v>13</v>
      </c>
      <c r="I174273" s="2" t="s">
        <v>468</v>
      </c>
    </row>
    <row r="174274" spans="1:9" x14ac:dyDescent="0.25">
      <c r="A174274">
        <v>206</v>
      </c>
      <c r="B174274">
        <v>2964643</v>
      </c>
      <c r="C174274">
        <v>1204</v>
      </c>
      <c r="D174274" s="1">
        <v>41509</v>
      </c>
      <c r="E174274">
        <v>4</v>
      </c>
      <c r="F174274" s="2" t="s">
        <v>8</v>
      </c>
      <c r="G174274">
        <v>10</v>
      </c>
      <c r="H174274" s="2" t="s">
        <v>13</v>
      </c>
      <c r="I174274" s="2" t="s">
        <v>468</v>
      </c>
    </row>
    <row r="174275" spans="1:9" x14ac:dyDescent="0.25">
      <c r="A174275">
        <v>206</v>
      </c>
      <c r="B174275">
        <v>2964739</v>
      </c>
      <c r="C174275">
        <v>1204</v>
      </c>
      <c r="D174275" s="1">
        <v>42643</v>
      </c>
      <c r="E174275">
        <v>4</v>
      </c>
      <c r="F174275" s="2" t="s">
        <v>8</v>
      </c>
      <c r="G174275">
        <v>10</v>
      </c>
      <c r="H174275" s="2" t="s">
        <v>13</v>
      </c>
      <c r="I174275" s="2" t="s">
        <v>468</v>
      </c>
    </row>
    <row r="174276" spans="1:9" x14ac:dyDescent="0.25">
      <c r="A174276">
        <v>206</v>
      </c>
      <c r="B174276">
        <v>2964895</v>
      </c>
      <c r="C174276">
        <v>1204</v>
      </c>
      <c r="D174276" s="1">
        <v>41879</v>
      </c>
      <c r="E174276">
        <v>4</v>
      </c>
      <c r="F174276" s="2" t="s">
        <v>8</v>
      </c>
      <c r="G174276">
        <v>10</v>
      </c>
      <c r="H174276" s="2" t="s">
        <v>13</v>
      </c>
      <c r="I174276" s="2" t="s">
        <v>468</v>
      </c>
    </row>
    <row r="174277" spans="1:9" x14ac:dyDescent="0.25">
      <c r="A174277">
        <v>206</v>
      </c>
      <c r="B174277">
        <v>2965387</v>
      </c>
      <c r="C174277">
        <v>1204</v>
      </c>
      <c r="D174277" s="1">
        <v>41509</v>
      </c>
      <c r="E174277">
        <v>4</v>
      </c>
      <c r="F174277" s="2" t="s">
        <v>8</v>
      </c>
      <c r="G174277">
        <v>10</v>
      </c>
      <c r="H174277" s="2" t="s">
        <v>13</v>
      </c>
      <c r="I174277" s="2" t="s">
        <v>468</v>
      </c>
    </row>
    <row r="174278" spans="1:9" x14ac:dyDescent="0.25">
      <c r="A174278">
        <v>206</v>
      </c>
      <c r="B174278">
        <v>2965651</v>
      </c>
      <c r="C174278">
        <v>1204</v>
      </c>
      <c r="D174278" s="1">
        <v>41509</v>
      </c>
      <c r="E174278">
        <v>4</v>
      </c>
      <c r="F174278" s="2" t="s">
        <v>8</v>
      </c>
      <c r="G174278">
        <v>10</v>
      </c>
      <c r="H174278" s="2" t="s">
        <v>13</v>
      </c>
      <c r="I174278" s="2" t="s">
        <v>468</v>
      </c>
    </row>
    <row r="174279" spans="1:9" x14ac:dyDescent="0.25">
      <c r="A174279">
        <v>206</v>
      </c>
      <c r="B174279">
        <v>2965675</v>
      </c>
      <c r="C174279">
        <v>1204</v>
      </c>
      <c r="D174279" s="1">
        <v>41879</v>
      </c>
      <c r="E174279">
        <v>4</v>
      </c>
      <c r="F174279" s="2" t="s">
        <v>8</v>
      </c>
      <c r="G174279">
        <v>8</v>
      </c>
      <c r="H174279" s="2" t="s">
        <v>13</v>
      </c>
      <c r="I174279" s="2" t="s">
        <v>468</v>
      </c>
    </row>
    <row r="174280" spans="1:9" x14ac:dyDescent="0.25">
      <c r="A174280">
        <v>206</v>
      </c>
      <c r="B174280">
        <v>2965687</v>
      </c>
      <c r="C174280">
        <v>1204</v>
      </c>
      <c r="D174280" s="1">
        <v>41879</v>
      </c>
      <c r="E174280">
        <v>4</v>
      </c>
      <c r="F174280" s="2" t="s">
        <v>8</v>
      </c>
      <c r="G174280">
        <v>4</v>
      </c>
      <c r="H174280" s="2" t="s">
        <v>13</v>
      </c>
      <c r="I174280" s="2" t="s">
        <v>468</v>
      </c>
    </row>
    <row r="174281" spans="1:9" x14ac:dyDescent="0.25">
      <c r="A174281">
        <v>206</v>
      </c>
      <c r="B174281">
        <v>2965699</v>
      </c>
      <c r="C174281">
        <v>1204</v>
      </c>
      <c r="D174281" s="1">
        <v>41879</v>
      </c>
      <c r="E174281">
        <v>4</v>
      </c>
      <c r="F174281" s="2" t="s">
        <v>8</v>
      </c>
      <c r="G174281">
        <v>10</v>
      </c>
      <c r="H174281" s="2" t="s">
        <v>13</v>
      </c>
      <c r="I174281" s="2" t="s">
        <v>468</v>
      </c>
    </row>
    <row r="174282" spans="1:9" x14ac:dyDescent="0.25">
      <c r="A174282">
        <v>206</v>
      </c>
      <c r="B174282">
        <v>2965807</v>
      </c>
      <c r="C174282">
        <v>1204</v>
      </c>
      <c r="D174282" s="1">
        <v>41509</v>
      </c>
      <c r="E174282">
        <v>2</v>
      </c>
      <c r="F174282" s="2" t="s">
        <v>12</v>
      </c>
      <c r="H174282" s="2" t="s">
        <v>13</v>
      </c>
      <c r="I174282" s="2" t="s">
        <v>468</v>
      </c>
    </row>
    <row r="174283" spans="1:9" x14ac:dyDescent="0.25">
      <c r="A174283">
        <v>206</v>
      </c>
      <c r="B174283">
        <v>2965819</v>
      </c>
      <c r="C174283">
        <v>1204</v>
      </c>
      <c r="D174283" s="1">
        <v>41879</v>
      </c>
      <c r="E174283">
        <v>4</v>
      </c>
      <c r="F174283" s="2" t="s">
        <v>8</v>
      </c>
      <c r="G174283">
        <v>8</v>
      </c>
      <c r="H174283" s="2" t="s">
        <v>13</v>
      </c>
      <c r="I174283" s="2" t="s">
        <v>468</v>
      </c>
    </row>
    <row r="174284" spans="1:9" x14ac:dyDescent="0.25">
      <c r="A174284">
        <v>206</v>
      </c>
      <c r="B174284">
        <v>2965843</v>
      </c>
      <c r="C174284">
        <v>1204</v>
      </c>
      <c r="D174284" s="1">
        <v>41879</v>
      </c>
      <c r="E174284">
        <v>4</v>
      </c>
      <c r="F174284" s="2" t="s">
        <v>8</v>
      </c>
      <c r="G174284">
        <v>8</v>
      </c>
      <c r="H174284" s="2" t="s">
        <v>13</v>
      </c>
      <c r="I174284" s="2" t="s">
        <v>468</v>
      </c>
    </row>
    <row r="174285" spans="1:9" x14ac:dyDescent="0.25">
      <c r="A174285">
        <v>206</v>
      </c>
      <c r="B174285">
        <v>2965903</v>
      </c>
      <c r="C174285">
        <v>1204</v>
      </c>
      <c r="D174285" s="1">
        <v>41879</v>
      </c>
      <c r="E174285">
        <v>4</v>
      </c>
      <c r="F174285" s="2" t="s">
        <v>8</v>
      </c>
      <c r="G174285">
        <v>8</v>
      </c>
      <c r="H174285" s="2" t="s">
        <v>13</v>
      </c>
      <c r="I174285" s="2" t="s">
        <v>468</v>
      </c>
    </row>
    <row r="174286" spans="1:9" x14ac:dyDescent="0.25">
      <c r="A174286">
        <v>206</v>
      </c>
      <c r="B174286">
        <v>2965915</v>
      </c>
      <c r="C174286">
        <v>1204</v>
      </c>
      <c r="D174286" s="1">
        <v>41879</v>
      </c>
      <c r="E174286">
        <v>4</v>
      </c>
      <c r="F174286" s="2" t="s">
        <v>8</v>
      </c>
      <c r="G174286">
        <v>8</v>
      </c>
      <c r="H174286" s="2" t="s">
        <v>13</v>
      </c>
      <c r="I174286" s="2" t="s">
        <v>468</v>
      </c>
    </row>
    <row r="174287" spans="1:9" x14ac:dyDescent="0.25">
      <c r="A174287">
        <v>206</v>
      </c>
      <c r="B174287">
        <v>2965975</v>
      </c>
      <c r="C174287">
        <v>1204</v>
      </c>
      <c r="D174287" s="1">
        <v>42291</v>
      </c>
      <c r="E174287">
        <v>4</v>
      </c>
      <c r="F174287" s="2" t="s">
        <v>8</v>
      </c>
      <c r="G174287">
        <v>6</v>
      </c>
      <c r="H174287" s="2" t="s">
        <v>13</v>
      </c>
      <c r="I174287" s="2" t="s">
        <v>468</v>
      </c>
    </row>
    <row r="174288" spans="1:9" x14ac:dyDescent="0.25">
      <c r="A174288">
        <v>206</v>
      </c>
      <c r="B174288">
        <v>2966011</v>
      </c>
      <c r="C174288">
        <v>1204</v>
      </c>
      <c r="D174288" s="1">
        <v>42643</v>
      </c>
      <c r="E174288">
        <v>4</v>
      </c>
      <c r="F174288" s="2" t="s">
        <v>8</v>
      </c>
      <c r="G174288">
        <v>10</v>
      </c>
      <c r="H174288" s="2" t="s">
        <v>13</v>
      </c>
      <c r="I174288" s="2" t="s">
        <v>468</v>
      </c>
    </row>
    <row r="174289" spans="1:9" x14ac:dyDescent="0.25">
      <c r="A174289">
        <v>206</v>
      </c>
      <c r="B174289">
        <v>2966047</v>
      </c>
      <c r="C174289">
        <v>1204</v>
      </c>
      <c r="D174289" s="1">
        <v>42643</v>
      </c>
      <c r="E174289">
        <v>4</v>
      </c>
      <c r="F174289" s="2" t="s">
        <v>8</v>
      </c>
      <c r="G174289">
        <v>10</v>
      </c>
      <c r="H174289" s="2" t="s">
        <v>13</v>
      </c>
      <c r="I174289" s="2" t="s">
        <v>468</v>
      </c>
    </row>
    <row r="174290" spans="1:9" x14ac:dyDescent="0.25">
      <c r="A174290">
        <v>206</v>
      </c>
      <c r="B174290">
        <v>2966059</v>
      </c>
      <c r="C174290">
        <v>1204</v>
      </c>
      <c r="D174290" s="1">
        <v>41509</v>
      </c>
      <c r="E174290">
        <v>4</v>
      </c>
      <c r="F174290" s="2" t="s">
        <v>8</v>
      </c>
      <c r="G174290">
        <v>8</v>
      </c>
      <c r="H174290" s="2" t="s">
        <v>13</v>
      </c>
      <c r="I174290" s="2" t="s">
        <v>468</v>
      </c>
    </row>
    <row r="174291" spans="1:9" x14ac:dyDescent="0.25">
      <c r="A174291">
        <v>206</v>
      </c>
      <c r="B174291">
        <v>2966119</v>
      </c>
      <c r="C174291">
        <v>1204</v>
      </c>
      <c r="D174291" s="1">
        <v>41509</v>
      </c>
      <c r="E174291">
        <v>2</v>
      </c>
      <c r="F174291" s="2" t="s">
        <v>12</v>
      </c>
      <c r="H174291" s="2" t="s">
        <v>13</v>
      </c>
      <c r="I174291" s="2" t="s">
        <v>468</v>
      </c>
    </row>
    <row r="174292" spans="1:9" x14ac:dyDescent="0.25">
      <c r="A174292">
        <v>206</v>
      </c>
      <c r="B174292">
        <v>2966167</v>
      </c>
      <c r="C174292">
        <v>1204</v>
      </c>
      <c r="D174292" s="1">
        <v>41509</v>
      </c>
      <c r="E174292">
        <v>4</v>
      </c>
      <c r="F174292" s="2" t="s">
        <v>8</v>
      </c>
      <c r="G174292">
        <v>10</v>
      </c>
      <c r="H174292" s="2" t="s">
        <v>13</v>
      </c>
      <c r="I174292" s="2" t="s">
        <v>468</v>
      </c>
    </row>
    <row r="174293" spans="1:9" x14ac:dyDescent="0.25">
      <c r="A174293">
        <v>206</v>
      </c>
      <c r="B174293">
        <v>2966287</v>
      </c>
      <c r="C174293">
        <v>1204</v>
      </c>
      <c r="D174293" s="1">
        <v>41509</v>
      </c>
      <c r="E174293">
        <v>4</v>
      </c>
      <c r="F174293" s="2" t="s">
        <v>8</v>
      </c>
      <c r="G174293">
        <v>10</v>
      </c>
      <c r="H174293" s="2" t="s">
        <v>13</v>
      </c>
      <c r="I174293" s="2" t="s">
        <v>468</v>
      </c>
    </row>
    <row r="174294" spans="1:9" x14ac:dyDescent="0.25">
      <c r="A174294">
        <v>206</v>
      </c>
      <c r="B174294">
        <v>2966335</v>
      </c>
      <c r="C174294">
        <v>1204</v>
      </c>
      <c r="D174294" s="1">
        <v>41509</v>
      </c>
      <c r="E174294">
        <v>4</v>
      </c>
      <c r="F174294" s="2" t="s">
        <v>8</v>
      </c>
      <c r="G174294">
        <v>10</v>
      </c>
      <c r="H174294" s="2" t="s">
        <v>13</v>
      </c>
      <c r="I174294" s="2" t="s">
        <v>468</v>
      </c>
    </row>
    <row r="174295" spans="1:9" x14ac:dyDescent="0.25">
      <c r="A174295">
        <v>206</v>
      </c>
      <c r="B174295">
        <v>2966383</v>
      </c>
      <c r="C174295">
        <v>1204</v>
      </c>
      <c r="D174295" s="1">
        <v>42291</v>
      </c>
      <c r="E174295">
        <v>4</v>
      </c>
      <c r="F174295" s="2" t="s">
        <v>8</v>
      </c>
      <c r="G174295">
        <v>10</v>
      </c>
      <c r="H174295" s="2" t="s">
        <v>13</v>
      </c>
      <c r="I174295" s="2" t="s">
        <v>468</v>
      </c>
    </row>
    <row r="174296" spans="1:9" x14ac:dyDescent="0.25">
      <c r="A174296">
        <v>206</v>
      </c>
      <c r="B174296">
        <v>2966395</v>
      </c>
      <c r="C174296">
        <v>1204</v>
      </c>
      <c r="D174296" s="1">
        <v>41201</v>
      </c>
      <c r="E174296">
        <v>4</v>
      </c>
      <c r="F174296" s="2" t="s">
        <v>8</v>
      </c>
      <c r="G174296">
        <v>10</v>
      </c>
      <c r="H174296" s="2" t="s">
        <v>13</v>
      </c>
      <c r="I174296" s="2" t="s">
        <v>468</v>
      </c>
    </row>
    <row r="174297" spans="1:9" x14ac:dyDescent="0.25">
      <c r="A174297">
        <v>206</v>
      </c>
      <c r="B174297">
        <v>2966431</v>
      </c>
      <c r="C174297">
        <v>1204</v>
      </c>
      <c r="D174297" s="1">
        <v>42291</v>
      </c>
      <c r="E174297">
        <v>2</v>
      </c>
      <c r="F174297" s="2" t="s">
        <v>12</v>
      </c>
      <c r="H174297" s="2" t="s">
        <v>13</v>
      </c>
      <c r="I174297" s="2" t="s">
        <v>468</v>
      </c>
    </row>
    <row r="174298" spans="1:9" x14ac:dyDescent="0.25">
      <c r="A174298">
        <v>206</v>
      </c>
      <c r="B174298">
        <v>2966431</v>
      </c>
      <c r="C174298">
        <v>1204</v>
      </c>
      <c r="D174298" s="1">
        <v>42643</v>
      </c>
      <c r="E174298">
        <v>2</v>
      </c>
      <c r="F174298" s="2" t="s">
        <v>12</v>
      </c>
      <c r="H174298" s="2" t="s">
        <v>13</v>
      </c>
      <c r="I174298" s="2" t="s">
        <v>468</v>
      </c>
    </row>
    <row r="174299" spans="1:9" x14ac:dyDescent="0.25">
      <c r="A174299">
        <v>206</v>
      </c>
      <c r="B174299">
        <v>2966491</v>
      </c>
      <c r="C174299">
        <v>1204</v>
      </c>
      <c r="D174299" s="1">
        <v>41879</v>
      </c>
      <c r="E174299">
        <v>4</v>
      </c>
      <c r="F174299" s="2" t="s">
        <v>8</v>
      </c>
      <c r="G174299">
        <v>8</v>
      </c>
      <c r="H174299" s="2" t="s">
        <v>13</v>
      </c>
      <c r="I174299" s="2" t="s">
        <v>468</v>
      </c>
    </row>
    <row r="174300" spans="1:9" x14ac:dyDescent="0.25">
      <c r="A174300">
        <v>206</v>
      </c>
      <c r="B174300">
        <v>2966575</v>
      </c>
      <c r="C174300">
        <v>1204</v>
      </c>
      <c r="D174300" s="1">
        <v>41879</v>
      </c>
      <c r="E174300">
        <v>4</v>
      </c>
      <c r="F174300" s="2" t="s">
        <v>8</v>
      </c>
      <c r="G174300">
        <v>8</v>
      </c>
      <c r="H174300" s="2" t="s">
        <v>13</v>
      </c>
      <c r="I174300" s="2" t="s">
        <v>468</v>
      </c>
    </row>
    <row r="174301" spans="1:9" x14ac:dyDescent="0.25">
      <c r="A174301">
        <v>206</v>
      </c>
      <c r="B174301">
        <v>2966587</v>
      </c>
      <c r="C174301">
        <v>1204</v>
      </c>
      <c r="D174301" s="1">
        <v>42643</v>
      </c>
      <c r="E174301">
        <v>4</v>
      </c>
      <c r="F174301" s="2" t="s">
        <v>8</v>
      </c>
      <c r="G174301">
        <v>10</v>
      </c>
      <c r="H174301" s="2" t="s">
        <v>13</v>
      </c>
      <c r="I174301" s="2" t="s">
        <v>468</v>
      </c>
    </row>
    <row r="174302" spans="1:9" x14ac:dyDescent="0.25">
      <c r="A174302">
        <v>206</v>
      </c>
      <c r="B174302">
        <v>2966611</v>
      </c>
      <c r="C174302">
        <v>1204</v>
      </c>
      <c r="D174302" s="1">
        <v>41201</v>
      </c>
      <c r="E174302">
        <v>4</v>
      </c>
      <c r="F174302" s="2" t="s">
        <v>8</v>
      </c>
      <c r="G174302">
        <v>10</v>
      </c>
      <c r="H174302" s="2" t="s">
        <v>13</v>
      </c>
      <c r="I174302" s="2" t="s">
        <v>468</v>
      </c>
    </row>
    <row r="174303" spans="1:9" x14ac:dyDescent="0.25">
      <c r="A174303">
        <v>206</v>
      </c>
      <c r="B174303">
        <v>2966635</v>
      </c>
      <c r="C174303">
        <v>1204</v>
      </c>
      <c r="D174303" s="1">
        <v>42643</v>
      </c>
      <c r="E174303">
        <v>4</v>
      </c>
      <c r="F174303" s="2" t="s">
        <v>8</v>
      </c>
      <c r="G174303">
        <v>10</v>
      </c>
      <c r="H174303" s="2" t="s">
        <v>13</v>
      </c>
      <c r="I174303" s="2" t="s">
        <v>468</v>
      </c>
    </row>
    <row r="174304" spans="1:9" x14ac:dyDescent="0.25">
      <c r="A174304">
        <v>206</v>
      </c>
      <c r="B174304">
        <v>2966659</v>
      </c>
      <c r="C174304">
        <v>1204</v>
      </c>
      <c r="D174304" s="1">
        <v>41201</v>
      </c>
      <c r="E174304">
        <v>4</v>
      </c>
      <c r="F174304" s="2" t="s">
        <v>8</v>
      </c>
      <c r="G174304">
        <v>10</v>
      </c>
      <c r="H174304" s="2" t="s">
        <v>13</v>
      </c>
      <c r="I174304" s="2" t="s">
        <v>468</v>
      </c>
    </row>
    <row r="174305" spans="1:9" x14ac:dyDescent="0.25">
      <c r="A174305">
        <v>206</v>
      </c>
      <c r="B174305">
        <v>2966755</v>
      </c>
      <c r="C174305">
        <v>1204</v>
      </c>
      <c r="D174305" s="1">
        <v>42643</v>
      </c>
      <c r="E174305">
        <v>4</v>
      </c>
      <c r="F174305" s="2" t="s">
        <v>8</v>
      </c>
      <c r="G174305">
        <v>8</v>
      </c>
      <c r="H174305" s="2" t="s">
        <v>13</v>
      </c>
      <c r="I174305" s="2" t="s">
        <v>468</v>
      </c>
    </row>
    <row r="174306" spans="1:9" x14ac:dyDescent="0.25">
      <c r="A174306">
        <v>206</v>
      </c>
      <c r="B174306">
        <v>2966911</v>
      </c>
      <c r="C174306">
        <v>1204</v>
      </c>
      <c r="D174306" s="1">
        <v>41509</v>
      </c>
      <c r="E174306">
        <v>4</v>
      </c>
      <c r="F174306" s="2" t="s">
        <v>8</v>
      </c>
      <c r="G174306">
        <v>10</v>
      </c>
      <c r="H174306" s="2" t="s">
        <v>13</v>
      </c>
      <c r="I174306" s="2" t="s">
        <v>468</v>
      </c>
    </row>
    <row r="174307" spans="1:9" x14ac:dyDescent="0.25">
      <c r="A174307">
        <v>206</v>
      </c>
      <c r="B174307">
        <v>2966923</v>
      </c>
      <c r="C174307">
        <v>1204</v>
      </c>
      <c r="D174307" s="1">
        <v>41509</v>
      </c>
      <c r="E174307">
        <v>4</v>
      </c>
      <c r="F174307" s="2" t="s">
        <v>8</v>
      </c>
      <c r="G174307">
        <v>10</v>
      </c>
      <c r="H174307" s="2" t="s">
        <v>13</v>
      </c>
      <c r="I174307" s="2" t="s">
        <v>468</v>
      </c>
    </row>
    <row r="174308" spans="1:9" x14ac:dyDescent="0.25">
      <c r="A174308">
        <v>206</v>
      </c>
      <c r="B174308">
        <v>2966935</v>
      </c>
      <c r="C174308">
        <v>1204</v>
      </c>
      <c r="D174308" s="1">
        <v>41879</v>
      </c>
      <c r="E174308">
        <v>4</v>
      </c>
      <c r="F174308" s="2" t="s">
        <v>8</v>
      </c>
      <c r="G174308">
        <v>8</v>
      </c>
      <c r="H174308" s="2" t="s">
        <v>13</v>
      </c>
      <c r="I174308" s="2" t="s">
        <v>468</v>
      </c>
    </row>
    <row r="174309" spans="1:9" x14ac:dyDescent="0.25">
      <c r="A174309">
        <v>206</v>
      </c>
      <c r="B174309">
        <v>2967067</v>
      </c>
      <c r="C174309">
        <v>1204</v>
      </c>
      <c r="D174309" s="1">
        <v>43028</v>
      </c>
      <c r="E174309">
        <v>4</v>
      </c>
      <c r="F174309" s="2" t="s">
        <v>8</v>
      </c>
      <c r="G174309">
        <v>10</v>
      </c>
      <c r="H174309" s="2" t="s">
        <v>13</v>
      </c>
      <c r="I174309" s="2" t="s">
        <v>468</v>
      </c>
    </row>
    <row r="174310" spans="1:9" x14ac:dyDescent="0.25">
      <c r="A174310">
        <v>206</v>
      </c>
      <c r="B174310">
        <v>2967103</v>
      </c>
      <c r="C174310">
        <v>1204</v>
      </c>
      <c r="D174310" s="1">
        <v>41879</v>
      </c>
      <c r="E174310">
        <v>4</v>
      </c>
      <c r="F174310" s="2" t="s">
        <v>8</v>
      </c>
      <c r="G174310">
        <v>8</v>
      </c>
      <c r="H174310" s="2" t="s">
        <v>13</v>
      </c>
      <c r="I174310" s="2" t="s">
        <v>468</v>
      </c>
    </row>
    <row r="174311" spans="1:9" x14ac:dyDescent="0.25">
      <c r="A174311">
        <v>206</v>
      </c>
      <c r="B174311">
        <v>2967127</v>
      </c>
      <c r="C174311">
        <v>1204</v>
      </c>
      <c r="D174311" s="1">
        <v>42643</v>
      </c>
      <c r="E174311">
        <v>4</v>
      </c>
      <c r="F174311" s="2" t="s">
        <v>8</v>
      </c>
      <c r="G174311">
        <v>8</v>
      </c>
      <c r="H174311" s="2" t="s">
        <v>13</v>
      </c>
      <c r="I174311" s="2" t="s">
        <v>468</v>
      </c>
    </row>
    <row r="174312" spans="1:9" x14ac:dyDescent="0.25">
      <c r="A174312">
        <v>206</v>
      </c>
      <c r="B174312">
        <v>2967163</v>
      </c>
      <c r="C174312">
        <v>1204</v>
      </c>
      <c r="D174312" s="1">
        <v>42291</v>
      </c>
      <c r="E174312">
        <v>4</v>
      </c>
      <c r="F174312" s="2" t="s">
        <v>8</v>
      </c>
      <c r="G174312">
        <v>10</v>
      </c>
      <c r="H174312" s="2" t="s">
        <v>13</v>
      </c>
      <c r="I174312" s="2" t="s">
        <v>468</v>
      </c>
    </row>
    <row r="174313" spans="1:9" x14ac:dyDescent="0.25">
      <c r="A174313">
        <v>206</v>
      </c>
      <c r="B174313">
        <v>2967175</v>
      </c>
      <c r="C174313">
        <v>1204</v>
      </c>
      <c r="D174313" s="1">
        <v>41879</v>
      </c>
      <c r="E174313">
        <v>4</v>
      </c>
      <c r="F174313" s="2" t="s">
        <v>8</v>
      </c>
      <c r="G174313">
        <v>6</v>
      </c>
      <c r="H174313" s="2" t="s">
        <v>13</v>
      </c>
      <c r="I174313" s="2" t="s">
        <v>468</v>
      </c>
    </row>
    <row r="174314" spans="1:9" x14ac:dyDescent="0.25">
      <c r="A174314">
        <v>206</v>
      </c>
      <c r="B174314">
        <v>2967271</v>
      </c>
      <c r="C174314">
        <v>1204</v>
      </c>
      <c r="D174314" s="1">
        <v>41879</v>
      </c>
      <c r="E174314">
        <v>4</v>
      </c>
      <c r="F174314" s="2" t="s">
        <v>8</v>
      </c>
      <c r="G174314">
        <v>4</v>
      </c>
      <c r="H174314" s="2" t="s">
        <v>13</v>
      </c>
      <c r="I174314" s="2" t="s">
        <v>468</v>
      </c>
    </row>
    <row r="174315" spans="1:9" x14ac:dyDescent="0.25">
      <c r="A174315">
        <v>206</v>
      </c>
      <c r="B174315">
        <v>2967439</v>
      </c>
      <c r="C174315">
        <v>1204</v>
      </c>
      <c r="D174315" s="1">
        <v>42291</v>
      </c>
      <c r="E174315">
        <v>4</v>
      </c>
      <c r="F174315" s="2" t="s">
        <v>8</v>
      </c>
      <c r="G174315">
        <v>10</v>
      </c>
      <c r="H174315" s="2" t="s">
        <v>13</v>
      </c>
      <c r="I174315" s="2" t="s">
        <v>468</v>
      </c>
    </row>
    <row r="174316" spans="1:9" x14ac:dyDescent="0.25">
      <c r="A174316">
        <v>206</v>
      </c>
      <c r="B174316">
        <v>2967547</v>
      </c>
      <c r="C174316">
        <v>1204</v>
      </c>
      <c r="D174316" s="1">
        <v>43028</v>
      </c>
      <c r="E174316">
        <v>4</v>
      </c>
      <c r="F174316" s="2" t="s">
        <v>8</v>
      </c>
      <c r="G174316">
        <v>6</v>
      </c>
      <c r="H174316" s="2" t="s">
        <v>13</v>
      </c>
      <c r="I174316" s="2" t="s">
        <v>468</v>
      </c>
    </row>
    <row r="174317" spans="1:9" x14ac:dyDescent="0.25">
      <c r="A174317">
        <v>206</v>
      </c>
      <c r="B174317">
        <v>2967559</v>
      </c>
      <c r="C174317">
        <v>1204</v>
      </c>
      <c r="D174317" s="1">
        <v>43028</v>
      </c>
      <c r="E174317">
        <v>2</v>
      </c>
      <c r="F174317" s="2" t="s">
        <v>12</v>
      </c>
      <c r="H174317" s="2" t="s">
        <v>13</v>
      </c>
      <c r="I174317" s="2" t="s">
        <v>468</v>
      </c>
    </row>
    <row r="174318" spans="1:9" x14ac:dyDescent="0.25">
      <c r="A174318">
        <v>206</v>
      </c>
      <c r="B174318">
        <v>2967643</v>
      </c>
      <c r="C174318">
        <v>1204</v>
      </c>
      <c r="D174318" s="1">
        <v>41509</v>
      </c>
      <c r="E174318">
        <v>4</v>
      </c>
      <c r="F174318" s="2" t="s">
        <v>8</v>
      </c>
      <c r="G174318">
        <v>10</v>
      </c>
      <c r="H174318" s="2" t="s">
        <v>13</v>
      </c>
      <c r="I174318" s="2" t="s">
        <v>468</v>
      </c>
    </row>
    <row r="174319" spans="1:9" x14ac:dyDescent="0.25">
      <c r="A174319">
        <v>206</v>
      </c>
      <c r="B174319">
        <v>2967739</v>
      </c>
      <c r="C174319">
        <v>1204</v>
      </c>
      <c r="D174319" s="1">
        <v>42291</v>
      </c>
      <c r="E174319">
        <v>4</v>
      </c>
      <c r="F174319" s="2" t="s">
        <v>8</v>
      </c>
      <c r="G174319">
        <v>4</v>
      </c>
      <c r="H174319" s="2" t="s">
        <v>13</v>
      </c>
      <c r="I174319" s="2" t="s">
        <v>468</v>
      </c>
    </row>
    <row r="174320" spans="1:9" x14ac:dyDescent="0.25">
      <c r="A174320">
        <v>206</v>
      </c>
      <c r="B174320">
        <v>2967775</v>
      </c>
      <c r="C174320">
        <v>1204</v>
      </c>
      <c r="D174320" s="1">
        <v>41509</v>
      </c>
      <c r="E174320">
        <v>4</v>
      </c>
      <c r="F174320" s="2" t="s">
        <v>8</v>
      </c>
      <c r="G174320">
        <v>10</v>
      </c>
      <c r="H174320" s="2" t="s">
        <v>13</v>
      </c>
      <c r="I174320" s="2" t="s">
        <v>468</v>
      </c>
    </row>
    <row r="174321" spans="1:9" x14ac:dyDescent="0.25">
      <c r="A174321">
        <v>206</v>
      </c>
      <c r="B174321">
        <v>2967847</v>
      </c>
      <c r="C174321">
        <v>1204</v>
      </c>
      <c r="D174321" s="1">
        <v>42291</v>
      </c>
      <c r="E174321">
        <v>4</v>
      </c>
      <c r="F174321" s="2" t="s">
        <v>8</v>
      </c>
      <c r="G174321">
        <v>10</v>
      </c>
      <c r="H174321" s="2" t="s">
        <v>13</v>
      </c>
      <c r="I174321" s="2" t="s">
        <v>468</v>
      </c>
    </row>
    <row r="174322" spans="1:9" x14ac:dyDescent="0.25">
      <c r="A174322">
        <v>206</v>
      </c>
      <c r="B174322">
        <v>2967883</v>
      </c>
      <c r="C174322">
        <v>1204</v>
      </c>
      <c r="D174322" s="1">
        <v>41509</v>
      </c>
      <c r="E174322">
        <v>4</v>
      </c>
      <c r="F174322" s="2" t="s">
        <v>8</v>
      </c>
      <c r="G174322">
        <v>10</v>
      </c>
      <c r="H174322" s="2" t="s">
        <v>13</v>
      </c>
      <c r="I174322" s="2" t="s">
        <v>468</v>
      </c>
    </row>
    <row r="174323" spans="1:9" x14ac:dyDescent="0.25">
      <c r="A174323">
        <v>206</v>
      </c>
      <c r="B174323">
        <v>2967907</v>
      </c>
      <c r="C174323">
        <v>1204</v>
      </c>
      <c r="D174323" s="1">
        <v>42291</v>
      </c>
      <c r="E174323">
        <v>4</v>
      </c>
      <c r="F174323" s="2" t="s">
        <v>8</v>
      </c>
      <c r="G174323">
        <v>10</v>
      </c>
      <c r="H174323" s="2" t="s">
        <v>13</v>
      </c>
      <c r="I174323" s="2" t="s">
        <v>468</v>
      </c>
    </row>
    <row r="174324" spans="1:9" x14ac:dyDescent="0.25">
      <c r="A174324">
        <v>206</v>
      </c>
      <c r="B174324">
        <v>2967931</v>
      </c>
      <c r="C174324">
        <v>1204</v>
      </c>
      <c r="D174324" s="1">
        <v>41509</v>
      </c>
      <c r="E174324">
        <v>4</v>
      </c>
      <c r="F174324" s="2" t="s">
        <v>8</v>
      </c>
      <c r="G174324">
        <v>10</v>
      </c>
      <c r="H174324" s="2" t="s">
        <v>13</v>
      </c>
      <c r="I174324" s="2" t="s">
        <v>468</v>
      </c>
    </row>
    <row r="174325" spans="1:9" x14ac:dyDescent="0.25">
      <c r="A174325">
        <v>206</v>
      </c>
      <c r="B174325">
        <v>2968039</v>
      </c>
      <c r="C174325">
        <v>1204</v>
      </c>
      <c r="D174325" s="1">
        <v>42643</v>
      </c>
      <c r="E174325">
        <v>4</v>
      </c>
      <c r="F174325" s="2" t="s">
        <v>8</v>
      </c>
      <c r="G174325">
        <v>10</v>
      </c>
      <c r="H174325" s="2" t="s">
        <v>13</v>
      </c>
      <c r="I174325" s="2" t="s">
        <v>468</v>
      </c>
    </row>
    <row r="174326" spans="1:9" x14ac:dyDescent="0.25">
      <c r="A174326">
        <v>206</v>
      </c>
      <c r="B174326">
        <v>2968063</v>
      </c>
      <c r="C174326">
        <v>1204</v>
      </c>
      <c r="D174326" s="1">
        <v>42643</v>
      </c>
      <c r="E174326">
        <v>4</v>
      </c>
      <c r="F174326" s="2" t="s">
        <v>8</v>
      </c>
      <c r="G174326">
        <v>10</v>
      </c>
      <c r="H174326" s="2" t="s">
        <v>13</v>
      </c>
      <c r="I174326" s="2" t="s">
        <v>468</v>
      </c>
    </row>
    <row r="174327" spans="1:9" x14ac:dyDescent="0.25">
      <c r="A174327">
        <v>206</v>
      </c>
      <c r="B174327">
        <v>2968135</v>
      </c>
      <c r="C174327">
        <v>1204</v>
      </c>
      <c r="D174327" s="1">
        <v>41509</v>
      </c>
      <c r="E174327">
        <v>4</v>
      </c>
      <c r="F174327" s="2" t="s">
        <v>8</v>
      </c>
      <c r="G174327">
        <v>10</v>
      </c>
      <c r="H174327" s="2" t="s">
        <v>13</v>
      </c>
      <c r="I174327" s="2" t="s">
        <v>468</v>
      </c>
    </row>
    <row r="174328" spans="1:9" x14ac:dyDescent="0.25">
      <c r="A174328">
        <v>206</v>
      </c>
      <c r="B174328">
        <v>2968219</v>
      </c>
      <c r="C174328">
        <v>1204</v>
      </c>
      <c r="D174328" s="1">
        <v>42643</v>
      </c>
      <c r="E174328">
        <v>4</v>
      </c>
      <c r="F174328" s="2" t="s">
        <v>8</v>
      </c>
      <c r="G174328">
        <v>10</v>
      </c>
      <c r="H174328" s="2" t="s">
        <v>13</v>
      </c>
      <c r="I174328" s="2" t="s">
        <v>468</v>
      </c>
    </row>
    <row r="174329" spans="1:9" x14ac:dyDescent="0.25">
      <c r="A174329">
        <v>206</v>
      </c>
      <c r="B174329">
        <v>2968231</v>
      </c>
      <c r="C174329">
        <v>1204</v>
      </c>
      <c r="D174329" s="1">
        <v>41509</v>
      </c>
      <c r="E174329">
        <v>4</v>
      </c>
      <c r="F174329" s="2" t="s">
        <v>8</v>
      </c>
      <c r="G174329">
        <v>8</v>
      </c>
      <c r="H174329" s="2" t="s">
        <v>13</v>
      </c>
      <c r="I174329" s="2" t="s">
        <v>468</v>
      </c>
    </row>
    <row r="174330" spans="1:9" x14ac:dyDescent="0.25">
      <c r="A174330">
        <v>206</v>
      </c>
      <c r="B174330">
        <v>2968315</v>
      </c>
      <c r="C174330">
        <v>1204</v>
      </c>
      <c r="D174330" s="1">
        <v>42643</v>
      </c>
      <c r="E174330">
        <v>4</v>
      </c>
      <c r="F174330" s="2" t="s">
        <v>8</v>
      </c>
      <c r="G174330">
        <v>10</v>
      </c>
      <c r="H174330" s="2" t="s">
        <v>13</v>
      </c>
      <c r="I174330" s="2" t="s">
        <v>468</v>
      </c>
    </row>
    <row r="174331" spans="1:9" x14ac:dyDescent="0.25">
      <c r="A174331">
        <v>206</v>
      </c>
      <c r="B174331">
        <v>2968543</v>
      </c>
      <c r="C174331">
        <v>1204</v>
      </c>
      <c r="D174331" s="1">
        <v>42291</v>
      </c>
      <c r="E174331">
        <v>4</v>
      </c>
      <c r="F174331" s="2" t="s">
        <v>8</v>
      </c>
      <c r="G174331">
        <v>8</v>
      </c>
      <c r="H174331" s="2" t="s">
        <v>13</v>
      </c>
      <c r="I174331" s="2" t="s">
        <v>468</v>
      </c>
    </row>
    <row r="174332" spans="1:9" x14ac:dyDescent="0.25">
      <c r="A174332">
        <v>206</v>
      </c>
      <c r="B174332">
        <v>2968735</v>
      </c>
      <c r="C174332">
        <v>1204</v>
      </c>
      <c r="D174332" s="1">
        <v>42291</v>
      </c>
      <c r="E174332">
        <v>4</v>
      </c>
      <c r="F174332" s="2" t="s">
        <v>8</v>
      </c>
      <c r="G174332">
        <v>6</v>
      </c>
      <c r="H174332" s="2" t="s">
        <v>13</v>
      </c>
      <c r="I174332" s="2" t="s">
        <v>468</v>
      </c>
    </row>
    <row r="174333" spans="1:9" x14ac:dyDescent="0.25">
      <c r="A174333">
        <v>206</v>
      </c>
      <c r="B174333">
        <v>2968747</v>
      </c>
      <c r="C174333">
        <v>1204</v>
      </c>
      <c r="D174333" s="1">
        <v>43028</v>
      </c>
      <c r="E174333">
        <v>4</v>
      </c>
      <c r="F174333" s="2" t="s">
        <v>8</v>
      </c>
      <c r="G174333">
        <v>6</v>
      </c>
      <c r="H174333" s="2" t="s">
        <v>13</v>
      </c>
      <c r="I174333" s="2" t="s">
        <v>468</v>
      </c>
    </row>
    <row r="174334" spans="1:9" x14ac:dyDescent="0.25">
      <c r="A174334">
        <v>206</v>
      </c>
      <c r="B174334">
        <v>2968783</v>
      </c>
      <c r="C174334">
        <v>1204</v>
      </c>
      <c r="D174334" s="1">
        <v>41879</v>
      </c>
      <c r="E174334">
        <v>4</v>
      </c>
      <c r="F174334" s="2" t="s">
        <v>8</v>
      </c>
      <c r="G174334">
        <v>8</v>
      </c>
      <c r="H174334" s="2" t="s">
        <v>13</v>
      </c>
      <c r="I174334" s="2" t="s">
        <v>468</v>
      </c>
    </row>
    <row r="174335" spans="1:9" x14ac:dyDescent="0.25">
      <c r="A174335">
        <v>206</v>
      </c>
      <c r="B174335">
        <v>2968867</v>
      </c>
      <c r="C174335">
        <v>1204</v>
      </c>
      <c r="D174335" s="1">
        <v>41509</v>
      </c>
      <c r="E174335">
        <v>4</v>
      </c>
      <c r="F174335" s="2" t="s">
        <v>8</v>
      </c>
      <c r="G174335">
        <v>8</v>
      </c>
      <c r="H174335" s="2" t="s">
        <v>13</v>
      </c>
      <c r="I174335" s="2" t="s">
        <v>468</v>
      </c>
    </row>
    <row r="174336" spans="1:9" x14ac:dyDescent="0.25">
      <c r="A174336">
        <v>206</v>
      </c>
      <c r="B174336">
        <v>2968903</v>
      </c>
      <c r="C174336">
        <v>1204</v>
      </c>
      <c r="D174336" s="1">
        <v>41509</v>
      </c>
      <c r="E174336">
        <v>4</v>
      </c>
      <c r="F174336" s="2" t="s">
        <v>8</v>
      </c>
      <c r="G174336">
        <v>10</v>
      </c>
      <c r="H174336" s="2" t="s">
        <v>13</v>
      </c>
      <c r="I174336" s="2" t="s">
        <v>468</v>
      </c>
    </row>
    <row r="174337" spans="1:9" x14ac:dyDescent="0.25">
      <c r="A174337">
        <v>206</v>
      </c>
      <c r="B174337">
        <v>2968939</v>
      </c>
      <c r="C174337">
        <v>1204</v>
      </c>
      <c r="D174337" s="1">
        <v>42643</v>
      </c>
      <c r="E174337">
        <v>4</v>
      </c>
      <c r="F174337" s="2" t="s">
        <v>8</v>
      </c>
      <c r="G174337">
        <v>10</v>
      </c>
      <c r="H174337" s="2" t="s">
        <v>13</v>
      </c>
      <c r="I174337" s="2" t="s">
        <v>468</v>
      </c>
    </row>
    <row r="174338" spans="1:9" x14ac:dyDescent="0.25">
      <c r="A174338">
        <v>206</v>
      </c>
      <c r="B174338">
        <v>2968951</v>
      </c>
      <c r="C174338">
        <v>1204</v>
      </c>
      <c r="D174338" s="1">
        <v>41879</v>
      </c>
      